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40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lerofontech.sharepoint.com/Shared Documents/Desarrollo/Formacion/Cursos_Benito/Curso Power BI Avanzado DKV/Gestión tiempo/"/>
    </mc:Choice>
  </mc:AlternateContent>
  <xr:revisionPtr revIDLastSave="84" documentId="11_7A75397C838C0D51473DF3BEE81507F329809D0F" xr6:coauthVersionLast="47" xr6:coauthVersionMax="47" xr10:uidLastSave="{09FDFBDC-D5A5-41AC-A289-332023BFE888}"/>
  <bookViews>
    <workbookView xWindow="-7530" yWindow="-21710" windowWidth="38620" windowHeight="21220" firstSheet="2" activeTab="2" xr2:uid="{00000000-000D-0000-FFFF-FFFF00000000}"/>
  </bookViews>
  <sheets>
    <sheet name="DATOS TEMPORALES" sheetId="1" r:id="rId1"/>
    <sheet name="Hoja1" sheetId="2" r:id="rId2"/>
    <sheet name="Hoja2" sheetId="3" r:id="rId3"/>
  </sheets>
  <calcPr calcId="191028" calcOnSave="0"/>
  <pivotCaches>
    <pivotCache cacheId="8208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alores_a2c9398b-3a4f-4763-ab40-cf6f6036793a" name="Valores" connection="Consulta - Valores"/>
          <x15:modelTable id="Calendario_d2156e5a-90bd-4de1-b44e-8f14dc0af6c9" name="Calendario" connection="Consulta - Calendario"/>
          <x15:modelTable id="Hora_1c0a7c6f-bcfb-4a3f-a0d7-f98205b39b2f" name="Hora" connection="Consulta - Hora"/>
          <x15:modelTable id="Documentación_619c3274-b82c-44a8-b4ed-d039f3346d4d" name="Documentación" connection="Consulta - Documentación"/>
          <x15:modelTable id="añoMax_1b6155d3-4136-4461-ad92-7ee650203fde" name="añoMax" connection="Consulta - añoMax"/>
          <x15:modelTable id="añoMin_27b47f9c-f653-457c-a2df-1e6855b58c3e" name="añoMin" connection="Consulta - añoMin"/>
        </x15:modelTables>
        <x15:modelRelationships>
          <x15:modelRelationship fromTable="Valores" fromColumn="Fecha" toTable="Calendario" toColumn="Date"/>
          <x15:modelRelationship fromTable="Valores" fromColumn="Time Normalizado Segundo" toTable="Hora" toColumn="Ti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7" i="3" l="1"/>
  <c r="J6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0EB436-9FFF-4BB6-855D-C25033E6C0F2}" name="Consulta - añoMax" description="Conexión a la consulta 'añoMax' en el libro." type="100" refreshedVersion="8" minRefreshableVersion="5">
    <extLst>
      <ext xmlns:x15="http://schemas.microsoft.com/office/spreadsheetml/2010/11/main" uri="{DE250136-89BD-433C-8126-D09CA5730AF9}">
        <x15:connection id="afa9f9c2-e622-4589-aa3f-65c8e043127b"/>
      </ext>
    </extLst>
  </connection>
  <connection id="2" xr16:uid="{1A9335AF-6735-4EF3-8E77-0B05F835A37C}" name="Consulta - añoMin" description="Conexión a la consulta 'añoMin' en el libro." type="100" refreshedVersion="8" minRefreshableVersion="5">
    <extLst>
      <ext xmlns:x15="http://schemas.microsoft.com/office/spreadsheetml/2010/11/main" uri="{DE250136-89BD-433C-8126-D09CA5730AF9}">
        <x15:connection id="af7c5a5e-d8a7-4623-8e32-573b1e9e63df"/>
      </ext>
    </extLst>
  </connection>
  <connection id="3" xr16:uid="{A0AE8E49-2EF6-4C16-8797-94FFB0846BBE}" keepAlive="1" name="Consulta - Busqueda" description="Conexión a la consulta 'Busqueda' en el libro." type="5" refreshedVersion="0" background="1">
    <dbPr connection="Provider=Microsoft.Mashup.OleDb.1;Data Source=$Workbook$;Location=Busqueda;Extended Properties=&quot;&quot;" command="SELECT * FROM [Busqueda]"/>
  </connection>
  <connection id="4" xr16:uid="{11811305-E716-45B3-9221-8492F3788B27}" name="Consulta - Calendario" description="Conexión a la consulta 'Calendario' en el libro." type="100" refreshedVersion="8" minRefreshableVersion="5">
    <extLst>
      <ext xmlns:x15="http://schemas.microsoft.com/office/spreadsheetml/2010/11/main" uri="{DE250136-89BD-433C-8126-D09CA5730AF9}">
        <x15:connection id="275043ae-e022-4ae0-bf72-f25f554ff736"/>
      </ext>
    </extLst>
  </connection>
  <connection id="5" xr16:uid="{DF45B451-BB25-4912-AE72-494B4A5C0181}" name="Consulta - Documentación" description="Conexión a la consulta 'Documentación' en el libro." type="100" refreshedVersion="8" minRefreshableVersion="5">
    <extLst>
      <ext xmlns:x15="http://schemas.microsoft.com/office/spreadsheetml/2010/11/main" uri="{DE250136-89BD-433C-8126-D09CA5730AF9}">
        <x15:connection id="83e23f0f-64c3-484e-b559-96f29ad65134"/>
      </ext>
    </extLst>
  </connection>
  <connection id="6" xr16:uid="{DE1107DB-08CD-4EE6-8AD9-A916B2D0F110}" name="Consulta - Hora" description="Conexión a la consulta 'Hora' en el libro." type="100" refreshedVersion="8" minRefreshableVersion="5">
    <extLst>
      <ext xmlns:x15="http://schemas.microsoft.com/office/spreadsheetml/2010/11/main" uri="{DE250136-89BD-433C-8126-D09CA5730AF9}">
        <x15:connection id="0467e306-4f7f-4611-89d5-02daf6f5538a">
          <x15:oledbPr connection="Provider=Microsoft.Mashup.OleDb.1;Data Source=$Workbook$;Location=Hora;Extended Properties=&quot;&quot;">
            <x15:dbTables>
              <x15:dbTable name="Hora"/>
            </x15:dbTables>
          </x15:oledbPr>
        </x15:connection>
      </ext>
    </extLst>
  </connection>
  <connection id="7" xr16:uid="{33C0601B-EE02-45CA-9FBE-28278273D38F}" name="Consulta - Valores" description="Conexión a la consulta 'Valores' en el libro." type="100" refreshedVersion="8" minRefreshableVersion="5">
    <extLst>
      <ext xmlns:x15="http://schemas.microsoft.com/office/spreadsheetml/2010/11/main" uri="{DE250136-89BD-433C-8126-D09CA5730AF9}">
        <x15:connection id="5b9509c4-a37a-442f-ada7-a42ab6688ab3">
          <x15:oledbPr connection="Provider=Microsoft.Mashup.OleDb.1;Data Source=$Workbook$;Location=Valores;Extended Properties=&quot;&quot;">
            <x15:dbTables>
              <x15:dbTable name="Valores"/>
            </x15:dbTables>
          </x15:oledbPr>
        </x15:connection>
      </ext>
    </extLst>
  </connection>
  <connection id="8" xr16:uid="{0C5BC6C5-A66C-4C0D-88F1-9BAEA10BFD9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" uniqueCount="6">
  <si>
    <t>ID</t>
  </si>
  <si>
    <t>Fecha</t>
  </si>
  <si>
    <t>Valor</t>
  </si>
  <si>
    <t>Hora</t>
  </si>
  <si>
    <t>Suma de Valor</t>
  </si>
  <si>
    <t>Total gener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_);\(#,##0\);&quot;-  &quot;;&quot; &quot;@&quot; &quot;"/>
    <numFmt numFmtId="165" formatCode="0.00_)%_);\(0.00\)%_);&quot;-  &quot;;&quot; &quot;@&quot; &quot;"/>
    <numFmt numFmtId="166" formatCode="#,##0.0000_);\(#,##0.0000\);&quot;-  &quot;;&quot; &quot;@&quot; &quot;"/>
    <numFmt numFmtId="167" formatCode="dd/mm/yyyy_);\(###0\);&quot;-  &quot;;&quot; &quot;@&quot; &quot;"/>
    <numFmt numFmtId="168" formatCode="dd/mm/yy_);\(###0\);&quot;-  &quot;;&quot; &quot;@&quot; &quot;"/>
    <numFmt numFmtId="169" formatCode="###0_);\(###0\);&quot;-  &quot;;&quot; &quot;@&quot; &quot;"/>
    <numFmt numFmtId="170" formatCode="dd/mm/yyyy\ h:mm:ss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164" fontId="0" fillId="0" borderId="0" applyFont="0" applyFill="0" applyBorder="0" applyProtection="0">
      <alignment vertical="top"/>
    </xf>
    <xf numFmtId="165" fontId="1" fillId="0" borderId="0" applyFont="0" applyFill="0" applyBorder="0" applyProtection="0">
      <alignment vertical="top"/>
    </xf>
    <xf numFmtId="166" fontId="1" fillId="0" borderId="0" applyFont="0" applyFill="0" applyBorder="0" applyProtection="0">
      <alignment vertical="top"/>
    </xf>
    <xf numFmtId="167" fontId="1" fillId="0" borderId="0" applyFont="0" applyFill="0" applyBorder="0" applyProtection="0">
      <alignment vertical="top"/>
    </xf>
    <xf numFmtId="168" fontId="1" fillId="0" borderId="0" applyFont="0" applyFill="0" applyBorder="0" applyProtection="0">
      <alignment vertical="top"/>
    </xf>
    <xf numFmtId="169" fontId="1" fillId="0" borderId="0" applyFont="0" applyFill="0" applyBorder="0" applyProtection="0">
      <alignment vertical="top"/>
    </xf>
  </cellStyleXfs>
  <cellXfs count="5">
    <xf numFmtId="164" fontId="0" fillId="0" borderId="0" xfId="0">
      <alignment vertical="top"/>
    </xf>
    <xf numFmtId="170" fontId="0" fillId="0" borderId="0" xfId="3" applyNumberFormat="1" applyFont="1">
      <alignment vertical="top"/>
    </xf>
    <xf numFmtId="164" fontId="0" fillId="0" borderId="0" xfId="0" pivotButton="1">
      <alignment vertical="top"/>
    </xf>
    <xf numFmtId="167" fontId="0" fillId="0" borderId="0" xfId="3" applyFont="1">
      <alignment vertical="top"/>
    </xf>
    <xf numFmtId="170" fontId="0" fillId="0" borderId="0" xfId="0" applyNumberFormat="1">
      <alignment vertical="top"/>
    </xf>
  </cellXfs>
  <cellStyles count="6">
    <cellStyle name="DateLong" xfId="3" xr:uid="{26E7964F-0CB0-4B38-920D-6BE10F312D15}"/>
    <cellStyle name="DateShort" xfId="4" xr:uid="{108D257C-8E98-4E73-97F5-D7DEACA529F1}"/>
    <cellStyle name="Factor" xfId="2" xr:uid="{BC7B3566-26C1-4D0E-B4FD-8EAA85D47D36}"/>
    <cellStyle name="Normal" xfId="0" builtinId="0" customBuiltin="1"/>
    <cellStyle name="Porcentaje" xfId="1" builtinId="5" customBuiltin="1"/>
    <cellStyle name="Year" xfId="5" xr:uid="{829076D1-F863-483E-B8A5-26B23D713A70}"/>
  </cellStyles>
  <dxfs count="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0" formatCode="dd/mm/yyyy\ 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enito" refreshedDate="44838.578590972225" backgroundQuery="1" createdVersion="8" refreshedVersion="8" minRefreshableVersion="3" recordCount="0" supportSubquery="1" supportAdvancedDrill="1" xr:uid="{7B1DC416-C89C-4CF7-A351-13F616CE1747}">
  <cacheSource type="external" connectionId="8"/>
  <cacheFields count="2">
    <cacheField name="[Measures].[Suma de Valor]" caption="Suma de Valor" numFmtId="0" hierarchy="30" level="32767"/>
    <cacheField name="[Hora].[Hora].[Hora]" caption="Hora" numFmtId="0" hierarchy="14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ra].[Hora].&amp;[0]"/>
            <x15:cachedUniqueName index="1" name="[Hora].[Hora].&amp;[1]"/>
            <x15:cachedUniqueName index="2" name="[Hora].[Hora].&amp;[2]"/>
            <x15:cachedUniqueName index="3" name="[Hora].[Hora].&amp;[3]"/>
            <x15:cachedUniqueName index="4" name="[Hora].[Hora].&amp;[4]"/>
            <x15:cachedUniqueName index="5" name="[Hora].[Hora].&amp;[5]"/>
            <x15:cachedUniqueName index="6" name="[Hora].[Hora].&amp;[6]"/>
            <x15:cachedUniqueName index="7" name="[Hora].[Hora].&amp;[7]"/>
            <x15:cachedUniqueName index="8" name="[Hora].[Hora].&amp;[8]"/>
            <x15:cachedUniqueName index="9" name="[Hora].[Hora].&amp;[9]"/>
            <x15:cachedUniqueName index="10" name="[Hora].[Hora].&amp;[10]"/>
            <x15:cachedUniqueName index="11" name="[Hora].[Hora].&amp;[11]"/>
            <x15:cachedUniqueName index="12" name="[Hora].[Hora].&amp;[12]"/>
            <x15:cachedUniqueName index="13" name="[Hora].[Hora].&amp;[13]"/>
            <x15:cachedUniqueName index="14" name="[Hora].[Hora].&amp;[14]"/>
            <x15:cachedUniqueName index="15" name="[Hora].[Hora].&amp;[15]"/>
            <x15:cachedUniqueName index="16" name="[Hora].[Hora].&amp;[16]"/>
            <x15:cachedUniqueName index="17" name="[Hora].[Hora].&amp;[17]"/>
            <x15:cachedUniqueName index="18" name="[Hora].[Hora].&amp;[18]"/>
            <x15:cachedUniqueName index="19" name="[Hora].[Hora].&amp;[19]"/>
            <x15:cachedUniqueName index="20" name="[Hora].[Hora].&amp;[20]"/>
            <x15:cachedUniqueName index="21" name="[Hora].[Hora].&amp;[21]"/>
            <x15:cachedUniqueName index="22" name="[Hora].[Hora].&amp;[22]"/>
            <x15:cachedUniqueName index="23" name="[Hora].[Hora].&amp;[23]"/>
          </x15:cachedUniqueNames>
        </ext>
      </extLst>
    </cacheField>
  </cacheFields>
  <cacheHierarchies count="31">
    <cacheHierarchy uniqueName="[añoMax].[añoMax]" caption="añoMax" attribute="1" defaultMemberUniqueName="[añoMax].[añoMax].[All]" allUniqueName="[añoMax].[añoMax].[All]" dimensionUniqueName="[añoMax]" displayFolder="" count="0" memberValueDatatype="5" unbalanced="0"/>
    <cacheHierarchy uniqueName="[añoMin].[añoMin]" caption="añoMin" attribute="1" defaultMemberUniqueName="[añoMin].[añoMin].[All]" allUniqueName="[añoMin].[añoMin].[All]" dimensionUniqueName="[añoMin]" displayFolder="" count="0" memberValueDatatype="5" unbalanced="0"/>
    <cacheHierarchy uniqueName="[Calendario].[Date]" caption="Date" attribute="1" time="1" defaultMemberUniqueName="[Calendario].[Date].[All]" allUniqueName="[Calendario].[Date].[All]" dimensionUniqueName="[Calendario]" displayFolder="" count="0" memberValueDatatype="7" unbalanced="0"/>
    <cacheHierarchy uniqueName="[Calendario].[Año]" caption="Año" attribute="1" defaultMemberUniqueName="[Calendario].[Año].[All]" allUniqueName="[Calendario].[Año].[All]" dimensionUniqueName="[Calendario]" displayFolder="" count="0" memberValueDatatype="20" unbalanced="0"/>
    <cacheHierarchy uniqueName="[Calendario].[Trimestre]" caption="Trimestre" attribute="1" defaultMemberUniqueName="[Calendario].[Trimestre].[All]" allUniqueName="[Calendario].[Trimestre].[All]" dimensionUniqueName="[Calendario]" displayFolder="" count="0" memberValueDatatype="20" unbalanced="0"/>
    <cacheHierarchy uniqueName="[Calendario].[Mes]" caption="Mes" attribute="1" defaultMemberUniqueName="[Calendario].[Mes].[All]" allUniqueName="[Calendario].[Mes].[All]" dimensionUniqueName="[Calendario]" displayFolder="" count="0" memberValueDatatype="20" unbalanced="0"/>
    <cacheHierarchy uniqueName="[Calendario].[Fin de mes]" caption="Fin de mes" attribute="1" time="1" defaultMemberUniqueName="[Calendario].[Fin de mes].[All]" allUniqueName="[Calendario].[Fin de mes].[All]" dimensionUniqueName="[Calendario]" displayFolder="" count="0" memberValueDatatype="7" unbalanced="0"/>
    <cacheHierarchy uniqueName="[Calendario].[Semana del año]" caption="Semana del año" attribute="1" defaultMemberUniqueName="[Calendario].[Semana del año].[All]" allUniqueName="[Calendario].[Semana del año].[All]" dimensionUniqueName="[Calendario]" displayFolder="" count="0" memberValueDatatype="20" unbalanced="0"/>
    <cacheHierarchy uniqueName="[Calendario].[Día]" caption="Día" attribute="1" defaultMemberUniqueName="[Calendario].[Día].[All]" allUniqueName="[Calendario].[Día].[All]" dimensionUniqueName="[Calendario]" displayFolder="" count="0" memberValueDatatype="20" unbalanced="0"/>
    <cacheHierarchy uniqueName="[Calendario].[Nombre del día]" caption="Nombre del día" attribute="1" defaultMemberUniqueName="[Calendario].[Nombre del día].[All]" allUniqueName="[Calendario].[Nombre del día].[All]" dimensionUniqueName="[Calendario]" displayFolder="" count="0" memberValueDatatype="130" unbalanced="0"/>
    <cacheHierarchy uniqueName="[Calendario].[Día de la semana]" caption="Día de la semana" attribute="1" defaultMemberUniqueName="[Calendario].[Día de la semana].[All]" allUniqueName="[Calendario].[Día de la semana].[All]" dimensionUniqueName="[Calendario]" displayFolder="" count="0" memberValueDatatype="20" unbalanced="0"/>
    <cacheHierarchy uniqueName="[Documentación].[Name]" caption="Name" attribute="1" defaultMemberUniqueName="[Documentación].[Name].[All]" allUniqueName="[Documentación].[Name].[All]" dimensionUniqueName="[Documentación]" displayFolder="" count="0" memberValueDatatype="130" unbalanced="0"/>
    <cacheHierarchy uniqueName="[Documentación].[Value]" caption="Value" attribute="1" defaultMemberUniqueName="[Documentación].[Value].[All]" allUniqueName="[Documentación].[Value].[All]" dimensionUniqueName="[Documentación]" displayFolder="" count="0" memberValueDatatype="130" unbalanced="0"/>
    <cacheHierarchy uniqueName="[Hora].[Time]" caption="Time" attribute="1" time="1" defaultMemberUniqueName="[Hora].[Time].[All]" allUniqueName="[Hora].[Time].[All]" dimensionUniqueName="[Hora]" displayFolder="" count="0" memberValueDatatype="7" unbalanced="0"/>
    <cacheHierarchy uniqueName="[Hora].[Hora]" caption="Hora" attribute="1" defaultMemberUniqueName="[Hora].[Hora].[All]" allUniqueName="[Hora].[Hora].[All]" dimensionUniqueName="[Hora]" displayFolder="" count="2" memberValueDatatype="20" unbalanced="0">
      <fieldsUsage count="2">
        <fieldUsage x="-1"/>
        <fieldUsage x="1"/>
      </fieldsUsage>
    </cacheHierarchy>
    <cacheHierarchy uniqueName="[Hora].[Minuto]" caption="Minuto" attribute="1" defaultMemberUniqueName="[Hora].[Minuto].[All]" allUniqueName="[Hora].[Minuto].[All]" dimensionUniqueName="[Hora]" displayFolder="" count="0" memberValueDatatype="20" unbalanced="0"/>
    <cacheHierarchy uniqueName="[Hora].[Segundo]" caption="Segundo" attribute="1" defaultMemberUniqueName="[Hora].[Segundo].[All]" allUniqueName="[Hora].[Segundo].[All]" dimensionUniqueName="[Hora]" displayFolder="" count="0" memberValueDatatype="20" unbalanced="0"/>
    <cacheHierarchy uniqueName="[Hora].[AM/PM]" caption="AM/PM" attribute="1" defaultMemberUniqueName="[Hora].[AM/PM].[All]" allUniqueName="[Hora].[AM/PM].[All]" dimensionUniqueName="[Hora]" displayFolder="" count="0" memberValueDatatype="130" unbalanced="0"/>
    <cacheHierarchy uniqueName="[Valores].[ID]" caption="ID" attribute="1" defaultMemberUniqueName="[Valores].[ID].[All]" allUniqueName="[Valores].[ID].[All]" dimensionUniqueName="[Valores]" displayFolder="" count="0" memberValueDatatype="20" unbalanced="0"/>
    <cacheHierarchy uniqueName="[Valores].[Fecha]" caption="Fecha" attribute="1" time="1" defaultMemberUniqueName="[Valores].[Fecha].[All]" allUniqueName="[Valores].[Fecha].[All]" dimensionUniqueName="[Valores]" displayFolder="" count="0" memberValueDatatype="7" unbalanced="0"/>
    <cacheHierarchy uniqueName="[Valores].[Hora]" caption="Hora" attribute="1" time="1" defaultMemberUniqueName="[Valores].[Hora].[All]" allUniqueName="[Valores].[Hora].[All]" dimensionUniqueName="[Valores]" displayFolder="" count="0" memberValueDatatype="7" unbalanced="0"/>
    <cacheHierarchy uniqueName="[Valores].[Valor]" caption="Valor" attribute="1" defaultMemberUniqueName="[Valores].[Valor].[All]" allUniqueName="[Valores].[Valor].[All]" dimensionUniqueName="[Valores]" displayFolder="" count="0" memberValueDatatype="20" unbalanced="0"/>
    <cacheHierarchy uniqueName="[Valores].[Time Normalizado Segundo]" caption="Time Normalizado Segundo" attribute="1" time="1" defaultMemberUniqueName="[Valores].[Time Normalizado Segundo].[All]" allUniqueName="[Valores].[Time Normalizado Segundo].[All]" dimensionUniqueName="[Valores]" displayFolder="" count="0" memberValueDatatype="7" unbalanced="0"/>
    <cacheHierarchy uniqueName="[Measures].[__XL_Count Valores]" caption="__XL_Count Valores" measure="1" displayFolder="" measureGroup="Valores" count="0" hidden="1"/>
    <cacheHierarchy uniqueName="[Measures].[__XL_Count Calendario]" caption="__XL_Count Calendario" measure="1" displayFolder="" measureGroup="Calendario" count="0" hidden="1"/>
    <cacheHierarchy uniqueName="[Measures].[__XL_Count Hora]" caption="__XL_Count Hora" measure="1" displayFolder="" measureGroup="Hora" count="0" hidden="1"/>
    <cacheHierarchy uniqueName="[Measures].[__XL_Count Documentación]" caption="__XL_Count Documentación" measure="1" displayFolder="" measureGroup="Documentación" count="0" hidden="1"/>
    <cacheHierarchy uniqueName="[Measures].[__XL_Count añoMax]" caption="__XL_Count añoMax" measure="1" displayFolder="" measureGroup="añoMax" count="0" hidden="1"/>
    <cacheHierarchy uniqueName="[Measures].[__XL_Count añoMin]" caption="__XL_Count añoMin" measure="1" displayFolder="" measureGroup="añoMin" count="0" hidden="1"/>
    <cacheHierarchy uniqueName="[Measures].[__No hay medidas definidas]" caption="__No hay medidas definidas" measure="1" displayFolder="" count="0" hidden="1"/>
    <cacheHierarchy uniqueName="[Measures].[Suma de Valor]" caption="Suma de Valor" measure="1" displayFolder="" measureGroup="Valor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añoMax" uniqueName="[añoMax]" caption="añoMax"/>
    <dimension name="añoMin" uniqueName="[añoMin]" caption="añoMin"/>
    <dimension name="Calendario" uniqueName="[Calendario]" caption="Calendario"/>
    <dimension name="Documentación" uniqueName="[Documentación]" caption="Documentación"/>
    <dimension name="Hora" uniqueName="[Hora]" caption="Hora"/>
    <dimension measure="1" name="Measures" uniqueName="[Measures]" caption="Measures"/>
    <dimension name="Valores" uniqueName="[Valores]" caption="Valores"/>
  </dimensions>
  <measureGroups count="6">
    <measureGroup name="añoMax" caption="añoMax"/>
    <measureGroup name="añoMin" caption="añoMin"/>
    <measureGroup name="Calendario" caption="Calendario"/>
    <measureGroup name="Documentación" caption="Documentación"/>
    <measureGroup name="Hora" caption="Hora"/>
    <measureGroup name="Valores" caption="Valores"/>
  </measureGroups>
  <maps count="8">
    <map measureGroup="0" dimension="0"/>
    <map measureGroup="1" dimension="1"/>
    <map measureGroup="2" dimension="2"/>
    <map measureGroup="3" dimension="3"/>
    <map measureGroup="4" dimension="4"/>
    <map measureGroup="5" dimension="2"/>
    <map measureGroup="5" dimension="4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2D77B1-0F45-451C-9BA2-7CE26EB61E12}" name="TablaDinámica1" cacheId="8208" applyNumberFormats="0" applyBorderFormats="0" applyFontFormats="0" applyPatternFormats="0" applyAlignmentFormats="0" applyWidthHeightFormats="1" dataCaption="Valores" errorCaption="0" showError="1" tag="0d382c3c-7daa-4feb-b2ab-61c12c1b3b34" updatedVersion="8" minRefreshableVersion="3" itemPrintTitles="1" createdVersion="8" indent="0" compact="0" compactData="0" multipleFieldFilters="0" chartFormat="1">
  <location ref="E8:F33" firstHeaderRow="1" firstDataRow="1" firstDataCol="1"/>
  <pivotFields count="2">
    <pivotField dataField="1" compact="0" outline="0" subtotalTop="0" showAll="0" insertBlankRow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insertBlankRow="1" dataSourceSort="1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a de Valor" fld="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alendario]"/>
        <x15:activeTabTopLevelEntity name="[Valores]"/>
        <x15:activeTabTopLevelEntity name="[Hora]"/>
      </x15:pivotTableUISettings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2C99A7-0B21-442C-8E49-D85D0AA90F80}" name="Valores" displayName="Valores" ref="A1:C100001" totalsRowShown="0">
  <autoFilter ref="A1:C100001" xr:uid="{032C99A7-0B21-442C-8E49-D85D0AA90F80}"/>
  <sortState xmlns:xlrd2="http://schemas.microsoft.com/office/spreadsheetml/2017/richdata2" ref="A2:C100001">
    <sortCondition ref="B1:B100001"/>
  </sortState>
  <tableColumns count="3">
    <tableColumn id="1" xr3:uid="{5D8EBF81-570A-4E49-AAD9-DC4CDD178E98}" name="ID"/>
    <tableColumn id="2" xr3:uid="{A626868F-CB3C-4DBB-9668-C5510929001F}" name="Fecha" dataDxfId="0" dataCellStyle="DateLong"/>
    <tableColumn id="3" xr3:uid="{C705927D-5792-48CB-B99B-44534DCD20C1}" name="Valo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C100001"/>
  <sheetViews>
    <sheetView workbookViewId="0">
      <selection activeCell="B14" sqref="B14"/>
    </sheetView>
  </sheetViews>
  <sheetFormatPr defaultColWidth="9.140625" defaultRowHeight="14.45"/>
  <cols>
    <col min="2" max="2" width="18" bestFit="1" customWidth="1"/>
  </cols>
  <sheetData>
    <row r="1" spans="1:3">
      <c r="A1" t="s">
        <v>0</v>
      </c>
      <c r="B1" t="s">
        <v>1</v>
      </c>
      <c r="C1" t="s">
        <v>2</v>
      </c>
    </row>
    <row r="2" spans="1:3">
      <c r="A2">
        <v>1</v>
      </c>
      <c r="B2" s="1">
        <v>44451.001842576341</v>
      </c>
      <c r="C2">
        <v>218</v>
      </c>
    </row>
    <row r="3" spans="1:3">
      <c r="A3">
        <v>2</v>
      </c>
      <c r="B3" s="1">
        <v>44451.005752122845</v>
      </c>
      <c r="C3">
        <v>154</v>
      </c>
    </row>
    <row r="4" spans="1:3">
      <c r="A4">
        <v>3</v>
      </c>
      <c r="B4" s="1">
        <v>44451.010081849949</v>
      </c>
      <c r="C4">
        <v>222</v>
      </c>
    </row>
    <row r="5" spans="1:3">
      <c r="A5">
        <v>4</v>
      </c>
      <c r="B5" s="1">
        <v>44451.010660257583</v>
      </c>
      <c r="C5">
        <v>162</v>
      </c>
    </row>
    <row r="6" spans="1:3">
      <c r="A6">
        <v>5</v>
      </c>
      <c r="B6" s="1">
        <v>44451.025062217806</v>
      </c>
      <c r="C6">
        <v>218</v>
      </c>
    </row>
    <row r="7" spans="1:3">
      <c r="A7">
        <v>6</v>
      </c>
      <c r="B7" s="1">
        <v>44451.030289651011</v>
      </c>
      <c r="C7">
        <v>235</v>
      </c>
    </row>
    <row r="8" spans="1:3">
      <c r="A8">
        <v>7</v>
      </c>
      <c r="B8" s="1">
        <v>44451.030473303705</v>
      </c>
      <c r="C8">
        <v>129</v>
      </c>
    </row>
    <row r="9" spans="1:3">
      <c r="A9">
        <v>8</v>
      </c>
      <c r="B9" s="1">
        <v>44451.031617461129</v>
      </c>
      <c r="C9">
        <v>109</v>
      </c>
    </row>
    <row r="10" spans="1:3">
      <c r="A10">
        <v>9</v>
      </c>
      <c r="B10" s="1">
        <v>44451.038275526909</v>
      </c>
      <c r="C10">
        <v>103</v>
      </c>
    </row>
    <row r="11" spans="1:3">
      <c r="A11">
        <v>10</v>
      </c>
      <c r="B11" s="1">
        <v>44451.040737386567</v>
      </c>
      <c r="C11">
        <v>115</v>
      </c>
    </row>
    <row r="12" spans="1:3">
      <c r="A12">
        <v>11</v>
      </c>
      <c r="B12" s="1">
        <v>44451.041888167521</v>
      </c>
      <c r="C12">
        <v>216</v>
      </c>
    </row>
    <row r="13" spans="1:3">
      <c r="A13">
        <v>12</v>
      </c>
      <c r="B13" s="1">
        <v>44451.045924638536</v>
      </c>
      <c r="C13">
        <v>240</v>
      </c>
    </row>
    <row r="14" spans="1:3">
      <c r="A14">
        <v>13</v>
      </c>
      <c r="B14" s="1">
        <v>44451.047738484478</v>
      </c>
      <c r="C14">
        <v>192</v>
      </c>
    </row>
    <row r="15" spans="1:3">
      <c r="A15">
        <v>14</v>
      </c>
      <c r="B15" s="1">
        <v>44451.048689120318</v>
      </c>
      <c r="C15">
        <v>167</v>
      </c>
    </row>
    <row r="16" spans="1:3">
      <c r="A16">
        <v>15</v>
      </c>
      <c r="B16" s="1">
        <v>44451.053944651052</v>
      </c>
      <c r="C16">
        <v>116</v>
      </c>
    </row>
    <row r="17" spans="1:3">
      <c r="A17">
        <v>16</v>
      </c>
      <c r="B17" s="1">
        <v>44451.054224559579</v>
      </c>
      <c r="C17">
        <v>249</v>
      </c>
    </row>
    <row r="18" spans="1:3">
      <c r="A18">
        <v>17</v>
      </c>
      <c r="B18" s="1">
        <v>44451.058375392437</v>
      </c>
      <c r="C18">
        <v>230</v>
      </c>
    </row>
    <row r="19" spans="1:3">
      <c r="A19">
        <v>18</v>
      </c>
      <c r="B19" s="1">
        <v>44451.060342439741</v>
      </c>
      <c r="C19">
        <v>233</v>
      </c>
    </row>
    <row r="20" spans="1:3">
      <c r="A20">
        <v>19</v>
      </c>
      <c r="B20" s="1">
        <v>44451.075814134012</v>
      </c>
      <c r="C20">
        <v>243</v>
      </c>
    </row>
    <row r="21" spans="1:3">
      <c r="A21">
        <v>20</v>
      </c>
      <c r="B21" s="1">
        <v>44451.079532509859</v>
      </c>
      <c r="C21">
        <v>196</v>
      </c>
    </row>
    <row r="22" spans="1:3">
      <c r="A22">
        <v>21</v>
      </c>
      <c r="B22" s="1">
        <v>44451.079706437871</v>
      </c>
      <c r="C22">
        <v>212</v>
      </c>
    </row>
    <row r="23" spans="1:3">
      <c r="A23">
        <v>22</v>
      </c>
      <c r="B23" s="1">
        <v>44451.083275305245</v>
      </c>
      <c r="C23">
        <v>209</v>
      </c>
    </row>
    <row r="24" spans="1:3">
      <c r="A24">
        <v>23</v>
      </c>
      <c r="B24" s="1">
        <v>44451.088009011677</v>
      </c>
      <c r="C24">
        <v>141</v>
      </c>
    </row>
    <row r="25" spans="1:3">
      <c r="A25">
        <v>24</v>
      </c>
      <c r="B25" s="1">
        <v>44451.097776510556</v>
      </c>
      <c r="C25">
        <v>152</v>
      </c>
    </row>
    <row r="26" spans="1:3">
      <c r="A26">
        <v>25</v>
      </c>
      <c r="B26" s="1">
        <v>44451.099210134009</v>
      </c>
      <c r="C26">
        <v>207</v>
      </c>
    </row>
    <row r="27" spans="1:3">
      <c r="A27">
        <v>26</v>
      </c>
      <c r="B27" s="1">
        <v>44451.102191925303</v>
      </c>
      <c r="C27">
        <v>214</v>
      </c>
    </row>
    <row r="28" spans="1:3">
      <c r="A28">
        <v>27</v>
      </c>
      <c r="B28" s="1">
        <v>44451.112543145115</v>
      </c>
      <c r="C28">
        <v>146</v>
      </c>
    </row>
    <row r="29" spans="1:3">
      <c r="A29">
        <v>28</v>
      </c>
      <c r="B29" s="1">
        <v>44451.112846487224</v>
      </c>
      <c r="C29">
        <v>193</v>
      </c>
    </row>
    <row r="30" spans="1:3">
      <c r="A30">
        <v>29</v>
      </c>
      <c r="B30" s="1">
        <v>44451.113310015258</v>
      </c>
      <c r="C30">
        <v>113</v>
      </c>
    </row>
    <row r="31" spans="1:3">
      <c r="A31">
        <v>30</v>
      </c>
      <c r="B31" s="1">
        <v>44451.126829851506</v>
      </c>
      <c r="C31">
        <v>167</v>
      </c>
    </row>
    <row r="32" spans="1:3">
      <c r="A32">
        <v>31</v>
      </c>
      <c r="B32" s="1">
        <v>44451.130653619526</v>
      </c>
      <c r="C32">
        <v>240</v>
      </c>
    </row>
    <row r="33" spans="1:3">
      <c r="A33">
        <v>32</v>
      </c>
      <c r="B33" s="1">
        <v>44451.136688722865</v>
      </c>
      <c r="C33">
        <v>180</v>
      </c>
    </row>
    <row r="34" spans="1:3">
      <c r="A34">
        <v>33</v>
      </c>
      <c r="B34" s="1">
        <v>44451.137148275906</v>
      </c>
      <c r="C34">
        <v>213</v>
      </c>
    </row>
    <row r="35" spans="1:3">
      <c r="A35">
        <v>34</v>
      </c>
      <c r="B35" s="1">
        <v>44451.138953935442</v>
      </c>
      <c r="C35">
        <v>157</v>
      </c>
    </row>
    <row r="36" spans="1:3">
      <c r="A36">
        <v>35</v>
      </c>
      <c r="B36" s="1">
        <v>44451.139339936424</v>
      </c>
      <c r="C36">
        <v>152</v>
      </c>
    </row>
    <row r="37" spans="1:3">
      <c r="A37">
        <v>36</v>
      </c>
      <c r="B37" s="1">
        <v>44451.142382434169</v>
      </c>
      <c r="C37">
        <v>124</v>
      </c>
    </row>
    <row r="38" spans="1:3">
      <c r="A38">
        <v>37</v>
      </c>
      <c r="B38" s="1">
        <v>44451.144154916452</v>
      </c>
      <c r="C38">
        <v>190</v>
      </c>
    </row>
    <row r="39" spans="1:3">
      <c r="A39">
        <v>38</v>
      </c>
      <c r="B39" s="1">
        <v>44451.152927929528</v>
      </c>
      <c r="C39">
        <v>164</v>
      </c>
    </row>
    <row r="40" spans="1:3">
      <c r="A40">
        <v>39</v>
      </c>
      <c r="B40" s="1">
        <v>44451.153814497833</v>
      </c>
      <c r="C40">
        <v>245</v>
      </c>
    </row>
    <row r="41" spans="1:3">
      <c r="A41">
        <v>40</v>
      </c>
      <c r="B41" s="1">
        <v>44451.157499295186</v>
      </c>
      <c r="C41">
        <v>173</v>
      </c>
    </row>
    <row r="42" spans="1:3">
      <c r="A42">
        <v>41</v>
      </c>
      <c r="B42" s="1">
        <v>44451.163088246605</v>
      </c>
      <c r="C42">
        <v>160</v>
      </c>
    </row>
    <row r="43" spans="1:3">
      <c r="A43">
        <v>42</v>
      </c>
      <c r="B43" s="1">
        <v>44451.166844018167</v>
      </c>
      <c r="C43">
        <v>246</v>
      </c>
    </row>
    <row r="44" spans="1:3">
      <c r="A44">
        <v>43</v>
      </c>
      <c r="B44" s="1">
        <v>44451.173928381853</v>
      </c>
      <c r="C44">
        <v>112</v>
      </c>
    </row>
    <row r="45" spans="1:3">
      <c r="A45">
        <v>44</v>
      </c>
      <c r="B45" s="1">
        <v>44451.181863741673</v>
      </c>
      <c r="C45">
        <v>247</v>
      </c>
    </row>
    <row r="46" spans="1:3">
      <c r="A46">
        <v>45</v>
      </c>
      <c r="B46" s="1">
        <v>44451.194759951788</v>
      </c>
      <c r="C46">
        <v>112</v>
      </c>
    </row>
    <row r="47" spans="1:3">
      <c r="A47">
        <v>46</v>
      </c>
      <c r="B47" s="1">
        <v>44451.195760164832</v>
      </c>
      <c r="C47">
        <v>240</v>
      </c>
    </row>
    <row r="48" spans="1:3">
      <c r="A48">
        <v>47</v>
      </c>
      <c r="B48" s="1">
        <v>44451.196398705593</v>
      </c>
      <c r="C48">
        <v>192</v>
      </c>
    </row>
    <row r="49" spans="1:3">
      <c r="A49">
        <v>48</v>
      </c>
      <c r="B49" s="1">
        <v>44451.197018365376</v>
      </c>
      <c r="C49">
        <v>210</v>
      </c>
    </row>
    <row r="50" spans="1:3">
      <c r="A50">
        <v>49</v>
      </c>
      <c r="B50" s="1">
        <v>44451.208590874747</v>
      </c>
      <c r="C50">
        <v>214</v>
      </c>
    </row>
    <row r="51" spans="1:3">
      <c r="A51">
        <v>50</v>
      </c>
      <c r="B51" s="1">
        <v>44451.213435662597</v>
      </c>
      <c r="C51">
        <v>249</v>
      </c>
    </row>
    <row r="52" spans="1:3">
      <c r="A52">
        <v>51</v>
      </c>
      <c r="B52" s="1">
        <v>44451.216324908906</v>
      </c>
      <c r="C52">
        <v>150</v>
      </c>
    </row>
    <row r="53" spans="1:3">
      <c r="A53">
        <v>52</v>
      </c>
      <c r="B53" s="1">
        <v>44451.217400025598</v>
      </c>
      <c r="C53">
        <v>105</v>
      </c>
    </row>
    <row r="54" spans="1:3">
      <c r="A54">
        <v>53</v>
      </c>
      <c r="B54" s="1">
        <v>44451.224234816684</v>
      </c>
      <c r="C54">
        <v>117</v>
      </c>
    </row>
    <row r="55" spans="1:3">
      <c r="A55">
        <v>54</v>
      </c>
      <c r="B55" s="1">
        <v>44451.224457254204</v>
      </c>
      <c r="C55">
        <v>115</v>
      </c>
    </row>
    <row r="56" spans="1:3">
      <c r="A56">
        <v>55</v>
      </c>
      <c r="B56" s="1">
        <v>44451.231013958415</v>
      </c>
      <c r="C56">
        <v>224</v>
      </c>
    </row>
    <row r="57" spans="1:3">
      <c r="A57">
        <v>56</v>
      </c>
      <c r="B57" s="1">
        <v>44451.233423308018</v>
      </c>
      <c r="C57">
        <v>144</v>
      </c>
    </row>
    <row r="58" spans="1:3">
      <c r="A58">
        <v>57</v>
      </c>
      <c r="B58" s="1">
        <v>44451.233766437988</v>
      </c>
      <c r="C58">
        <v>229</v>
      </c>
    </row>
    <row r="59" spans="1:3">
      <c r="A59">
        <v>58</v>
      </c>
      <c r="B59" s="1">
        <v>44451.234948180536</v>
      </c>
      <c r="C59">
        <v>118</v>
      </c>
    </row>
    <row r="60" spans="1:3">
      <c r="A60">
        <v>59</v>
      </c>
      <c r="B60" s="1">
        <v>44451.249254797498</v>
      </c>
      <c r="C60">
        <v>241</v>
      </c>
    </row>
    <row r="61" spans="1:3">
      <c r="A61">
        <v>60</v>
      </c>
      <c r="B61" s="1">
        <v>44451.265219636218</v>
      </c>
      <c r="C61">
        <v>229</v>
      </c>
    </row>
    <row r="62" spans="1:3">
      <c r="A62">
        <v>61</v>
      </c>
      <c r="B62" s="1">
        <v>44451.268083710202</v>
      </c>
      <c r="C62">
        <v>175</v>
      </c>
    </row>
    <row r="63" spans="1:3">
      <c r="A63">
        <v>62</v>
      </c>
      <c r="B63" s="1">
        <v>44451.269608383722</v>
      </c>
      <c r="C63">
        <v>116</v>
      </c>
    </row>
    <row r="64" spans="1:3">
      <c r="A64">
        <v>63</v>
      </c>
      <c r="B64" s="1">
        <v>44451.269968688626</v>
      </c>
      <c r="C64">
        <v>118</v>
      </c>
    </row>
    <row r="65" spans="1:3">
      <c r="A65">
        <v>64</v>
      </c>
      <c r="B65" s="1">
        <v>44451.271113123941</v>
      </c>
      <c r="C65">
        <v>153</v>
      </c>
    </row>
    <row r="66" spans="1:3">
      <c r="A66">
        <v>65</v>
      </c>
      <c r="B66" s="1">
        <v>44451.273491307911</v>
      </c>
      <c r="C66">
        <v>220</v>
      </c>
    </row>
    <row r="67" spans="1:3">
      <c r="A67">
        <v>66</v>
      </c>
      <c r="B67" s="1">
        <v>44451.277092951423</v>
      </c>
      <c r="C67">
        <v>128</v>
      </c>
    </row>
    <row r="68" spans="1:3">
      <c r="A68">
        <v>67</v>
      </c>
      <c r="B68" s="1">
        <v>44451.277906922536</v>
      </c>
      <c r="C68">
        <v>120</v>
      </c>
    </row>
    <row r="69" spans="1:3">
      <c r="A69">
        <v>68</v>
      </c>
      <c r="B69" s="1">
        <v>44451.277995912467</v>
      </c>
      <c r="C69">
        <v>155</v>
      </c>
    </row>
    <row r="70" spans="1:3">
      <c r="A70">
        <v>69</v>
      </c>
      <c r="B70" s="1">
        <v>44451.279957304527</v>
      </c>
      <c r="C70">
        <v>200</v>
      </c>
    </row>
    <row r="71" spans="1:3">
      <c r="A71">
        <v>70</v>
      </c>
      <c r="B71" s="1">
        <v>44451.281064387629</v>
      </c>
      <c r="C71">
        <v>207</v>
      </c>
    </row>
    <row r="72" spans="1:3">
      <c r="A72">
        <v>71</v>
      </c>
      <c r="B72" s="1">
        <v>44451.289482612548</v>
      </c>
      <c r="C72">
        <v>180</v>
      </c>
    </row>
    <row r="73" spans="1:3">
      <c r="A73">
        <v>72</v>
      </c>
      <c r="B73" s="1">
        <v>44451.289553294075</v>
      </c>
      <c r="C73">
        <v>162</v>
      </c>
    </row>
    <row r="74" spans="1:3">
      <c r="A74">
        <v>73</v>
      </c>
      <c r="B74" s="1">
        <v>44451.293547668698</v>
      </c>
      <c r="C74">
        <v>229</v>
      </c>
    </row>
    <row r="75" spans="1:3">
      <c r="A75">
        <v>74</v>
      </c>
      <c r="B75" s="1">
        <v>44451.294721907063</v>
      </c>
      <c r="C75">
        <v>239</v>
      </c>
    </row>
    <row r="76" spans="1:3">
      <c r="A76">
        <v>75</v>
      </c>
      <c r="B76" s="1">
        <v>44451.298554764071</v>
      </c>
      <c r="C76">
        <v>171</v>
      </c>
    </row>
    <row r="77" spans="1:3">
      <c r="A77">
        <v>76</v>
      </c>
      <c r="B77" s="1">
        <v>44451.300951247511</v>
      </c>
      <c r="C77">
        <v>248</v>
      </c>
    </row>
    <row r="78" spans="1:3">
      <c r="A78">
        <v>77</v>
      </c>
      <c r="B78" s="1">
        <v>44451.302396174848</v>
      </c>
      <c r="C78">
        <v>233</v>
      </c>
    </row>
    <row r="79" spans="1:3">
      <c r="A79">
        <v>78</v>
      </c>
      <c r="B79" s="1">
        <v>44451.304944678406</v>
      </c>
      <c r="C79">
        <v>179</v>
      </c>
    </row>
    <row r="80" spans="1:3">
      <c r="A80">
        <v>79</v>
      </c>
      <c r="B80" s="1">
        <v>44451.306901747637</v>
      </c>
      <c r="C80">
        <v>137</v>
      </c>
    </row>
    <row r="81" spans="1:3">
      <c r="A81">
        <v>80</v>
      </c>
      <c r="B81" s="1">
        <v>44451.327874361821</v>
      </c>
      <c r="C81">
        <v>170</v>
      </c>
    </row>
    <row r="82" spans="1:3">
      <c r="A82">
        <v>81</v>
      </c>
      <c r="B82" s="1">
        <v>44451.330692966774</v>
      </c>
      <c r="C82">
        <v>209</v>
      </c>
    </row>
    <row r="83" spans="1:3">
      <c r="A83">
        <v>82</v>
      </c>
      <c r="B83" s="1">
        <v>44451.331985438075</v>
      </c>
      <c r="C83">
        <v>230</v>
      </c>
    </row>
    <row r="84" spans="1:3">
      <c r="A84">
        <v>83</v>
      </c>
      <c r="B84" s="1">
        <v>44451.336563687801</v>
      </c>
      <c r="C84">
        <v>195</v>
      </c>
    </row>
    <row r="85" spans="1:3">
      <c r="A85">
        <v>84</v>
      </c>
      <c r="B85" s="1">
        <v>44451.33733034577</v>
      </c>
      <c r="C85">
        <v>181</v>
      </c>
    </row>
    <row r="86" spans="1:3">
      <c r="A86">
        <v>85</v>
      </c>
      <c r="B86" s="1">
        <v>44451.337922791157</v>
      </c>
      <c r="C86">
        <v>205</v>
      </c>
    </row>
    <row r="87" spans="1:3">
      <c r="A87">
        <v>86</v>
      </c>
      <c r="B87" s="1">
        <v>44451.338843827521</v>
      </c>
      <c r="C87">
        <v>204</v>
      </c>
    </row>
    <row r="88" spans="1:3">
      <c r="A88">
        <v>87</v>
      </c>
      <c r="B88" s="1">
        <v>44451.340050495972</v>
      </c>
      <c r="C88">
        <v>167</v>
      </c>
    </row>
    <row r="89" spans="1:3">
      <c r="A89">
        <v>88</v>
      </c>
      <c r="B89" s="1">
        <v>44451.340183673077</v>
      </c>
      <c r="C89">
        <v>207</v>
      </c>
    </row>
    <row r="90" spans="1:3">
      <c r="A90">
        <v>89</v>
      </c>
      <c r="B90" s="1">
        <v>44451.343256977081</v>
      </c>
      <c r="C90">
        <v>224</v>
      </c>
    </row>
    <row r="91" spans="1:3">
      <c r="A91">
        <v>90</v>
      </c>
      <c r="B91" s="1">
        <v>44451.356213782681</v>
      </c>
      <c r="C91">
        <v>177</v>
      </c>
    </row>
    <row r="92" spans="1:3">
      <c r="A92">
        <v>91</v>
      </c>
      <c r="B92" s="1">
        <v>44451.356385990824</v>
      </c>
      <c r="C92">
        <v>228</v>
      </c>
    </row>
    <row r="93" spans="1:3">
      <c r="A93">
        <v>92</v>
      </c>
      <c r="B93" s="1">
        <v>44451.357071455997</v>
      </c>
      <c r="C93">
        <v>248</v>
      </c>
    </row>
    <row r="94" spans="1:3">
      <c r="A94">
        <v>93</v>
      </c>
      <c r="B94" s="1">
        <v>44451.358623783017</v>
      </c>
      <c r="C94">
        <v>120</v>
      </c>
    </row>
    <row r="95" spans="1:3">
      <c r="A95">
        <v>94</v>
      </c>
      <c r="B95" s="1">
        <v>44451.368784500155</v>
      </c>
      <c r="C95">
        <v>111</v>
      </c>
    </row>
    <row r="96" spans="1:3">
      <c r="A96">
        <v>95</v>
      </c>
      <c r="B96" s="1">
        <v>44451.372988930227</v>
      </c>
      <c r="C96">
        <v>138</v>
      </c>
    </row>
    <row r="97" spans="1:3">
      <c r="A97">
        <v>96</v>
      </c>
      <c r="B97" s="1">
        <v>44451.373942812184</v>
      </c>
      <c r="C97">
        <v>242</v>
      </c>
    </row>
    <row r="98" spans="1:3">
      <c r="A98">
        <v>97</v>
      </c>
      <c r="B98" s="1">
        <v>44451.374325642362</v>
      </c>
      <c r="C98">
        <v>116</v>
      </c>
    </row>
    <row r="99" spans="1:3">
      <c r="A99">
        <v>98</v>
      </c>
      <c r="B99" s="1">
        <v>44451.374548669643</v>
      </c>
      <c r="C99">
        <v>250</v>
      </c>
    </row>
    <row r="100" spans="1:3">
      <c r="A100">
        <v>99</v>
      </c>
      <c r="B100" s="1">
        <v>44451.376088601108</v>
      </c>
      <c r="C100">
        <v>175</v>
      </c>
    </row>
    <row r="101" spans="1:3">
      <c r="A101">
        <v>100</v>
      </c>
      <c r="B101" s="1">
        <v>44451.376278124219</v>
      </c>
      <c r="C101">
        <v>201</v>
      </c>
    </row>
    <row r="102" spans="1:3">
      <c r="A102">
        <v>101</v>
      </c>
      <c r="B102" s="1">
        <v>44451.377576058454</v>
      </c>
      <c r="C102">
        <v>160</v>
      </c>
    </row>
    <row r="103" spans="1:3">
      <c r="A103">
        <v>102</v>
      </c>
      <c r="B103" s="1">
        <v>44451.38230701939</v>
      </c>
      <c r="C103">
        <v>242</v>
      </c>
    </row>
    <row r="104" spans="1:3">
      <c r="A104">
        <v>103</v>
      </c>
      <c r="B104" s="1">
        <v>44451.382920703749</v>
      </c>
      <c r="C104">
        <v>218</v>
      </c>
    </row>
    <row r="105" spans="1:3">
      <c r="A105">
        <v>104</v>
      </c>
      <c r="B105" s="1">
        <v>44451.38758861721</v>
      </c>
      <c r="C105">
        <v>240</v>
      </c>
    </row>
    <row r="106" spans="1:3">
      <c r="A106">
        <v>105</v>
      </c>
      <c r="B106" s="1">
        <v>44451.388631334332</v>
      </c>
      <c r="C106">
        <v>117</v>
      </c>
    </row>
    <row r="107" spans="1:3">
      <c r="A107">
        <v>106</v>
      </c>
      <c r="B107" s="1">
        <v>44451.389452821779</v>
      </c>
      <c r="C107">
        <v>198</v>
      </c>
    </row>
    <row r="108" spans="1:3">
      <c r="A108">
        <v>107</v>
      </c>
      <c r="B108" s="1">
        <v>44451.391494506606</v>
      </c>
      <c r="C108">
        <v>235</v>
      </c>
    </row>
    <row r="109" spans="1:3">
      <c r="A109">
        <v>108</v>
      </c>
      <c r="B109" s="1">
        <v>44451.392428101419</v>
      </c>
      <c r="C109">
        <v>152</v>
      </c>
    </row>
    <row r="110" spans="1:3">
      <c r="A110">
        <v>109</v>
      </c>
      <c r="B110" s="1">
        <v>44451.405594660842</v>
      </c>
      <c r="C110">
        <v>194</v>
      </c>
    </row>
    <row r="111" spans="1:3">
      <c r="A111">
        <v>110</v>
      </c>
      <c r="B111" s="1">
        <v>44451.407529132812</v>
      </c>
      <c r="C111">
        <v>102</v>
      </c>
    </row>
    <row r="112" spans="1:3">
      <c r="A112">
        <v>111</v>
      </c>
      <c r="B112" s="1">
        <v>44451.408321385388</v>
      </c>
      <c r="C112">
        <v>122</v>
      </c>
    </row>
    <row r="113" spans="1:3">
      <c r="A113">
        <v>112</v>
      </c>
      <c r="B113" s="1">
        <v>44451.414572997521</v>
      </c>
      <c r="C113">
        <v>122</v>
      </c>
    </row>
    <row r="114" spans="1:3">
      <c r="A114">
        <v>113</v>
      </c>
      <c r="B114" s="1">
        <v>44451.417120618928</v>
      </c>
      <c r="C114">
        <v>196</v>
      </c>
    </row>
    <row r="115" spans="1:3">
      <c r="A115">
        <v>114</v>
      </c>
      <c r="B115" s="1">
        <v>44451.419567632256</v>
      </c>
      <c r="C115">
        <v>142</v>
      </c>
    </row>
    <row r="116" spans="1:3">
      <c r="A116">
        <v>115</v>
      </c>
      <c r="B116" s="1">
        <v>44451.428162544915</v>
      </c>
      <c r="C116">
        <v>213</v>
      </c>
    </row>
    <row r="117" spans="1:3">
      <c r="A117">
        <v>116</v>
      </c>
      <c r="B117" s="1">
        <v>44451.430149234926</v>
      </c>
      <c r="C117">
        <v>126</v>
      </c>
    </row>
    <row r="118" spans="1:3">
      <c r="A118">
        <v>117</v>
      </c>
      <c r="B118" s="1">
        <v>44451.431404095812</v>
      </c>
      <c r="C118">
        <v>186</v>
      </c>
    </row>
    <row r="119" spans="1:3">
      <c r="A119">
        <v>118</v>
      </c>
      <c r="B119" s="1">
        <v>44451.431776129262</v>
      </c>
      <c r="C119">
        <v>134</v>
      </c>
    </row>
    <row r="120" spans="1:3">
      <c r="A120">
        <v>119</v>
      </c>
      <c r="B120" s="1">
        <v>44451.434601472938</v>
      </c>
      <c r="C120">
        <v>112</v>
      </c>
    </row>
    <row r="121" spans="1:3">
      <c r="A121">
        <v>120</v>
      </c>
      <c r="B121" s="1">
        <v>44451.439289444374</v>
      </c>
      <c r="C121">
        <v>236</v>
      </c>
    </row>
    <row r="122" spans="1:3">
      <c r="A122">
        <v>121</v>
      </c>
      <c r="B122" s="1">
        <v>44451.44130459908</v>
      </c>
      <c r="C122">
        <v>162</v>
      </c>
    </row>
    <row r="123" spans="1:3">
      <c r="A123">
        <v>122</v>
      </c>
      <c r="B123" s="1">
        <v>44451.441838705025</v>
      </c>
      <c r="C123">
        <v>123</v>
      </c>
    </row>
    <row r="124" spans="1:3">
      <c r="A124">
        <v>123</v>
      </c>
      <c r="B124" s="1">
        <v>44451.451043734283</v>
      </c>
      <c r="C124">
        <v>167</v>
      </c>
    </row>
    <row r="125" spans="1:3">
      <c r="A125">
        <v>124</v>
      </c>
      <c r="B125" s="1">
        <v>44451.451578838707</v>
      </c>
      <c r="C125">
        <v>203</v>
      </c>
    </row>
    <row r="126" spans="1:3">
      <c r="A126">
        <v>125</v>
      </c>
      <c r="B126" s="1">
        <v>44451.45729567494</v>
      </c>
      <c r="C126">
        <v>186</v>
      </c>
    </row>
    <row r="127" spans="1:3">
      <c r="A127">
        <v>126</v>
      </c>
      <c r="B127" s="1">
        <v>44451.459106691131</v>
      </c>
      <c r="C127">
        <v>233</v>
      </c>
    </row>
    <row r="128" spans="1:3">
      <c r="A128">
        <v>127</v>
      </c>
      <c r="B128" s="1">
        <v>44451.459306407851</v>
      </c>
      <c r="C128">
        <v>228</v>
      </c>
    </row>
    <row r="129" spans="1:3">
      <c r="A129">
        <v>128</v>
      </c>
      <c r="B129" s="1">
        <v>44451.459897731045</v>
      </c>
      <c r="C129">
        <v>215</v>
      </c>
    </row>
    <row r="130" spans="1:3">
      <c r="A130">
        <v>129</v>
      </c>
      <c r="B130" s="1">
        <v>44451.468967927824</v>
      </c>
      <c r="C130">
        <v>203</v>
      </c>
    </row>
    <row r="131" spans="1:3">
      <c r="A131">
        <v>130</v>
      </c>
      <c r="B131" s="1">
        <v>44451.47108723499</v>
      </c>
      <c r="C131">
        <v>168</v>
      </c>
    </row>
    <row r="132" spans="1:3">
      <c r="A132">
        <v>131</v>
      </c>
      <c r="B132" s="1">
        <v>44451.472304669282</v>
      </c>
      <c r="C132">
        <v>173</v>
      </c>
    </row>
    <row r="133" spans="1:3">
      <c r="A133">
        <v>132</v>
      </c>
      <c r="B133" s="1">
        <v>44451.478310870458</v>
      </c>
      <c r="C133">
        <v>182</v>
      </c>
    </row>
    <row r="134" spans="1:3">
      <c r="A134">
        <v>133</v>
      </c>
      <c r="B134" s="1">
        <v>44451.488749420874</v>
      </c>
      <c r="C134">
        <v>181</v>
      </c>
    </row>
    <row r="135" spans="1:3">
      <c r="A135">
        <v>134</v>
      </c>
      <c r="B135" s="1">
        <v>44451.491644947397</v>
      </c>
      <c r="C135">
        <v>204</v>
      </c>
    </row>
    <row r="136" spans="1:3">
      <c r="A136">
        <v>135</v>
      </c>
      <c r="B136" s="1">
        <v>44451.49346084112</v>
      </c>
      <c r="C136">
        <v>131</v>
      </c>
    </row>
    <row r="137" spans="1:3">
      <c r="A137">
        <v>136</v>
      </c>
      <c r="B137" s="1">
        <v>44451.496451413674</v>
      </c>
      <c r="C137">
        <v>126</v>
      </c>
    </row>
    <row r="138" spans="1:3">
      <c r="A138">
        <v>137</v>
      </c>
      <c r="B138" s="1">
        <v>44451.502416637988</v>
      </c>
      <c r="C138">
        <v>161</v>
      </c>
    </row>
    <row r="139" spans="1:3">
      <c r="A139">
        <v>138</v>
      </c>
      <c r="B139" s="1">
        <v>44451.503184967907</v>
      </c>
      <c r="C139">
        <v>185</v>
      </c>
    </row>
    <row r="140" spans="1:3">
      <c r="A140">
        <v>139</v>
      </c>
      <c r="B140" s="1">
        <v>44451.506923621288</v>
      </c>
      <c r="C140">
        <v>149</v>
      </c>
    </row>
    <row r="141" spans="1:3">
      <c r="A141">
        <v>140</v>
      </c>
      <c r="B141" s="1">
        <v>44451.513287472269</v>
      </c>
      <c r="C141">
        <v>162</v>
      </c>
    </row>
    <row r="142" spans="1:3">
      <c r="A142">
        <v>141</v>
      </c>
      <c r="B142" s="1">
        <v>44451.516031326973</v>
      </c>
      <c r="C142">
        <v>171</v>
      </c>
    </row>
    <row r="143" spans="1:3">
      <c r="A143">
        <v>142</v>
      </c>
      <c r="B143" s="1">
        <v>44451.517617828569</v>
      </c>
      <c r="C143">
        <v>206</v>
      </c>
    </row>
    <row r="144" spans="1:3">
      <c r="A144">
        <v>143</v>
      </c>
      <c r="B144" s="1">
        <v>44451.520944396165</v>
      </c>
      <c r="C144">
        <v>231</v>
      </c>
    </row>
    <row r="145" spans="1:3">
      <c r="A145">
        <v>144</v>
      </c>
      <c r="B145" s="1">
        <v>44451.527771175985</v>
      </c>
      <c r="C145">
        <v>173</v>
      </c>
    </row>
    <row r="146" spans="1:3">
      <c r="A146">
        <v>145</v>
      </c>
      <c r="B146" s="1">
        <v>44451.529281399926</v>
      </c>
      <c r="C146">
        <v>204</v>
      </c>
    </row>
    <row r="147" spans="1:3">
      <c r="A147">
        <v>146</v>
      </c>
      <c r="B147" s="1">
        <v>44451.529386775299</v>
      </c>
      <c r="C147">
        <v>144</v>
      </c>
    </row>
    <row r="148" spans="1:3">
      <c r="A148">
        <v>147</v>
      </c>
      <c r="B148" s="1">
        <v>44451.538149342501</v>
      </c>
      <c r="C148">
        <v>165</v>
      </c>
    </row>
    <row r="149" spans="1:3">
      <c r="A149">
        <v>148</v>
      </c>
      <c r="B149" s="1">
        <v>44451.542811221065</v>
      </c>
      <c r="C149">
        <v>186</v>
      </c>
    </row>
    <row r="150" spans="1:3">
      <c r="A150">
        <v>149</v>
      </c>
      <c r="B150" s="1">
        <v>44451.543328040207</v>
      </c>
      <c r="C150">
        <v>130</v>
      </c>
    </row>
    <row r="151" spans="1:3">
      <c r="A151">
        <v>150</v>
      </c>
      <c r="B151" s="1">
        <v>44451.547374921596</v>
      </c>
      <c r="C151">
        <v>197</v>
      </c>
    </row>
    <row r="152" spans="1:3">
      <c r="A152">
        <v>151</v>
      </c>
      <c r="B152" s="1">
        <v>44451.550911022619</v>
      </c>
      <c r="C152">
        <v>127</v>
      </c>
    </row>
    <row r="153" spans="1:3">
      <c r="A153">
        <v>152</v>
      </c>
      <c r="B153" s="1">
        <v>44451.553785917044</v>
      </c>
      <c r="C153">
        <v>187</v>
      </c>
    </row>
    <row r="154" spans="1:3">
      <c r="A154">
        <v>153</v>
      </c>
      <c r="B154" s="1">
        <v>44451.554217942961</v>
      </c>
      <c r="C154">
        <v>172</v>
      </c>
    </row>
    <row r="155" spans="1:3">
      <c r="A155">
        <v>154</v>
      </c>
      <c r="B155" s="1">
        <v>44451.554838909266</v>
      </c>
      <c r="C155">
        <v>231</v>
      </c>
    </row>
    <row r="156" spans="1:3">
      <c r="A156">
        <v>155</v>
      </c>
      <c r="B156" s="1">
        <v>44451.55966322824</v>
      </c>
      <c r="C156">
        <v>157</v>
      </c>
    </row>
    <row r="157" spans="1:3">
      <c r="A157">
        <v>156</v>
      </c>
      <c r="B157" s="1">
        <v>44451.56292309663</v>
      </c>
      <c r="C157">
        <v>118</v>
      </c>
    </row>
    <row r="158" spans="1:3">
      <c r="A158">
        <v>157</v>
      </c>
      <c r="B158" s="1">
        <v>44451.571784815322</v>
      </c>
      <c r="C158">
        <v>104</v>
      </c>
    </row>
    <row r="159" spans="1:3">
      <c r="A159">
        <v>158</v>
      </c>
      <c r="B159" s="1">
        <v>44451.572049378432</v>
      </c>
      <c r="C159">
        <v>109</v>
      </c>
    </row>
    <row r="160" spans="1:3">
      <c r="A160">
        <v>159</v>
      </c>
      <c r="B160" s="1">
        <v>44451.577459167871</v>
      </c>
      <c r="C160">
        <v>126</v>
      </c>
    </row>
    <row r="161" spans="1:3">
      <c r="A161">
        <v>160</v>
      </c>
      <c r="B161" s="1">
        <v>44451.582249796564</v>
      </c>
      <c r="C161">
        <v>114</v>
      </c>
    </row>
    <row r="162" spans="1:3">
      <c r="A162">
        <v>161</v>
      </c>
      <c r="B162" s="1">
        <v>44451.588529914916</v>
      </c>
      <c r="C162">
        <v>198</v>
      </c>
    </row>
    <row r="163" spans="1:3">
      <c r="A163">
        <v>162</v>
      </c>
      <c r="B163" s="1">
        <v>44451.589375679854</v>
      </c>
      <c r="C163">
        <v>233</v>
      </c>
    </row>
    <row r="164" spans="1:3">
      <c r="A164">
        <v>163</v>
      </c>
      <c r="B164" s="1">
        <v>44451.596590585308</v>
      </c>
      <c r="C164">
        <v>159</v>
      </c>
    </row>
    <row r="165" spans="1:3">
      <c r="A165">
        <v>164</v>
      </c>
      <c r="B165" s="1">
        <v>44451.602077034804</v>
      </c>
      <c r="C165">
        <v>106</v>
      </c>
    </row>
    <row r="166" spans="1:3">
      <c r="A166">
        <v>165</v>
      </c>
      <c r="B166" s="1">
        <v>44451.602955190843</v>
      </c>
      <c r="C166">
        <v>143</v>
      </c>
    </row>
    <row r="167" spans="1:3">
      <c r="A167">
        <v>166</v>
      </c>
      <c r="B167" s="1">
        <v>44451.604880147708</v>
      </c>
      <c r="C167">
        <v>231</v>
      </c>
    </row>
    <row r="168" spans="1:3">
      <c r="A168">
        <v>167</v>
      </c>
      <c r="B168" s="1">
        <v>44451.610606627197</v>
      </c>
      <c r="C168">
        <v>243</v>
      </c>
    </row>
    <row r="169" spans="1:3">
      <c r="A169">
        <v>168</v>
      </c>
      <c r="B169" s="1">
        <v>44451.611035258422</v>
      </c>
      <c r="C169">
        <v>205</v>
      </c>
    </row>
    <row r="170" spans="1:3">
      <c r="A170">
        <v>169</v>
      </c>
      <c r="B170" s="1">
        <v>44451.613376920155</v>
      </c>
      <c r="C170">
        <v>102</v>
      </c>
    </row>
    <row r="171" spans="1:3">
      <c r="A171">
        <v>170</v>
      </c>
      <c r="B171" s="1">
        <v>44451.613658981252</v>
      </c>
      <c r="C171">
        <v>173</v>
      </c>
    </row>
    <row r="172" spans="1:3">
      <c r="A172">
        <v>171</v>
      </c>
      <c r="B172" s="1">
        <v>44451.61401280162</v>
      </c>
      <c r="C172">
        <v>242</v>
      </c>
    </row>
    <row r="173" spans="1:3">
      <c r="A173">
        <v>172</v>
      </c>
      <c r="B173" s="1">
        <v>44451.619294424869</v>
      </c>
      <c r="C173">
        <v>222</v>
      </c>
    </row>
    <row r="174" spans="1:3">
      <c r="A174">
        <v>173</v>
      </c>
      <c r="B174" s="1">
        <v>44451.627017378458</v>
      </c>
      <c r="C174">
        <v>149</v>
      </c>
    </row>
    <row r="175" spans="1:3">
      <c r="A175">
        <v>174</v>
      </c>
      <c r="B175" s="1">
        <v>44451.631544745782</v>
      </c>
      <c r="C175">
        <v>238</v>
      </c>
    </row>
    <row r="176" spans="1:3">
      <c r="A176">
        <v>175</v>
      </c>
      <c r="B176" s="1">
        <v>44451.635973632932</v>
      </c>
      <c r="C176">
        <v>146</v>
      </c>
    </row>
    <row r="177" spans="1:3">
      <c r="A177">
        <v>176</v>
      </c>
      <c r="B177" s="1">
        <v>44451.653336962452</v>
      </c>
      <c r="C177">
        <v>126</v>
      </c>
    </row>
    <row r="178" spans="1:3">
      <c r="A178">
        <v>177</v>
      </c>
      <c r="B178" s="1">
        <v>44451.653794897044</v>
      </c>
      <c r="C178">
        <v>117</v>
      </c>
    </row>
    <row r="179" spans="1:3">
      <c r="A179">
        <v>178</v>
      </c>
      <c r="B179" s="1">
        <v>44451.657997796043</v>
      </c>
      <c r="C179">
        <v>157</v>
      </c>
    </row>
    <row r="180" spans="1:3">
      <c r="A180">
        <v>179</v>
      </c>
      <c r="B180" s="1">
        <v>44451.661545442745</v>
      </c>
      <c r="C180">
        <v>120</v>
      </c>
    </row>
    <row r="181" spans="1:3">
      <c r="A181">
        <v>180</v>
      </c>
      <c r="B181" s="1">
        <v>44451.662470882031</v>
      </c>
      <c r="C181">
        <v>162</v>
      </c>
    </row>
    <row r="182" spans="1:3">
      <c r="A182">
        <v>181</v>
      </c>
      <c r="B182" s="1">
        <v>44451.665313289704</v>
      </c>
      <c r="C182">
        <v>105</v>
      </c>
    </row>
    <row r="183" spans="1:3">
      <c r="A183">
        <v>182</v>
      </c>
      <c r="B183" s="1">
        <v>44451.665468154533</v>
      </c>
      <c r="C183">
        <v>147</v>
      </c>
    </row>
    <row r="184" spans="1:3">
      <c r="A184">
        <v>183</v>
      </c>
      <c r="B184" s="1">
        <v>44451.668490182128</v>
      </c>
      <c r="C184">
        <v>105</v>
      </c>
    </row>
    <row r="185" spans="1:3">
      <c r="A185">
        <v>184</v>
      </c>
      <c r="B185" s="1">
        <v>44451.670961282842</v>
      </c>
      <c r="C185">
        <v>105</v>
      </c>
    </row>
    <row r="186" spans="1:3">
      <c r="A186">
        <v>185</v>
      </c>
      <c r="B186" s="1">
        <v>44451.671162108956</v>
      </c>
      <c r="C186">
        <v>180</v>
      </c>
    </row>
    <row r="187" spans="1:3">
      <c r="A187">
        <v>186</v>
      </c>
      <c r="B187" s="1">
        <v>44451.674874683005</v>
      </c>
      <c r="C187">
        <v>155</v>
      </c>
    </row>
    <row r="188" spans="1:3">
      <c r="A188">
        <v>187</v>
      </c>
      <c r="B188" s="1">
        <v>44451.676581343469</v>
      </c>
      <c r="C188">
        <v>134</v>
      </c>
    </row>
    <row r="189" spans="1:3">
      <c r="A189">
        <v>188</v>
      </c>
      <c r="B189" s="1">
        <v>44451.680410126763</v>
      </c>
      <c r="C189">
        <v>151</v>
      </c>
    </row>
    <row r="190" spans="1:3">
      <c r="A190">
        <v>189</v>
      </c>
      <c r="B190" s="1">
        <v>44451.680795394583</v>
      </c>
      <c r="C190">
        <v>104</v>
      </c>
    </row>
    <row r="191" spans="1:3">
      <c r="A191">
        <v>190</v>
      </c>
      <c r="B191" s="1">
        <v>44451.682868879449</v>
      </c>
      <c r="C191">
        <v>206</v>
      </c>
    </row>
    <row r="192" spans="1:3">
      <c r="A192">
        <v>191</v>
      </c>
      <c r="B192" s="1">
        <v>44451.684279897032</v>
      </c>
      <c r="C192">
        <v>115</v>
      </c>
    </row>
    <row r="193" spans="1:3">
      <c r="A193">
        <v>192</v>
      </c>
      <c r="B193" s="1">
        <v>44451.707911864323</v>
      </c>
      <c r="C193">
        <v>112</v>
      </c>
    </row>
    <row r="194" spans="1:3">
      <c r="A194">
        <v>193</v>
      </c>
      <c r="B194" s="1">
        <v>44451.712775342181</v>
      </c>
      <c r="C194">
        <v>122</v>
      </c>
    </row>
    <row r="195" spans="1:3">
      <c r="A195">
        <v>194</v>
      </c>
      <c r="B195" s="1">
        <v>44451.725320016165</v>
      </c>
      <c r="C195">
        <v>216</v>
      </c>
    </row>
    <row r="196" spans="1:3">
      <c r="A196">
        <v>195</v>
      </c>
      <c r="B196" s="1">
        <v>44451.73310017609</v>
      </c>
      <c r="C196">
        <v>234</v>
      </c>
    </row>
    <row r="197" spans="1:3">
      <c r="A197">
        <v>196</v>
      </c>
      <c r="B197" s="1">
        <v>44451.734513565272</v>
      </c>
      <c r="C197">
        <v>232</v>
      </c>
    </row>
    <row r="198" spans="1:3">
      <c r="A198">
        <v>197</v>
      </c>
      <c r="B198" s="1">
        <v>44451.740575342366</v>
      </c>
      <c r="C198">
        <v>164</v>
      </c>
    </row>
    <row r="199" spans="1:3">
      <c r="A199">
        <v>198</v>
      </c>
      <c r="B199" s="1">
        <v>44451.74743684756</v>
      </c>
      <c r="C199">
        <v>152</v>
      </c>
    </row>
    <row r="200" spans="1:3">
      <c r="A200">
        <v>199</v>
      </c>
      <c r="B200" s="1">
        <v>44451.749030884523</v>
      </c>
      <c r="C200">
        <v>217</v>
      </c>
    </row>
    <row r="201" spans="1:3">
      <c r="A201">
        <v>200</v>
      </c>
      <c r="B201" s="1">
        <v>44451.751024869634</v>
      </c>
      <c r="C201">
        <v>157</v>
      </c>
    </row>
    <row r="202" spans="1:3">
      <c r="A202">
        <v>201</v>
      </c>
      <c r="B202" s="1">
        <v>44451.751462321969</v>
      </c>
      <c r="C202">
        <v>157</v>
      </c>
    </row>
    <row r="203" spans="1:3">
      <c r="A203">
        <v>202</v>
      </c>
      <c r="B203" s="1">
        <v>44451.753542499842</v>
      </c>
      <c r="C203">
        <v>111</v>
      </c>
    </row>
    <row r="204" spans="1:3">
      <c r="A204">
        <v>203</v>
      </c>
      <c r="B204" s="1">
        <v>44451.754511977255</v>
      </c>
      <c r="C204">
        <v>173</v>
      </c>
    </row>
    <row r="205" spans="1:3">
      <c r="A205">
        <v>204</v>
      </c>
      <c r="B205" s="1">
        <v>44451.757904027843</v>
      </c>
      <c r="C205">
        <v>119</v>
      </c>
    </row>
    <row r="206" spans="1:3">
      <c r="A206">
        <v>205</v>
      </c>
      <c r="B206" s="1">
        <v>44451.762804012644</v>
      </c>
      <c r="C206">
        <v>192</v>
      </c>
    </row>
    <row r="207" spans="1:3">
      <c r="A207">
        <v>206</v>
      </c>
      <c r="B207" s="1">
        <v>44451.764787651926</v>
      </c>
      <c r="C207">
        <v>106</v>
      </c>
    </row>
    <row r="208" spans="1:3">
      <c r="A208">
        <v>207</v>
      </c>
      <c r="B208" s="1">
        <v>44451.770945233569</v>
      </c>
      <c r="C208">
        <v>228</v>
      </c>
    </row>
    <row r="209" spans="1:3">
      <c r="A209">
        <v>208</v>
      </c>
      <c r="B209" s="1">
        <v>44451.771953576652</v>
      </c>
      <c r="C209">
        <v>161</v>
      </c>
    </row>
    <row r="210" spans="1:3">
      <c r="A210">
        <v>209</v>
      </c>
      <c r="B210" s="1">
        <v>44451.772332260189</v>
      </c>
      <c r="C210">
        <v>171</v>
      </c>
    </row>
    <row r="211" spans="1:3">
      <c r="A211">
        <v>210</v>
      </c>
      <c r="B211" s="1">
        <v>44451.781620500638</v>
      </c>
      <c r="C211">
        <v>199</v>
      </c>
    </row>
    <row r="212" spans="1:3">
      <c r="A212">
        <v>211</v>
      </c>
      <c r="B212" s="1">
        <v>44451.78287325961</v>
      </c>
      <c r="C212">
        <v>205</v>
      </c>
    </row>
    <row r="213" spans="1:3">
      <c r="A213">
        <v>212</v>
      </c>
      <c r="B213" s="1">
        <v>44451.783277105264</v>
      </c>
      <c r="C213">
        <v>228</v>
      </c>
    </row>
    <row r="214" spans="1:3">
      <c r="A214">
        <v>213</v>
      </c>
      <c r="B214" s="1">
        <v>44451.78632335228</v>
      </c>
      <c r="C214">
        <v>222</v>
      </c>
    </row>
    <row r="215" spans="1:3">
      <c r="A215">
        <v>214</v>
      </c>
      <c r="B215" s="1">
        <v>44451.794978753438</v>
      </c>
      <c r="C215">
        <v>107</v>
      </c>
    </row>
    <row r="216" spans="1:3">
      <c r="A216">
        <v>215</v>
      </c>
      <c r="B216" s="1">
        <v>44451.795069229061</v>
      </c>
      <c r="C216">
        <v>110</v>
      </c>
    </row>
    <row r="217" spans="1:3">
      <c r="A217">
        <v>216</v>
      </c>
      <c r="B217" s="1">
        <v>44451.798453718315</v>
      </c>
      <c r="C217">
        <v>177</v>
      </c>
    </row>
    <row r="218" spans="1:3">
      <c r="A218">
        <v>217</v>
      </c>
      <c r="B218" s="1">
        <v>44451.799470755963</v>
      </c>
      <c r="C218">
        <v>228</v>
      </c>
    </row>
    <row r="219" spans="1:3">
      <c r="A219">
        <v>218</v>
      </c>
      <c r="B219" s="1">
        <v>44451.803031544106</v>
      </c>
      <c r="C219">
        <v>232</v>
      </c>
    </row>
    <row r="220" spans="1:3">
      <c r="A220">
        <v>219</v>
      </c>
      <c r="B220" s="1">
        <v>44451.803068327419</v>
      </c>
      <c r="C220">
        <v>150</v>
      </c>
    </row>
    <row r="221" spans="1:3">
      <c r="A221">
        <v>220</v>
      </c>
      <c r="B221" s="1">
        <v>44451.805925715998</v>
      </c>
      <c r="C221">
        <v>172</v>
      </c>
    </row>
    <row r="222" spans="1:3">
      <c r="A222">
        <v>221</v>
      </c>
      <c r="B222" s="1">
        <v>44451.806383801639</v>
      </c>
      <c r="C222">
        <v>138</v>
      </c>
    </row>
    <row r="223" spans="1:3">
      <c r="A223">
        <v>222</v>
      </c>
      <c r="B223" s="1">
        <v>44451.807884088157</v>
      </c>
      <c r="C223">
        <v>145</v>
      </c>
    </row>
    <row r="224" spans="1:3">
      <c r="A224">
        <v>223</v>
      </c>
      <c r="B224" s="1">
        <v>44451.809888469652</v>
      </c>
      <c r="C224">
        <v>142</v>
      </c>
    </row>
    <row r="225" spans="1:3">
      <c r="A225">
        <v>224</v>
      </c>
      <c r="B225" s="1">
        <v>44451.815816051196</v>
      </c>
      <c r="C225">
        <v>162</v>
      </c>
    </row>
    <row r="226" spans="1:3">
      <c r="A226">
        <v>225</v>
      </c>
      <c r="B226" s="1">
        <v>44451.816735744498</v>
      </c>
      <c r="C226">
        <v>213</v>
      </c>
    </row>
    <row r="227" spans="1:3">
      <c r="A227">
        <v>226</v>
      </c>
      <c r="B227" s="1">
        <v>44451.81824326569</v>
      </c>
      <c r="C227">
        <v>161</v>
      </c>
    </row>
    <row r="228" spans="1:3">
      <c r="A228">
        <v>227</v>
      </c>
      <c r="B228" s="1">
        <v>44451.819919770613</v>
      </c>
      <c r="C228">
        <v>174</v>
      </c>
    </row>
    <row r="229" spans="1:3">
      <c r="A229">
        <v>228</v>
      </c>
      <c r="B229" s="1">
        <v>44451.823705333743</v>
      </c>
      <c r="C229">
        <v>141</v>
      </c>
    </row>
    <row r="230" spans="1:3">
      <c r="A230">
        <v>229</v>
      </c>
      <c r="B230" s="1">
        <v>44451.827455352868</v>
      </c>
      <c r="C230">
        <v>126</v>
      </c>
    </row>
    <row r="231" spans="1:3">
      <c r="A231">
        <v>230</v>
      </c>
      <c r="B231" s="1">
        <v>44451.836914346532</v>
      </c>
      <c r="C231">
        <v>250</v>
      </c>
    </row>
    <row r="232" spans="1:3">
      <c r="A232">
        <v>231</v>
      </c>
      <c r="B232" s="1">
        <v>44451.838093479717</v>
      </c>
      <c r="C232">
        <v>128</v>
      </c>
    </row>
    <row r="233" spans="1:3">
      <c r="A233">
        <v>232</v>
      </c>
      <c r="B233" s="1">
        <v>44451.84046868678</v>
      </c>
      <c r="C233">
        <v>193</v>
      </c>
    </row>
    <row r="234" spans="1:3">
      <c r="A234">
        <v>233</v>
      </c>
      <c r="B234" s="1">
        <v>44451.842985085947</v>
      </c>
      <c r="C234">
        <v>174</v>
      </c>
    </row>
    <row r="235" spans="1:3">
      <c r="A235">
        <v>234</v>
      </c>
      <c r="B235" s="1">
        <v>44451.846972411491</v>
      </c>
      <c r="C235">
        <v>111</v>
      </c>
    </row>
    <row r="236" spans="1:3">
      <c r="A236">
        <v>235</v>
      </c>
      <c r="B236" s="1">
        <v>44451.852174188658</v>
      </c>
      <c r="C236">
        <v>101</v>
      </c>
    </row>
    <row r="237" spans="1:3">
      <c r="A237">
        <v>236</v>
      </c>
      <c r="B237" s="1">
        <v>44451.856364651045</v>
      </c>
      <c r="C237">
        <v>243</v>
      </c>
    </row>
    <row r="238" spans="1:3">
      <c r="A238">
        <v>237</v>
      </c>
      <c r="B238" s="1">
        <v>44451.857787477667</v>
      </c>
      <c r="C238">
        <v>145</v>
      </c>
    </row>
    <row r="239" spans="1:3">
      <c r="A239">
        <v>238</v>
      </c>
      <c r="B239" s="1">
        <v>44451.858721442848</v>
      </c>
      <c r="C239">
        <v>174</v>
      </c>
    </row>
    <row r="240" spans="1:3">
      <c r="A240">
        <v>239</v>
      </c>
      <c r="B240" s="1">
        <v>44451.862472581728</v>
      </c>
      <c r="C240">
        <v>242</v>
      </c>
    </row>
    <row r="241" spans="1:3">
      <c r="A241">
        <v>240</v>
      </c>
      <c r="B241" s="1">
        <v>44451.86307675323</v>
      </c>
      <c r="C241">
        <v>111</v>
      </c>
    </row>
    <row r="242" spans="1:3">
      <c r="A242">
        <v>241</v>
      </c>
      <c r="B242" s="1">
        <v>44451.866526781938</v>
      </c>
      <c r="C242">
        <v>136</v>
      </c>
    </row>
    <row r="243" spans="1:3">
      <c r="A243">
        <v>242</v>
      </c>
      <c r="B243" s="1">
        <v>44451.868113760836</v>
      </c>
      <c r="C243">
        <v>145</v>
      </c>
    </row>
    <row r="244" spans="1:3">
      <c r="A244">
        <v>243</v>
      </c>
      <c r="B244" s="1">
        <v>44451.870127331204</v>
      </c>
      <c r="C244">
        <v>212</v>
      </c>
    </row>
    <row r="245" spans="1:3">
      <c r="A245">
        <v>244</v>
      </c>
      <c r="B245" s="1">
        <v>44451.870688825395</v>
      </c>
      <c r="C245">
        <v>205</v>
      </c>
    </row>
    <row r="246" spans="1:3">
      <c r="A246">
        <v>245</v>
      </c>
      <c r="B246" s="1">
        <v>44451.873544199727</v>
      </c>
      <c r="C246">
        <v>212</v>
      </c>
    </row>
    <row r="247" spans="1:3">
      <c r="A247">
        <v>246</v>
      </c>
      <c r="B247" s="1">
        <v>44451.889435731646</v>
      </c>
      <c r="C247">
        <v>170</v>
      </c>
    </row>
    <row r="248" spans="1:3">
      <c r="A248">
        <v>247</v>
      </c>
      <c r="B248" s="1">
        <v>44451.892748165839</v>
      </c>
      <c r="C248">
        <v>221</v>
      </c>
    </row>
    <row r="249" spans="1:3">
      <c r="A249">
        <v>248</v>
      </c>
      <c r="B249" s="1">
        <v>44451.898542031813</v>
      </c>
      <c r="C249">
        <v>140</v>
      </c>
    </row>
    <row r="250" spans="1:3">
      <c r="A250">
        <v>249</v>
      </c>
      <c r="B250" s="1">
        <v>44451.899770824952</v>
      </c>
      <c r="C250">
        <v>205</v>
      </c>
    </row>
    <row r="251" spans="1:3">
      <c r="A251">
        <v>250</v>
      </c>
      <c r="B251" s="1">
        <v>44451.901478809879</v>
      </c>
      <c r="C251">
        <v>239</v>
      </c>
    </row>
    <row r="252" spans="1:3">
      <c r="A252">
        <v>251</v>
      </c>
      <c r="B252" s="1">
        <v>44451.902345781666</v>
      </c>
      <c r="C252">
        <v>176</v>
      </c>
    </row>
    <row r="253" spans="1:3">
      <c r="A253">
        <v>252</v>
      </c>
      <c r="B253" s="1">
        <v>44451.903242629174</v>
      </c>
      <c r="C253">
        <v>124</v>
      </c>
    </row>
    <row r="254" spans="1:3">
      <c r="A254">
        <v>253</v>
      </c>
      <c r="B254" s="1">
        <v>44451.912616978982</v>
      </c>
      <c r="C254">
        <v>131</v>
      </c>
    </row>
    <row r="255" spans="1:3">
      <c r="A255">
        <v>254</v>
      </c>
      <c r="B255" s="1">
        <v>44451.914200810876</v>
      </c>
      <c r="C255">
        <v>129</v>
      </c>
    </row>
    <row r="256" spans="1:3">
      <c r="A256">
        <v>255</v>
      </c>
      <c r="B256" s="1">
        <v>44451.91553026381</v>
      </c>
      <c r="C256">
        <v>192</v>
      </c>
    </row>
    <row r="257" spans="1:3">
      <c r="A257">
        <v>256</v>
      </c>
      <c r="B257" s="1">
        <v>44451.917607496885</v>
      </c>
      <c r="C257">
        <v>163</v>
      </c>
    </row>
    <row r="258" spans="1:3">
      <c r="A258">
        <v>257</v>
      </c>
      <c r="B258" s="1">
        <v>44451.925150295057</v>
      </c>
      <c r="C258">
        <v>183</v>
      </c>
    </row>
    <row r="259" spans="1:3">
      <c r="A259">
        <v>258</v>
      </c>
      <c r="B259" s="1">
        <v>44451.927480938197</v>
      </c>
      <c r="C259">
        <v>224</v>
      </c>
    </row>
    <row r="260" spans="1:3">
      <c r="A260">
        <v>259</v>
      </c>
      <c r="B260" s="1">
        <v>44451.934345214555</v>
      </c>
      <c r="C260">
        <v>113</v>
      </c>
    </row>
    <row r="261" spans="1:3">
      <c r="A261">
        <v>260</v>
      </c>
      <c r="B261" s="1">
        <v>44451.937592259346</v>
      </c>
      <c r="C261">
        <v>174</v>
      </c>
    </row>
    <row r="262" spans="1:3">
      <c r="A262">
        <v>261</v>
      </c>
      <c r="B262" s="1">
        <v>44451.939204794173</v>
      </c>
      <c r="C262">
        <v>223</v>
      </c>
    </row>
    <row r="263" spans="1:3">
      <c r="A263">
        <v>262</v>
      </c>
      <c r="B263" s="1">
        <v>44451.949669178546</v>
      </c>
      <c r="C263">
        <v>228</v>
      </c>
    </row>
    <row r="264" spans="1:3">
      <c r="A264">
        <v>263</v>
      </c>
      <c r="B264" s="1">
        <v>44451.950270939022</v>
      </c>
      <c r="C264">
        <v>168</v>
      </c>
    </row>
    <row r="265" spans="1:3">
      <c r="A265">
        <v>264</v>
      </c>
      <c r="B265" s="1">
        <v>44451.95028610764</v>
      </c>
      <c r="C265">
        <v>189</v>
      </c>
    </row>
    <row r="266" spans="1:3">
      <c r="A266">
        <v>265</v>
      </c>
      <c r="B266" s="1">
        <v>44451.951655892226</v>
      </c>
      <c r="C266">
        <v>223</v>
      </c>
    </row>
    <row r="267" spans="1:3">
      <c r="A267">
        <v>266</v>
      </c>
      <c r="B267" s="1">
        <v>44451.955169668079</v>
      </c>
      <c r="C267">
        <v>206</v>
      </c>
    </row>
    <row r="268" spans="1:3">
      <c r="A268">
        <v>267</v>
      </c>
      <c r="B268" s="1">
        <v>44451.955925811388</v>
      </c>
      <c r="C268">
        <v>237</v>
      </c>
    </row>
    <row r="269" spans="1:3">
      <c r="A269">
        <v>268</v>
      </c>
      <c r="B269" s="1">
        <v>44451.960402544166</v>
      </c>
      <c r="C269">
        <v>180</v>
      </c>
    </row>
    <row r="270" spans="1:3">
      <c r="A270">
        <v>269</v>
      </c>
      <c r="B270" s="1">
        <v>44451.966221305789</v>
      </c>
      <c r="C270">
        <v>212</v>
      </c>
    </row>
    <row r="271" spans="1:3">
      <c r="A271">
        <v>270</v>
      </c>
      <c r="B271" s="1">
        <v>44451.967222318657</v>
      </c>
      <c r="C271">
        <v>194</v>
      </c>
    </row>
    <row r="272" spans="1:3">
      <c r="A272">
        <v>271</v>
      </c>
      <c r="B272" s="1">
        <v>44451.96731862599</v>
      </c>
      <c r="C272">
        <v>239</v>
      </c>
    </row>
    <row r="273" spans="1:3">
      <c r="A273">
        <v>272</v>
      </c>
      <c r="B273" s="1">
        <v>44451.984592281762</v>
      </c>
      <c r="C273">
        <v>232</v>
      </c>
    </row>
    <row r="274" spans="1:3">
      <c r="A274">
        <v>273</v>
      </c>
      <c r="B274" s="1">
        <v>44451.984742799665</v>
      </c>
      <c r="C274">
        <v>230</v>
      </c>
    </row>
    <row r="275" spans="1:3">
      <c r="A275">
        <v>274</v>
      </c>
      <c r="B275" s="1">
        <v>44451.987462349098</v>
      </c>
      <c r="C275">
        <v>195</v>
      </c>
    </row>
    <row r="276" spans="1:3">
      <c r="A276">
        <v>275</v>
      </c>
      <c r="B276" s="1">
        <v>44451.988392800478</v>
      </c>
      <c r="C276">
        <v>203</v>
      </c>
    </row>
    <row r="277" spans="1:3">
      <c r="A277">
        <v>276</v>
      </c>
      <c r="B277" s="1">
        <v>44451.989087467584</v>
      </c>
      <c r="C277">
        <v>250</v>
      </c>
    </row>
    <row r="278" spans="1:3">
      <c r="A278">
        <v>277</v>
      </c>
      <c r="B278" s="1">
        <v>44451.995965978822</v>
      </c>
      <c r="C278">
        <v>176</v>
      </c>
    </row>
    <row r="279" spans="1:3">
      <c r="A279">
        <v>278</v>
      </c>
      <c r="B279" s="1">
        <v>44452.013409446736</v>
      </c>
      <c r="C279">
        <v>233</v>
      </c>
    </row>
    <row r="280" spans="1:3">
      <c r="A280">
        <v>279</v>
      </c>
      <c r="B280" s="1">
        <v>44452.017488298654</v>
      </c>
      <c r="C280">
        <v>216</v>
      </c>
    </row>
    <row r="281" spans="1:3">
      <c r="A281">
        <v>280</v>
      </c>
      <c r="B281" s="1">
        <v>44452.017925949105</v>
      </c>
      <c r="C281">
        <v>221</v>
      </c>
    </row>
    <row r="282" spans="1:3">
      <c r="A282">
        <v>281</v>
      </c>
      <c r="B282" s="1">
        <v>44452.030908350149</v>
      </c>
      <c r="C282">
        <v>194</v>
      </c>
    </row>
    <row r="283" spans="1:3">
      <c r="A283">
        <v>282</v>
      </c>
      <c r="B283" s="1">
        <v>44452.033435961217</v>
      </c>
      <c r="C283">
        <v>215</v>
      </c>
    </row>
    <row r="284" spans="1:3">
      <c r="A284">
        <v>283</v>
      </c>
      <c r="B284" s="1">
        <v>44452.034445186349</v>
      </c>
      <c r="C284">
        <v>170</v>
      </c>
    </row>
    <row r="285" spans="1:3">
      <c r="A285">
        <v>284</v>
      </c>
      <c r="B285" s="1">
        <v>44452.036896408696</v>
      </c>
      <c r="C285">
        <v>198</v>
      </c>
    </row>
    <row r="286" spans="1:3">
      <c r="A286">
        <v>285</v>
      </c>
      <c r="B286" s="1">
        <v>44452.037014174304</v>
      </c>
      <c r="C286">
        <v>152</v>
      </c>
    </row>
    <row r="287" spans="1:3">
      <c r="A287">
        <v>286</v>
      </c>
      <c r="B287" s="1">
        <v>44452.041742339607</v>
      </c>
      <c r="C287">
        <v>180</v>
      </c>
    </row>
    <row r="288" spans="1:3">
      <c r="A288">
        <v>287</v>
      </c>
      <c r="B288" s="1">
        <v>44452.051072812712</v>
      </c>
      <c r="C288">
        <v>171</v>
      </c>
    </row>
    <row r="289" spans="1:3">
      <c r="A289">
        <v>288</v>
      </c>
      <c r="B289" s="1">
        <v>44452.052743362663</v>
      </c>
      <c r="C289">
        <v>214</v>
      </c>
    </row>
    <row r="290" spans="1:3">
      <c r="A290">
        <v>289</v>
      </c>
      <c r="B290" s="1">
        <v>44452.055745123129</v>
      </c>
      <c r="C290">
        <v>214</v>
      </c>
    </row>
    <row r="291" spans="1:3">
      <c r="A291">
        <v>290</v>
      </c>
      <c r="B291" s="1">
        <v>44452.057519504953</v>
      </c>
      <c r="C291">
        <v>167</v>
      </c>
    </row>
    <row r="292" spans="1:3">
      <c r="A292">
        <v>291</v>
      </c>
      <c r="B292" s="1">
        <v>44452.057596731698</v>
      </c>
      <c r="C292">
        <v>145</v>
      </c>
    </row>
    <row r="293" spans="1:3">
      <c r="A293">
        <v>292</v>
      </c>
      <c r="B293" s="1">
        <v>44452.05837692121</v>
      </c>
      <c r="C293">
        <v>144</v>
      </c>
    </row>
    <row r="294" spans="1:3">
      <c r="A294">
        <v>293</v>
      </c>
      <c r="B294" s="1">
        <v>44452.061900733039</v>
      </c>
      <c r="C294">
        <v>127</v>
      </c>
    </row>
    <row r="295" spans="1:3">
      <c r="A295">
        <v>294</v>
      </c>
      <c r="B295" s="1">
        <v>44452.070516774998</v>
      </c>
      <c r="C295">
        <v>127</v>
      </c>
    </row>
    <row r="296" spans="1:3">
      <c r="A296">
        <v>295</v>
      </c>
      <c r="B296" s="1">
        <v>44452.088090828125</v>
      </c>
      <c r="C296">
        <v>204</v>
      </c>
    </row>
    <row r="297" spans="1:3">
      <c r="A297">
        <v>296</v>
      </c>
      <c r="B297" s="1">
        <v>44452.089396833471</v>
      </c>
      <c r="C297">
        <v>102</v>
      </c>
    </row>
    <row r="298" spans="1:3">
      <c r="A298">
        <v>297</v>
      </c>
      <c r="B298" s="1">
        <v>44452.092688957055</v>
      </c>
      <c r="C298">
        <v>248</v>
      </c>
    </row>
    <row r="299" spans="1:3">
      <c r="A299">
        <v>298</v>
      </c>
      <c r="B299" s="1">
        <v>44452.102365287734</v>
      </c>
      <c r="C299">
        <v>226</v>
      </c>
    </row>
    <row r="300" spans="1:3">
      <c r="A300">
        <v>299</v>
      </c>
      <c r="B300" s="1">
        <v>44452.102715491805</v>
      </c>
      <c r="C300">
        <v>208</v>
      </c>
    </row>
    <row r="301" spans="1:3">
      <c r="A301">
        <v>300</v>
      </c>
      <c r="B301" s="1">
        <v>44452.103138163082</v>
      </c>
      <c r="C301">
        <v>181</v>
      </c>
    </row>
    <row r="302" spans="1:3">
      <c r="A302">
        <v>301</v>
      </c>
      <c r="B302" s="1">
        <v>44452.105226593703</v>
      </c>
      <c r="C302">
        <v>228</v>
      </c>
    </row>
    <row r="303" spans="1:3">
      <c r="A303">
        <v>302</v>
      </c>
      <c r="B303" s="1">
        <v>44452.11863903216</v>
      </c>
      <c r="C303">
        <v>113</v>
      </c>
    </row>
    <row r="304" spans="1:3">
      <c r="A304">
        <v>303</v>
      </c>
      <c r="B304" s="1">
        <v>44452.124706542636</v>
      </c>
      <c r="C304">
        <v>224</v>
      </c>
    </row>
    <row r="305" spans="1:3">
      <c r="A305">
        <v>304</v>
      </c>
      <c r="B305" s="1">
        <v>44452.124984976639</v>
      </c>
      <c r="C305">
        <v>154</v>
      </c>
    </row>
    <row r="306" spans="1:3">
      <c r="A306">
        <v>305</v>
      </c>
      <c r="B306" s="1">
        <v>44452.127500232622</v>
      </c>
      <c r="C306">
        <v>224</v>
      </c>
    </row>
    <row r="307" spans="1:3">
      <c r="A307">
        <v>306</v>
      </c>
      <c r="B307" s="1">
        <v>44452.130766066708</v>
      </c>
      <c r="C307">
        <v>155</v>
      </c>
    </row>
    <row r="308" spans="1:3">
      <c r="A308">
        <v>307</v>
      </c>
      <c r="B308" s="1">
        <v>44452.140523949383</v>
      </c>
      <c r="C308">
        <v>187</v>
      </c>
    </row>
    <row r="309" spans="1:3">
      <c r="A309">
        <v>308</v>
      </c>
      <c r="B309" s="1">
        <v>44452.151596750504</v>
      </c>
      <c r="C309">
        <v>185</v>
      </c>
    </row>
    <row r="310" spans="1:3">
      <c r="A310">
        <v>309</v>
      </c>
      <c r="B310" s="1">
        <v>44452.151749621851</v>
      </c>
      <c r="C310">
        <v>117</v>
      </c>
    </row>
    <row r="311" spans="1:3">
      <c r="A311">
        <v>310</v>
      </c>
      <c r="B311" s="1">
        <v>44452.156460408092</v>
      </c>
      <c r="C311">
        <v>140</v>
      </c>
    </row>
    <row r="312" spans="1:3">
      <c r="A312">
        <v>311</v>
      </c>
      <c r="B312" s="1">
        <v>44452.158441866697</v>
      </c>
      <c r="C312">
        <v>235</v>
      </c>
    </row>
    <row r="313" spans="1:3">
      <c r="A313">
        <v>312</v>
      </c>
      <c r="B313" s="1">
        <v>44452.160771687813</v>
      </c>
      <c r="C313">
        <v>127</v>
      </c>
    </row>
    <row r="314" spans="1:3">
      <c r="A314">
        <v>313</v>
      </c>
      <c r="B314" s="1">
        <v>44452.161401895806</v>
      </c>
      <c r="C314">
        <v>209</v>
      </c>
    </row>
    <row r="315" spans="1:3">
      <c r="A315">
        <v>314</v>
      </c>
      <c r="B315" s="1">
        <v>44452.169494538204</v>
      </c>
      <c r="C315">
        <v>228</v>
      </c>
    </row>
    <row r="316" spans="1:3">
      <c r="A316">
        <v>315</v>
      </c>
      <c r="B316" s="1">
        <v>44452.169935958147</v>
      </c>
      <c r="C316">
        <v>182</v>
      </c>
    </row>
    <row r="317" spans="1:3">
      <c r="A317">
        <v>316</v>
      </c>
      <c r="B317" s="1">
        <v>44452.17042199587</v>
      </c>
      <c r="C317">
        <v>233</v>
      </c>
    </row>
    <row r="318" spans="1:3">
      <c r="A318">
        <v>317</v>
      </c>
      <c r="B318" s="1">
        <v>44452.170792796489</v>
      </c>
      <c r="C318">
        <v>133</v>
      </c>
    </row>
    <row r="319" spans="1:3">
      <c r="A319">
        <v>318</v>
      </c>
      <c r="B319" s="1">
        <v>44452.17080098344</v>
      </c>
      <c r="C319">
        <v>228</v>
      </c>
    </row>
    <row r="320" spans="1:3">
      <c r="A320">
        <v>319</v>
      </c>
      <c r="B320" s="1">
        <v>44452.175591330742</v>
      </c>
      <c r="C320">
        <v>123</v>
      </c>
    </row>
    <row r="321" spans="1:3">
      <c r="A321">
        <v>320</v>
      </c>
      <c r="B321" s="1">
        <v>44452.18023818959</v>
      </c>
      <c r="C321">
        <v>143</v>
      </c>
    </row>
    <row r="322" spans="1:3">
      <c r="A322">
        <v>321</v>
      </c>
      <c r="B322" s="1">
        <v>44452.180336540543</v>
      </c>
      <c r="C322">
        <v>179</v>
      </c>
    </row>
    <row r="323" spans="1:3">
      <c r="A323">
        <v>322</v>
      </c>
      <c r="B323" s="1">
        <v>44452.184517387999</v>
      </c>
      <c r="C323">
        <v>150</v>
      </c>
    </row>
    <row r="324" spans="1:3">
      <c r="A324">
        <v>323</v>
      </c>
      <c r="B324" s="1">
        <v>44452.18679990965</v>
      </c>
      <c r="C324">
        <v>214</v>
      </c>
    </row>
    <row r="325" spans="1:3">
      <c r="A325">
        <v>324</v>
      </c>
      <c r="B325" s="1">
        <v>44452.200866920633</v>
      </c>
      <c r="C325">
        <v>110</v>
      </c>
    </row>
    <row r="326" spans="1:3">
      <c r="A326">
        <v>325</v>
      </c>
      <c r="B326" s="1">
        <v>44452.201001768881</v>
      </c>
      <c r="C326">
        <v>128</v>
      </c>
    </row>
    <row r="327" spans="1:3">
      <c r="A327">
        <v>326</v>
      </c>
      <c r="B327" s="1">
        <v>44452.201506378711</v>
      </c>
      <c r="C327">
        <v>167</v>
      </c>
    </row>
    <row r="328" spans="1:3">
      <c r="A328">
        <v>327</v>
      </c>
      <c r="B328" s="1">
        <v>44452.205806368824</v>
      </c>
      <c r="C328">
        <v>213</v>
      </c>
    </row>
    <row r="329" spans="1:3">
      <c r="A329">
        <v>328</v>
      </c>
      <c r="B329" s="1">
        <v>44452.207385306938</v>
      </c>
      <c r="C329">
        <v>209</v>
      </c>
    </row>
    <row r="330" spans="1:3">
      <c r="A330">
        <v>329</v>
      </c>
      <c r="B330" s="1">
        <v>44452.20851848754</v>
      </c>
      <c r="C330">
        <v>237</v>
      </c>
    </row>
    <row r="331" spans="1:3">
      <c r="A331">
        <v>330</v>
      </c>
      <c r="B331" s="1">
        <v>44452.212171531035</v>
      </c>
      <c r="C331">
        <v>193</v>
      </c>
    </row>
    <row r="332" spans="1:3">
      <c r="A332">
        <v>331</v>
      </c>
      <c r="B332" s="1">
        <v>44452.215578620133</v>
      </c>
      <c r="C332">
        <v>112</v>
      </c>
    </row>
    <row r="333" spans="1:3">
      <c r="A333">
        <v>332</v>
      </c>
      <c r="B333" s="1">
        <v>44452.217255512092</v>
      </c>
      <c r="C333">
        <v>205</v>
      </c>
    </row>
    <row r="334" spans="1:3">
      <c r="A334">
        <v>333</v>
      </c>
      <c r="B334" s="1">
        <v>44452.22016812388</v>
      </c>
      <c r="C334">
        <v>172</v>
      </c>
    </row>
    <row r="335" spans="1:3">
      <c r="A335">
        <v>334</v>
      </c>
      <c r="B335" s="1">
        <v>44452.226557571259</v>
      </c>
      <c r="C335">
        <v>196</v>
      </c>
    </row>
    <row r="336" spans="1:3">
      <c r="A336">
        <v>335</v>
      </c>
      <c r="B336" s="1">
        <v>44452.227483389637</v>
      </c>
      <c r="C336">
        <v>133</v>
      </c>
    </row>
    <row r="337" spans="1:3">
      <c r="A337">
        <v>336</v>
      </c>
      <c r="B337" s="1">
        <v>44452.233334496203</v>
      </c>
      <c r="C337">
        <v>220</v>
      </c>
    </row>
    <row r="338" spans="1:3">
      <c r="A338">
        <v>337</v>
      </c>
      <c r="B338" s="1">
        <v>44452.235674378688</v>
      </c>
      <c r="C338">
        <v>109</v>
      </c>
    </row>
    <row r="339" spans="1:3">
      <c r="A339">
        <v>338</v>
      </c>
      <c r="B339" s="1">
        <v>44452.240915926515</v>
      </c>
      <c r="C339">
        <v>203</v>
      </c>
    </row>
    <row r="340" spans="1:3">
      <c r="A340">
        <v>339</v>
      </c>
      <c r="B340" s="1">
        <v>44452.241478137963</v>
      </c>
      <c r="C340">
        <v>214</v>
      </c>
    </row>
    <row r="341" spans="1:3">
      <c r="A341">
        <v>340</v>
      </c>
      <c r="B341" s="1">
        <v>44452.242975849862</v>
      </c>
      <c r="C341">
        <v>175</v>
      </c>
    </row>
    <row r="342" spans="1:3">
      <c r="A342">
        <v>341</v>
      </c>
      <c r="B342" s="1">
        <v>44452.244152898114</v>
      </c>
      <c r="C342">
        <v>233</v>
      </c>
    </row>
    <row r="343" spans="1:3">
      <c r="A343">
        <v>342</v>
      </c>
      <c r="B343" s="1">
        <v>44452.24423214086</v>
      </c>
      <c r="C343">
        <v>192</v>
      </c>
    </row>
    <row r="344" spans="1:3">
      <c r="A344">
        <v>343</v>
      </c>
      <c r="B344" s="1">
        <v>44452.247378254746</v>
      </c>
      <c r="C344">
        <v>240</v>
      </c>
    </row>
    <row r="345" spans="1:3">
      <c r="A345">
        <v>344</v>
      </c>
      <c r="B345" s="1">
        <v>44452.25257591893</v>
      </c>
      <c r="C345">
        <v>178</v>
      </c>
    </row>
    <row r="346" spans="1:3">
      <c r="A346">
        <v>345</v>
      </c>
      <c r="B346" s="1">
        <v>44452.253463495435</v>
      </c>
      <c r="C346">
        <v>141</v>
      </c>
    </row>
    <row r="347" spans="1:3">
      <c r="A347">
        <v>346</v>
      </c>
      <c r="B347" s="1">
        <v>44452.254648385293</v>
      </c>
      <c r="C347">
        <v>182</v>
      </c>
    </row>
    <row r="348" spans="1:3">
      <c r="A348">
        <v>347</v>
      </c>
      <c r="B348" s="1">
        <v>44452.264069573648</v>
      </c>
      <c r="C348">
        <v>163</v>
      </c>
    </row>
    <row r="349" spans="1:3">
      <c r="A349">
        <v>348</v>
      </c>
      <c r="B349" s="1">
        <v>44452.266861264507</v>
      </c>
      <c r="C349">
        <v>187</v>
      </c>
    </row>
    <row r="350" spans="1:3">
      <c r="A350">
        <v>349</v>
      </c>
      <c r="B350" s="1">
        <v>44452.269726413062</v>
      </c>
      <c r="C350">
        <v>144</v>
      </c>
    </row>
    <row r="351" spans="1:3">
      <c r="A351">
        <v>350</v>
      </c>
      <c r="B351" s="1">
        <v>44452.274056884569</v>
      </c>
      <c r="C351">
        <v>180</v>
      </c>
    </row>
    <row r="352" spans="1:3">
      <c r="A352">
        <v>351</v>
      </c>
      <c r="B352" s="1">
        <v>44452.280179990972</v>
      </c>
      <c r="C352">
        <v>142</v>
      </c>
    </row>
    <row r="353" spans="1:3">
      <c r="A353">
        <v>352</v>
      </c>
      <c r="B353" s="1">
        <v>44452.281721040315</v>
      </c>
      <c r="C353">
        <v>156</v>
      </c>
    </row>
    <row r="354" spans="1:3">
      <c r="A354">
        <v>353</v>
      </c>
      <c r="B354" s="1">
        <v>44452.283511965667</v>
      </c>
      <c r="C354">
        <v>230</v>
      </c>
    </row>
    <row r="355" spans="1:3">
      <c r="A355">
        <v>354</v>
      </c>
      <c r="B355" s="1">
        <v>44452.287110383048</v>
      </c>
      <c r="C355">
        <v>190</v>
      </c>
    </row>
    <row r="356" spans="1:3">
      <c r="A356">
        <v>355</v>
      </c>
      <c r="B356" s="1">
        <v>44452.287720651671</v>
      </c>
      <c r="C356">
        <v>157</v>
      </c>
    </row>
    <row r="357" spans="1:3">
      <c r="A357">
        <v>356</v>
      </c>
      <c r="B357" s="1">
        <v>44452.288412025802</v>
      </c>
      <c r="C357">
        <v>113</v>
      </c>
    </row>
    <row r="358" spans="1:3">
      <c r="A358">
        <v>357</v>
      </c>
      <c r="B358" s="1">
        <v>44452.298123759909</v>
      </c>
      <c r="C358">
        <v>104</v>
      </c>
    </row>
    <row r="359" spans="1:3">
      <c r="A359">
        <v>358</v>
      </c>
      <c r="B359" s="1">
        <v>44452.303492390056</v>
      </c>
      <c r="C359">
        <v>176</v>
      </c>
    </row>
    <row r="360" spans="1:3">
      <c r="A360">
        <v>359</v>
      </c>
      <c r="B360" s="1">
        <v>44452.304977598149</v>
      </c>
      <c r="C360">
        <v>188</v>
      </c>
    </row>
    <row r="361" spans="1:3">
      <c r="A361">
        <v>360</v>
      </c>
      <c r="B361" s="1">
        <v>44452.305474993627</v>
      </c>
      <c r="C361">
        <v>194</v>
      </c>
    </row>
    <row r="362" spans="1:3">
      <c r="A362">
        <v>361</v>
      </c>
      <c r="B362" s="1">
        <v>44452.307129730805</v>
      </c>
      <c r="C362">
        <v>205</v>
      </c>
    </row>
    <row r="363" spans="1:3">
      <c r="A363">
        <v>362</v>
      </c>
      <c r="B363" s="1">
        <v>44452.307440075099</v>
      </c>
      <c r="C363">
        <v>104</v>
      </c>
    </row>
    <row r="364" spans="1:3">
      <c r="A364">
        <v>363</v>
      </c>
      <c r="B364" s="1">
        <v>44452.308316304901</v>
      </c>
      <c r="C364">
        <v>242</v>
      </c>
    </row>
    <row r="365" spans="1:3">
      <c r="A365">
        <v>364</v>
      </c>
      <c r="B365" s="1">
        <v>44452.313203002836</v>
      </c>
      <c r="C365">
        <v>234</v>
      </c>
    </row>
    <row r="366" spans="1:3">
      <c r="A366">
        <v>365</v>
      </c>
      <c r="B366" s="1">
        <v>44452.316558581304</v>
      </c>
      <c r="C366">
        <v>102</v>
      </c>
    </row>
    <row r="367" spans="1:3">
      <c r="A367">
        <v>366</v>
      </c>
      <c r="B367" s="1">
        <v>44452.327940081777</v>
      </c>
      <c r="C367">
        <v>205</v>
      </c>
    </row>
    <row r="368" spans="1:3">
      <c r="A368">
        <v>367</v>
      </c>
      <c r="B368" s="1">
        <v>44452.338026273355</v>
      </c>
      <c r="C368">
        <v>225</v>
      </c>
    </row>
    <row r="369" spans="1:3">
      <c r="A369">
        <v>368</v>
      </c>
      <c r="B369" s="1">
        <v>44452.344449696837</v>
      </c>
      <c r="C369">
        <v>121</v>
      </c>
    </row>
    <row r="370" spans="1:3">
      <c r="A370">
        <v>369</v>
      </c>
      <c r="B370" s="1">
        <v>44452.346504892921</v>
      </c>
      <c r="C370">
        <v>230</v>
      </c>
    </row>
    <row r="371" spans="1:3">
      <c r="A371">
        <v>370</v>
      </c>
      <c r="B371" s="1">
        <v>44452.347491018205</v>
      </c>
      <c r="C371">
        <v>100</v>
      </c>
    </row>
    <row r="372" spans="1:3">
      <c r="A372">
        <v>371</v>
      </c>
      <c r="B372" s="1">
        <v>44452.34799675164</v>
      </c>
      <c r="C372">
        <v>216</v>
      </c>
    </row>
    <row r="373" spans="1:3">
      <c r="A373">
        <v>372</v>
      </c>
      <c r="B373" s="1">
        <v>44452.35214734653</v>
      </c>
      <c r="C373">
        <v>181</v>
      </c>
    </row>
    <row r="374" spans="1:3">
      <c r="A374">
        <v>373</v>
      </c>
      <c r="B374" s="1">
        <v>44452.357204419721</v>
      </c>
      <c r="C374">
        <v>149</v>
      </c>
    </row>
    <row r="375" spans="1:3">
      <c r="A375">
        <v>374</v>
      </c>
      <c r="B375" s="1">
        <v>44452.363421021175</v>
      </c>
      <c r="C375">
        <v>203</v>
      </c>
    </row>
    <row r="376" spans="1:3">
      <c r="A376">
        <v>375</v>
      </c>
      <c r="B376" s="1">
        <v>44452.36611966011</v>
      </c>
      <c r="C376">
        <v>178</v>
      </c>
    </row>
    <row r="377" spans="1:3">
      <c r="A377">
        <v>376</v>
      </c>
      <c r="B377" s="1">
        <v>44452.371551407785</v>
      </c>
      <c r="C377">
        <v>143</v>
      </c>
    </row>
    <row r="378" spans="1:3">
      <c r="A378">
        <v>377</v>
      </c>
      <c r="B378" s="1">
        <v>44452.379750616201</v>
      </c>
      <c r="C378">
        <v>145</v>
      </c>
    </row>
    <row r="379" spans="1:3">
      <c r="A379">
        <v>378</v>
      </c>
      <c r="B379" s="1">
        <v>44452.386339396813</v>
      </c>
      <c r="C379">
        <v>157</v>
      </c>
    </row>
    <row r="380" spans="1:3">
      <c r="A380">
        <v>379</v>
      </c>
      <c r="B380" s="1">
        <v>44452.386928238004</v>
      </c>
      <c r="C380">
        <v>138</v>
      </c>
    </row>
    <row r="381" spans="1:3">
      <c r="A381">
        <v>380</v>
      </c>
      <c r="B381" s="1">
        <v>44452.393717672319</v>
      </c>
      <c r="C381">
        <v>183</v>
      </c>
    </row>
    <row r="382" spans="1:3">
      <c r="A382">
        <v>381</v>
      </c>
      <c r="B382" s="1">
        <v>44452.396556770509</v>
      </c>
      <c r="C382">
        <v>166</v>
      </c>
    </row>
    <row r="383" spans="1:3">
      <c r="A383">
        <v>382</v>
      </c>
      <c r="B383" s="1">
        <v>44452.397226440124</v>
      </c>
      <c r="C383">
        <v>120</v>
      </c>
    </row>
    <row r="384" spans="1:3">
      <c r="A384">
        <v>383</v>
      </c>
      <c r="B384" s="1">
        <v>44452.398327761643</v>
      </c>
      <c r="C384">
        <v>229</v>
      </c>
    </row>
    <row r="385" spans="1:3">
      <c r="A385">
        <v>384</v>
      </c>
      <c r="B385" s="1">
        <v>44452.401044646256</v>
      </c>
      <c r="C385">
        <v>118</v>
      </c>
    </row>
    <row r="386" spans="1:3">
      <c r="A386">
        <v>385</v>
      </c>
      <c r="B386" s="1">
        <v>44452.407952516471</v>
      </c>
      <c r="C386">
        <v>103</v>
      </c>
    </row>
    <row r="387" spans="1:3">
      <c r="A387">
        <v>386</v>
      </c>
      <c r="B387" s="1">
        <v>44452.414779946004</v>
      </c>
      <c r="C387">
        <v>250</v>
      </c>
    </row>
    <row r="388" spans="1:3">
      <c r="A388">
        <v>387</v>
      </c>
      <c r="B388" s="1">
        <v>44452.418775686339</v>
      </c>
      <c r="C388">
        <v>234</v>
      </c>
    </row>
    <row r="389" spans="1:3">
      <c r="A389">
        <v>388</v>
      </c>
      <c r="B389" s="1">
        <v>44452.422342106795</v>
      </c>
      <c r="C389">
        <v>208</v>
      </c>
    </row>
    <row r="390" spans="1:3">
      <c r="A390">
        <v>389</v>
      </c>
      <c r="B390" s="1">
        <v>44452.424949931803</v>
      </c>
      <c r="C390">
        <v>165</v>
      </c>
    </row>
    <row r="391" spans="1:3">
      <c r="A391">
        <v>390</v>
      </c>
      <c r="B391" s="1">
        <v>44452.433506516034</v>
      </c>
      <c r="C391">
        <v>160</v>
      </c>
    </row>
    <row r="392" spans="1:3">
      <c r="A392">
        <v>391</v>
      </c>
      <c r="B392" s="1">
        <v>44452.434881965244</v>
      </c>
      <c r="C392">
        <v>167</v>
      </c>
    </row>
    <row r="393" spans="1:3">
      <c r="A393">
        <v>392</v>
      </c>
      <c r="B393" s="1">
        <v>44452.440739786049</v>
      </c>
      <c r="C393">
        <v>211</v>
      </c>
    </row>
    <row r="394" spans="1:3">
      <c r="A394">
        <v>393</v>
      </c>
      <c r="B394" s="1">
        <v>44452.440817828327</v>
      </c>
      <c r="C394">
        <v>227</v>
      </c>
    </row>
    <row r="395" spans="1:3">
      <c r="A395">
        <v>394</v>
      </c>
      <c r="B395" s="1">
        <v>44452.452764871749</v>
      </c>
      <c r="C395">
        <v>198</v>
      </c>
    </row>
    <row r="396" spans="1:3">
      <c r="A396">
        <v>395</v>
      </c>
      <c r="B396" s="1">
        <v>44452.463949968216</v>
      </c>
      <c r="C396">
        <v>131</v>
      </c>
    </row>
    <row r="397" spans="1:3">
      <c r="A397">
        <v>396</v>
      </c>
      <c r="B397" s="1">
        <v>44452.465572696085</v>
      </c>
      <c r="C397">
        <v>210</v>
      </c>
    </row>
    <row r="398" spans="1:3">
      <c r="A398">
        <v>397</v>
      </c>
      <c r="B398" s="1">
        <v>44452.469981054768</v>
      </c>
      <c r="C398">
        <v>206</v>
      </c>
    </row>
    <row r="399" spans="1:3">
      <c r="A399">
        <v>398</v>
      </c>
      <c r="B399" s="1">
        <v>44452.471701775568</v>
      </c>
      <c r="C399">
        <v>158</v>
      </c>
    </row>
    <row r="400" spans="1:3">
      <c r="A400">
        <v>399</v>
      </c>
      <c r="B400" s="1">
        <v>44452.475714994616</v>
      </c>
      <c r="C400">
        <v>188</v>
      </c>
    </row>
    <row r="401" spans="1:3">
      <c r="A401">
        <v>400</v>
      </c>
      <c r="B401" s="1">
        <v>44452.47676508205</v>
      </c>
      <c r="C401">
        <v>239</v>
      </c>
    </row>
    <row r="402" spans="1:3">
      <c r="A402">
        <v>401</v>
      </c>
      <c r="B402" s="1">
        <v>44452.48647701236</v>
      </c>
      <c r="C402">
        <v>137</v>
      </c>
    </row>
    <row r="403" spans="1:3">
      <c r="A403">
        <v>402</v>
      </c>
      <c r="B403" s="1">
        <v>44452.494891637834</v>
      </c>
      <c r="C403">
        <v>142</v>
      </c>
    </row>
    <row r="404" spans="1:3">
      <c r="A404">
        <v>403</v>
      </c>
      <c r="B404" s="1">
        <v>44452.496381267418</v>
      </c>
      <c r="C404">
        <v>204</v>
      </c>
    </row>
    <row r="405" spans="1:3">
      <c r="A405">
        <v>404</v>
      </c>
      <c r="B405" s="1">
        <v>44452.501558713862</v>
      </c>
      <c r="C405">
        <v>116</v>
      </c>
    </row>
    <row r="406" spans="1:3">
      <c r="A406">
        <v>405</v>
      </c>
      <c r="B406" s="1">
        <v>44452.508582194379</v>
      </c>
      <c r="C406">
        <v>222</v>
      </c>
    </row>
    <row r="407" spans="1:3">
      <c r="A407">
        <v>406</v>
      </c>
      <c r="B407" s="1">
        <v>44452.517915553508</v>
      </c>
      <c r="C407">
        <v>143</v>
      </c>
    </row>
    <row r="408" spans="1:3">
      <c r="A408">
        <v>407</v>
      </c>
      <c r="B408" s="1">
        <v>44452.526896704621</v>
      </c>
      <c r="C408">
        <v>173</v>
      </c>
    </row>
    <row r="409" spans="1:3">
      <c r="A409">
        <v>408</v>
      </c>
      <c r="B409" s="1">
        <v>44452.530621298145</v>
      </c>
      <c r="C409">
        <v>152</v>
      </c>
    </row>
    <row r="410" spans="1:3">
      <c r="A410">
        <v>409</v>
      </c>
      <c r="B410" s="1">
        <v>44452.531749619571</v>
      </c>
      <c r="C410">
        <v>102</v>
      </c>
    </row>
    <row r="411" spans="1:3">
      <c r="A411">
        <v>410</v>
      </c>
      <c r="B411" s="1">
        <v>44452.535949940015</v>
      </c>
      <c r="C411">
        <v>162</v>
      </c>
    </row>
    <row r="412" spans="1:3">
      <c r="A412">
        <v>411</v>
      </c>
      <c r="B412" s="1">
        <v>44452.539129362493</v>
      </c>
      <c r="C412">
        <v>141</v>
      </c>
    </row>
    <row r="413" spans="1:3">
      <c r="A413">
        <v>412</v>
      </c>
      <c r="B413" s="1">
        <v>44452.53968926621</v>
      </c>
      <c r="C413">
        <v>201</v>
      </c>
    </row>
    <row r="414" spans="1:3">
      <c r="A414">
        <v>413</v>
      </c>
      <c r="B414" s="1">
        <v>44452.544535159745</v>
      </c>
      <c r="C414">
        <v>217</v>
      </c>
    </row>
    <row r="415" spans="1:3">
      <c r="A415">
        <v>414</v>
      </c>
      <c r="B415" s="1">
        <v>44452.546174817617</v>
      </c>
      <c r="C415">
        <v>225</v>
      </c>
    </row>
    <row r="416" spans="1:3">
      <c r="A416">
        <v>415</v>
      </c>
      <c r="B416" s="1">
        <v>44452.549890072223</v>
      </c>
      <c r="C416">
        <v>216</v>
      </c>
    </row>
    <row r="417" spans="1:3">
      <c r="A417">
        <v>416</v>
      </c>
      <c r="B417" s="1">
        <v>44452.554721539804</v>
      </c>
      <c r="C417">
        <v>231</v>
      </c>
    </row>
    <row r="418" spans="1:3">
      <c r="A418">
        <v>417</v>
      </c>
      <c r="B418" s="1">
        <v>44452.555410267567</v>
      </c>
      <c r="C418">
        <v>201</v>
      </c>
    </row>
    <row r="419" spans="1:3">
      <c r="A419">
        <v>418</v>
      </c>
      <c r="B419" s="1">
        <v>44452.560146387834</v>
      </c>
      <c r="C419">
        <v>136</v>
      </c>
    </row>
    <row r="420" spans="1:3">
      <c r="A420">
        <v>419</v>
      </c>
      <c r="B420" s="1">
        <v>44452.564713687527</v>
      </c>
      <c r="C420">
        <v>181</v>
      </c>
    </row>
    <row r="421" spans="1:3">
      <c r="A421">
        <v>420</v>
      </c>
      <c r="B421" s="1">
        <v>44452.571141763758</v>
      </c>
      <c r="C421">
        <v>103</v>
      </c>
    </row>
    <row r="422" spans="1:3">
      <c r="A422">
        <v>421</v>
      </c>
      <c r="B422" s="1">
        <v>44452.582404678171</v>
      </c>
      <c r="C422">
        <v>176</v>
      </c>
    </row>
    <row r="423" spans="1:3">
      <c r="A423">
        <v>422</v>
      </c>
      <c r="B423" s="1">
        <v>44452.588432386954</v>
      </c>
      <c r="C423">
        <v>235</v>
      </c>
    </row>
    <row r="424" spans="1:3">
      <c r="A424">
        <v>423</v>
      </c>
      <c r="B424" s="1">
        <v>44452.589023637702</v>
      </c>
      <c r="C424">
        <v>147</v>
      </c>
    </row>
    <row r="425" spans="1:3">
      <c r="A425">
        <v>424</v>
      </c>
      <c r="B425" s="1">
        <v>44452.592026539329</v>
      </c>
      <c r="C425">
        <v>210</v>
      </c>
    </row>
    <row r="426" spans="1:3">
      <c r="A426">
        <v>425</v>
      </c>
      <c r="B426" s="1">
        <v>44452.592175125828</v>
      </c>
      <c r="C426">
        <v>197</v>
      </c>
    </row>
    <row r="427" spans="1:3">
      <c r="A427">
        <v>426</v>
      </c>
      <c r="B427" s="1">
        <v>44452.593074281125</v>
      </c>
      <c r="C427">
        <v>137</v>
      </c>
    </row>
    <row r="428" spans="1:3">
      <c r="A428">
        <v>427</v>
      </c>
      <c r="B428" s="1">
        <v>44452.596171448065</v>
      </c>
      <c r="C428">
        <v>204</v>
      </c>
    </row>
    <row r="429" spans="1:3">
      <c r="A429">
        <v>428</v>
      </c>
      <c r="B429" s="1">
        <v>44452.597692003037</v>
      </c>
      <c r="C429">
        <v>109</v>
      </c>
    </row>
    <row r="430" spans="1:3">
      <c r="A430">
        <v>429</v>
      </c>
      <c r="B430" s="1">
        <v>44452.601958265492</v>
      </c>
      <c r="C430">
        <v>116</v>
      </c>
    </row>
    <row r="431" spans="1:3">
      <c r="A431">
        <v>430</v>
      </c>
      <c r="B431" s="1">
        <v>44452.605083020368</v>
      </c>
      <c r="C431">
        <v>132</v>
      </c>
    </row>
    <row r="432" spans="1:3">
      <c r="A432">
        <v>431</v>
      </c>
      <c r="B432" s="1">
        <v>44452.612242551593</v>
      </c>
      <c r="C432">
        <v>135</v>
      </c>
    </row>
    <row r="433" spans="1:3">
      <c r="A433">
        <v>432</v>
      </c>
      <c r="B433" s="1">
        <v>44452.61720135768</v>
      </c>
      <c r="C433">
        <v>145</v>
      </c>
    </row>
    <row r="434" spans="1:3">
      <c r="A434">
        <v>433</v>
      </c>
      <c r="B434" s="1">
        <v>44452.617533861223</v>
      </c>
      <c r="C434">
        <v>101</v>
      </c>
    </row>
    <row r="435" spans="1:3">
      <c r="A435">
        <v>434</v>
      </c>
      <c r="B435" s="1">
        <v>44452.617896874581</v>
      </c>
      <c r="C435">
        <v>246</v>
      </c>
    </row>
    <row r="436" spans="1:3">
      <c r="A436">
        <v>435</v>
      </c>
      <c r="B436" s="1">
        <v>44452.623370548034</v>
      </c>
      <c r="C436">
        <v>154</v>
      </c>
    </row>
    <row r="437" spans="1:3">
      <c r="A437">
        <v>436</v>
      </c>
      <c r="B437" s="1">
        <v>44452.627225658762</v>
      </c>
      <c r="C437">
        <v>194</v>
      </c>
    </row>
    <row r="438" spans="1:3">
      <c r="A438">
        <v>437</v>
      </c>
      <c r="B438" s="1">
        <v>44452.627521468217</v>
      </c>
      <c r="C438">
        <v>218</v>
      </c>
    </row>
    <row r="439" spans="1:3">
      <c r="A439">
        <v>438</v>
      </c>
      <c r="B439" s="1">
        <v>44452.627532066872</v>
      </c>
      <c r="C439">
        <v>129</v>
      </c>
    </row>
    <row r="440" spans="1:3">
      <c r="A440">
        <v>439</v>
      </c>
      <c r="B440" s="1">
        <v>44452.630037239498</v>
      </c>
      <c r="C440">
        <v>126</v>
      </c>
    </row>
    <row r="441" spans="1:3">
      <c r="A441">
        <v>440</v>
      </c>
      <c r="B441" s="1">
        <v>44452.630571330614</v>
      </c>
      <c r="C441">
        <v>194</v>
      </c>
    </row>
    <row r="442" spans="1:3">
      <c r="A442">
        <v>441</v>
      </c>
      <c r="B442" s="1">
        <v>44452.632029879271</v>
      </c>
      <c r="C442">
        <v>170</v>
      </c>
    </row>
    <row r="443" spans="1:3">
      <c r="A443">
        <v>442</v>
      </c>
      <c r="B443" s="1">
        <v>44452.635173937168</v>
      </c>
      <c r="C443">
        <v>206</v>
      </c>
    </row>
    <row r="444" spans="1:3">
      <c r="A444">
        <v>443</v>
      </c>
      <c r="B444" s="1">
        <v>44452.64489619642</v>
      </c>
      <c r="C444">
        <v>215</v>
      </c>
    </row>
    <row r="445" spans="1:3">
      <c r="A445">
        <v>444</v>
      </c>
      <c r="B445" s="1">
        <v>44452.650694817406</v>
      </c>
      <c r="C445">
        <v>241</v>
      </c>
    </row>
    <row r="446" spans="1:3">
      <c r="A446">
        <v>445</v>
      </c>
      <c r="B446" s="1">
        <v>44452.655801571826</v>
      </c>
      <c r="C446">
        <v>175</v>
      </c>
    </row>
    <row r="447" spans="1:3">
      <c r="A447">
        <v>446</v>
      </c>
      <c r="B447" s="1">
        <v>44452.656698440434</v>
      </c>
      <c r="C447">
        <v>235</v>
      </c>
    </row>
    <row r="448" spans="1:3">
      <c r="A448">
        <v>447</v>
      </c>
      <c r="B448" s="1">
        <v>44452.658233876755</v>
      </c>
      <c r="C448">
        <v>218</v>
      </c>
    </row>
    <row r="449" spans="1:3">
      <c r="A449">
        <v>448</v>
      </c>
      <c r="B449" s="1">
        <v>44452.659961143116</v>
      </c>
      <c r="C449">
        <v>151</v>
      </c>
    </row>
    <row r="450" spans="1:3">
      <c r="A450">
        <v>449</v>
      </c>
      <c r="B450" s="1">
        <v>44452.660716285362</v>
      </c>
      <c r="C450">
        <v>132</v>
      </c>
    </row>
    <row r="451" spans="1:3">
      <c r="A451">
        <v>450</v>
      </c>
      <c r="B451" s="1">
        <v>44452.665334392863</v>
      </c>
      <c r="C451">
        <v>188</v>
      </c>
    </row>
    <row r="452" spans="1:3">
      <c r="A452">
        <v>451</v>
      </c>
      <c r="B452" s="1">
        <v>44452.665424442312</v>
      </c>
      <c r="C452">
        <v>150</v>
      </c>
    </row>
    <row r="453" spans="1:3">
      <c r="A453">
        <v>452</v>
      </c>
      <c r="B453" s="1">
        <v>44452.666976851804</v>
      </c>
      <c r="C453">
        <v>112</v>
      </c>
    </row>
    <row r="454" spans="1:3">
      <c r="A454">
        <v>453</v>
      </c>
      <c r="B454" s="1">
        <v>44452.671946112314</v>
      </c>
      <c r="C454">
        <v>231</v>
      </c>
    </row>
    <row r="455" spans="1:3">
      <c r="A455">
        <v>454</v>
      </c>
      <c r="B455" s="1">
        <v>44452.677015277433</v>
      </c>
      <c r="C455">
        <v>134</v>
      </c>
    </row>
    <row r="456" spans="1:3">
      <c r="A456">
        <v>455</v>
      </c>
      <c r="B456" s="1">
        <v>44452.684465681545</v>
      </c>
      <c r="C456">
        <v>248</v>
      </c>
    </row>
    <row r="457" spans="1:3">
      <c r="A457">
        <v>456</v>
      </c>
      <c r="B457" s="1">
        <v>44452.700217710058</v>
      </c>
      <c r="C457">
        <v>212</v>
      </c>
    </row>
    <row r="458" spans="1:3">
      <c r="A458">
        <v>457</v>
      </c>
      <c r="B458" s="1">
        <v>44452.705080039843</v>
      </c>
      <c r="C458">
        <v>233</v>
      </c>
    </row>
    <row r="459" spans="1:3">
      <c r="A459">
        <v>458</v>
      </c>
      <c r="B459" s="1">
        <v>44452.705285555989</v>
      </c>
      <c r="C459">
        <v>110</v>
      </c>
    </row>
    <row r="460" spans="1:3">
      <c r="A460">
        <v>459</v>
      </c>
      <c r="B460" s="1">
        <v>44452.706488201176</v>
      </c>
      <c r="C460">
        <v>197</v>
      </c>
    </row>
    <row r="461" spans="1:3">
      <c r="A461">
        <v>460</v>
      </c>
      <c r="B461" s="1">
        <v>44452.711324463751</v>
      </c>
      <c r="C461">
        <v>168</v>
      </c>
    </row>
    <row r="462" spans="1:3">
      <c r="A462">
        <v>461</v>
      </c>
      <c r="B462" s="1">
        <v>44452.714756082503</v>
      </c>
      <c r="C462">
        <v>226</v>
      </c>
    </row>
    <row r="463" spans="1:3">
      <c r="A463">
        <v>462</v>
      </c>
      <c r="B463" s="1">
        <v>44452.714832348509</v>
      </c>
      <c r="C463">
        <v>119</v>
      </c>
    </row>
    <row r="464" spans="1:3">
      <c r="A464">
        <v>463</v>
      </c>
      <c r="B464" s="1">
        <v>44452.715507534296</v>
      </c>
      <c r="C464">
        <v>214</v>
      </c>
    </row>
    <row r="465" spans="1:3">
      <c r="A465">
        <v>464</v>
      </c>
      <c r="B465" s="1">
        <v>44452.716075646393</v>
      </c>
      <c r="C465">
        <v>158</v>
      </c>
    </row>
    <row r="466" spans="1:3">
      <c r="A466">
        <v>465</v>
      </c>
      <c r="B466" s="1">
        <v>44452.718039810199</v>
      </c>
      <c r="C466">
        <v>205</v>
      </c>
    </row>
    <row r="467" spans="1:3">
      <c r="A467">
        <v>466</v>
      </c>
      <c r="B467" s="1">
        <v>44452.718581053894</v>
      </c>
      <c r="C467">
        <v>221</v>
      </c>
    </row>
    <row r="468" spans="1:3">
      <c r="A468">
        <v>467</v>
      </c>
      <c r="B468" s="1">
        <v>44452.721468295502</v>
      </c>
      <c r="C468">
        <v>121</v>
      </c>
    </row>
    <row r="469" spans="1:3">
      <c r="A469">
        <v>468</v>
      </c>
      <c r="B469" s="1">
        <v>44452.724274925793</v>
      </c>
      <c r="C469">
        <v>124</v>
      </c>
    </row>
    <row r="470" spans="1:3">
      <c r="A470">
        <v>469</v>
      </c>
      <c r="B470" s="1">
        <v>44452.727500193767</v>
      </c>
      <c r="C470">
        <v>133</v>
      </c>
    </row>
    <row r="471" spans="1:3">
      <c r="A471">
        <v>470</v>
      </c>
      <c r="B471" s="1">
        <v>44452.731297888939</v>
      </c>
      <c r="C471">
        <v>157</v>
      </c>
    </row>
    <row r="472" spans="1:3">
      <c r="A472">
        <v>471</v>
      </c>
      <c r="B472" s="1">
        <v>44452.731464079647</v>
      </c>
      <c r="C472">
        <v>172</v>
      </c>
    </row>
    <row r="473" spans="1:3">
      <c r="A473">
        <v>472</v>
      </c>
      <c r="B473" s="1">
        <v>44452.732963308292</v>
      </c>
      <c r="C473">
        <v>103</v>
      </c>
    </row>
    <row r="474" spans="1:3">
      <c r="A474">
        <v>473</v>
      </c>
      <c r="B474" s="1">
        <v>44452.733605001784</v>
      </c>
      <c r="C474">
        <v>230</v>
      </c>
    </row>
    <row r="475" spans="1:3">
      <c r="A475">
        <v>474</v>
      </c>
      <c r="B475" s="1">
        <v>44452.738665399986</v>
      </c>
      <c r="C475">
        <v>227</v>
      </c>
    </row>
    <row r="476" spans="1:3">
      <c r="A476">
        <v>475</v>
      </c>
      <c r="B476" s="1">
        <v>44452.741568512916</v>
      </c>
      <c r="C476">
        <v>115</v>
      </c>
    </row>
    <row r="477" spans="1:3">
      <c r="A477">
        <v>476</v>
      </c>
      <c r="B477" s="1">
        <v>44452.742520749271</v>
      </c>
      <c r="C477">
        <v>182</v>
      </c>
    </row>
    <row r="478" spans="1:3">
      <c r="A478">
        <v>477</v>
      </c>
      <c r="B478" s="1">
        <v>44452.744270448376</v>
      </c>
      <c r="C478">
        <v>123</v>
      </c>
    </row>
    <row r="479" spans="1:3">
      <c r="A479">
        <v>478</v>
      </c>
      <c r="B479" s="1">
        <v>44452.746566115973</v>
      </c>
      <c r="C479">
        <v>159</v>
      </c>
    </row>
    <row r="480" spans="1:3">
      <c r="A480">
        <v>479</v>
      </c>
      <c r="B480" s="1">
        <v>44452.749411744961</v>
      </c>
      <c r="C480">
        <v>110</v>
      </c>
    </row>
    <row r="481" spans="1:3">
      <c r="A481">
        <v>480</v>
      </c>
      <c r="B481" s="1">
        <v>44452.751357267181</v>
      </c>
      <c r="C481">
        <v>205</v>
      </c>
    </row>
    <row r="482" spans="1:3">
      <c r="A482">
        <v>481</v>
      </c>
      <c r="B482" s="1">
        <v>44452.752101030368</v>
      </c>
      <c r="C482">
        <v>214</v>
      </c>
    </row>
    <row r="483" spans="1:3">
      <c r="A483">
        <v>482</v>
      </c>
      <c r="B483" s="1">
        <v>44452.753397392276</v>
      </c>
      <c r="C483">
        <v>139</v>
      </c>
    </row>
    <row r="484" spans="1:3">
      <c r="A484">
        <v>483</v>
      </c>
      <c r="B484" s="1">
        <v>44452.754478244118</v>
      </c>
      <c r="C484">
        <v>152</v>
      </c>
    </row>
    <row r="485" spans="1:3">
      <c r="A485">
        <v>484</v>
      </c>
      <c r="B485" s="1">
        <v>44452.758317280866</v>
      </c>
      <c r="C485">
        <v>186</v>
      </c>
    </row>
    <row r="486" spans="1:3">
      <c r="A486">
        <v>485</v>
      </c>
      <c r="B486" s="1">
        <v>44452.766765521032</v>
      </c>
      <c r="C486">
        <v>200</v>
      </c>
    </row>
    <row r="487" spans="1:3">
      <c r="A487">
        <v>486</v>
      </c>
      <c r="B487" s="1">
        <v>44452.773589398726</v>
      </c>
      <c r="C487">
        <v>165</v>
      </c>
    </row>
    <row r="488" spans="1:3">
      <c r="A488">
        <v>487</v>
      </c>
      <c r="B488" s="1">
        <v>44452.776107791899</v>
      </c>
      <c r="C488">
        <v>183</v>
      </c>
    </row>
    <row r="489" spans="1:3">
      <c r="A489">
        <v>488</v>
      </c>
      <c r="B489" s="1">
        <v>44452.7774341763</v>
      </c>
      <c r="C489">
        <v>162</v>
      </c>
    </row>
    <row r="490" spans="1:3">
      <c r="A490">
        <v>489</v>
      </c>
      <c r="B490" s="1">
        <v>44452.778691606036</v>
      </c>
      <c r="C490">
        <v>168</v>
      </c>
    </row>
    <row r="491" spans="1:3">
      <c r="A491">
        <v>490</v>
      </c>
      <c r="B491" s="1">
        <v>44452.782162108459</v>
      </c>
      <c r="C491">
        <v>187</v>
      </c>
    </row>
    <row r="492" spans="1:3">
      <c r="A492">
        <v>491</v>
      </c>
      <c r="B492" s="1">
        <v>44452.784197260065</v>
      </c>
      <c r="C492">
        <v>227</v>
      </c>
    </row>
    <row r="493" spans="1:3">
      <c r="A493">
        <v>492</v>
      </c>
      <c r="B493" s="1">
        <v>44452.788309735486</v>
      </c>
      <c r="C493">
        <v>174</v>
      </c>
    </row>
    <row r="494" spans="1:3">
      <c r="A494">
        <v>493</v>
      </c>
      <c r="B494" s="1">
        <v>44452.793850298796</v>
      </c>
      <c r="C494">
        <v>128</v>
      </c>
    </row>
    <row r="495" spans="1:3">
      <c r="A495">
        <v>494</v>
      </c>
      <c r="B495" s="1">
        <v>44452.795821947759</v>
      </c>
      <c r="C495">
        <v>175</v>
      </c>
    </row>
    <row r="496" spans="1:3">
      <c r="A496">
        <v>495</v>
      </c>
      <c r="B496" s="1">
        <v>44452.802559271207</v>
      </c>
      <c r="C496">
        <v>173</v>
      </c>
    </row>
    <row r="497" spans="1:3">
      <c r="A497">
        <v>496</v>
      </c>
      <c r="B497" s="1">
        <v>44452.8103653117</v>
      </c>
      <c r="C497">
        <v>235</v>
      </c>
    </row>
    <row r="498" spans="1:3">
      <c r="A498">
        <v>497</v>
      </c>
      <c r="B498" s="1">
        <v>44452.812060171775</v>
      </c>
      <c r="C498">
        <v>246</v>
      </c>
    </row>
    <row r="499" spans="1:3">
      <c r="A499">
        <v>498</v>
      </c>
      <c r="B499" s="1">
        <v>44452.818529056603</v>
      </c>
      <c r="C499">
        <v>142</v>
      </c>
    </row>
    <row r="500" spans="1:3">
      <c r="A500">
        <v>499</v>
      </c>
      <c r="B500" s="1">
        <v>44452.831579755592</v>
      </c>
      <c r="C500">
        <v>146</v>
      </c>
    </row>
    <row r="501" spans="1:3">
      <c r="A501">
        <v>500</v>
      </c>
      <c r="B501" s="1">
        <v>44452.834134540884</v>
      </c>
      <c r="C501">
        <v>177</v>
      </c>
    </row>
    <row r="502" spans="1:3">
      <c r="A502">
        <v>501</v>
      </c>
      <c r="B502" s="1">
        <v>44452.839434032896</v>
      </c>
      <c r="C502">
        <v>113</v>
      </c>
    </row>
    <row r="503" spans="1:3">
      <c r="A503">
        <v>502</v>
      </c>
      <c r="B503" s="1">
        <v>44452.843248184916</v>
      </c>
      <c r="C503">
        <v>202</v>
      </c>
    </row>
    <row r="504" spans="1:3">
      <c r="A504">
        <v>503</v>
      </c>
      <c r="B504" s="1">
        <v>44452.847226115809</v>
      </c>
      <c r="C504">
        <v>216</v>
      </c>
    </row>
    <row r="505" spans="1:3">
      <c r="A505">
        <v>504</v>
      </c>
      <c r="B505" s="1">
        <v>44452.848739967172</v>
      </c>
      <c r="C505">
        <v>163</v>
      </c>
    </row>
    <row r="506" spans="1:3">
      <c r="A506">
        <v>505</v>
      </c>
      <c r="B506" s="1">
        <v>44452.849167345106</v>
      </c>
      <c r="C506">
        <v>207</v>
      </c>
    </row>
    <row r="507" spans="1:3">
      <c r="A507">
        <v>506</v>
      </c>
      <c r="B507" s="1">
        <v>44452.852954786213</v>
      </c>
      <c r="C507">
        <v>199</v>
      </c>
    </row>
    <row r="508" spans="1:3">
      <c r="A508">
        <v>507</v>
      </c>
      <c r="B508" s="1">
        <v>44452.858635036522</v>
      </c>
      <c r="C508">
        <v>125</v>
      </c>
    </row>
    <row r="509" spans="1:3">
      <c r="A509">
        <v>508</v>
      </c>
      <c r="B509" s="1">
        <v>44452.859056848079</v>
      </c>
      <c r="C509">
        <v>206</v>
      </c>
    </row>
    <row r="510" spans="1:3">
      <c r="A510">
        <v>509</v>
      </c>
      <c r="B510" s="1">
        <v>44452.859729378288</v>
      </c>
      <c r="C510">
        <v>249</v>
      </c>
    </row>
    <row r="511" spans="1:3">
      <c r="A511">
        <v>510</v>
      </c>
      <c r="B511" s="1">
        <v>44452.8618189232</v>
      </c>
      <c r="C511">
        <v>222</v>
      </c>
    </row>
    <row r="512" spans="1:3">
      <c r="A512">
        <v>511</v>
      </c>
      <c r="B512" s="1">
        <v>44452.869118303584</v>
      </c>
      <c r="C512">
        <v>135</v>
      </c>
    </row>
    <row r="513" spans="1:3">
      <c r="A513">
        <v>512</v>
      </c>
      <c r="B513" s="1">
        <v>44452.871867831826</v>
      </c>
      <c r="C513">
        <v>210</v>
      </c>
    </row>
    <row r="514" spans="1:3">
      <c r="A514">
        <v>513</v>
      </c>
      <c r="B514" s="1">
        <v>44452.872332332474</v>
      </c>
      <c r="C514">
        <v>216</v>
      </c>
    </row>
    <row r="515" spans="1:3">
      <c r="A515">
        <v>514</v>
      </c>
      <c r="B515" s="1">
        <v>44452.874008988729</v>
      </c>
      <c r="C515">
        <v>134</v>
      </c>
    </row>
    <row r="516" spans="1:3">
      <c r="A516">
        <v>515</v>
      </c>
      <c r="B516" s="1">
        <v>44452.874790980321</v>
      </c>
      <c r="C516">
        <v>198</v>
      </c>
    </row>
    <row r="517" spans="1:3">
      <c r="A517">
        <v>516</v>
      </c>
      <c r="B517" s="1">
        <v>44452.87715549703</v>
      </c>
      <c r="C517">
        <v>216</v>
      </c>
    </row>
    <row r="518" spans="1:3">
      <c r="A518">
        <v>517</v>
      </c>
      <c r="B518" s="1">
        <v>44452.885688722621</v>
      </c>
      <c r="C518">
        <v>207</v>
      </c>
    </row>
    <row r="519" spans="1:3">
      <c r="A519">
        <v>518</v>
      </c>
      <c r="B519" s="1">
        <v>44452.896358242491</v>
      </c>
      <c r="C519">
        <v>178</v>
      </c>
    </row>
    <row r="520" spans="1:3">
      <c r="A520">
        <v>519</v>
      </c>
      <c r="B520" s="1">
        <v>44452.902462287071</v>
      </c>
      <c r="C520">
        <v>242</v>
      </c>
    </row>
    <row r="521" spans="1:3">
      <c r="A521">
        <v>520</v>
      </c>
      <c r="B521" s="1">
        <v>44452.912875726659</v>
      </c>
      <c r="C521">
        <v>215</v>
      </c>
    </row>
    <row r="522" spans="1:3">
      <c r="A522">
        <v>521</v>
      </c>
      <c r="B522" s="1">
        <v>44452.914879637799</v>
      </c>
      <c r="C522">
        <v>217</v>
      </c>
    </row>
    <row r="523" spans="1:3">
      <c r="A523">
        <v>522</v>
      </c>
      <c r="B523" s="1">
        <v>44452.915379856451</v>
      </c>
      <c r="C523">
        <v>100</v>
      </c>
    </row>
    <row r="524" spans="1:3">
      <c r="A524">
        <v>523</v>
      </c>
      <c r="B524" s="1">
        <v>44452.917754751295</v>
      </c>
      <c r="C524">
        <v>199</v>
      </c>
    </row>
    <row r="525" spans="1:3">
      <c r="A525">
        <v>524</v>
      </c>
      <c r="B525" s="1">
        <v>44452.919045909061</v>
      </c>
      <c r="C525">
        <v>126</v>
      </c>
    </row>
    <row r="526" spans="1:3">
      <c r="A526">
        <v>525</v>
      </c>
      <c r="B526" s="1">
        <v>44452.919568086589</v>
      </c>
      <c r="C526">
        <v>228</v>
      </c>
    </row>
    <row r="527" spans="1:3">
      <c r="A527">
        <v>526</v>
      </c>
      <c r="B527" s="1">
        <v>44452.922845608744</v>
      </c>
      <c r="C527">
        <v>115</v>
      </c>
    </row>
    <row r="528" spans="1:3">
      <c r="A528">
        <v>527</v>
      </c>
      <c r="B528" s="1">
        <v>44452.92484469014</v>
      </c>
      <c r="C528">
        <v>114</v>
      </c>
    </row>
    <row r="529" spans="1:3">
      <c r="A529">
        <v>528</v>
      </c>
      <c r="B529" s="1">
        <v>44452.925268554354</v>
      </c>
      <c r="C529">
        <v>166</v>
      </c>
    </row>
    <row r="530" spans="1:3">
      <c r="A530">
        <v>529</v>
      </c>
      <c r="B530" s="1">
        <v>44452.927923589858</v>
      </c>
      <c r="C530">
        <v>149</v>
      </c>
    </row>
    <row r="531" spans="1:3">
      <c r="A531">
        <v>530</v>
      </c>
      <c r="B531" s="1">
        <v>44452.932363145184</v>
      </c>
      <c r="C531">
        <v>217</v>
      </c>
    </row>
    <row r="532" spans="1:3">
      <c r="A532">
        <v>531</v>
      </c>
      <c r="B532" s="1">
        <v>44452.937189131568</v>
      </c>
      <c r="C532">
        <v>147</v>
      </c>
    </row>
    <row r="533" spans="1:3">
      <c r="A533">
        <v>532</v>
      </c>
      <c r="B533" s="1">
        <v>44452.938942704772</v>
      </c>
      <c r="C533">
        <v>237</v>
      </c>
    </row>
    <row r="534" spans="1:3">
      <c r="A534">
        <v>533</v>
      </c>
      <c r="B534" s="1">
        <v>44452.94609125259</v>
      </c>
      <c r="C534">
        <v>121</v>
      </c>
    </row>
    <row r="535" spans="1:3">
      <c r="A535">
        <v>534</v>
      </c>
      <c r="B535" s="1">
        <v>44452.948307405204</v>
      </c>
      <c r="C535">
        <v>161</v>
      </c>
    </row>
    <row r="536" spans="1:3">
      <c r="A536">
        <v>535</v>
      </c>
      <c r="B536" s="1">
        <v>44452.948571939567</v>
      </c>
      <c r="C536">
        <v>192</v>
      </c>
    </row>
    <row r="537" spans="1:3">
      <c r="A537">
        <v>536</v>
      </c>
      <c r="B537" s="1">
        <v>44452.950726286777</v>
      </c>
      <c r="C537">
        <v>123</v>
      </c>
    </row>
    <row r="538" spans="1:3">
      <c r="A538">
        <v>537</v>
      </c>
      <c r="B538" s="1">
        <v>44452.959571394211</v>
      </c>
      <c r="C538">
        <v>239</v>
      </c>
    </row>
    <row r="539" spans="1:3">
      <c r="A539">
        <v>538</v>
      </c>
      <c r="B539" s="1">
        <v>44452.964827066156</v>
      </c>
      <c r="C539">
        <v>199</v>
      </c>
    </row>
    <row r="540" spans="1:3">
      <c r="A540">
        <v>539</v>
      </c>
      <c r="B540" s="1">
        <v>44452.968627920571</v>
      </c>
      <c r="C540">
        <v>126</v>
      </c>
    </row>
    <row r="541" spans="1:3">
      <c r="A541">
        <v>540</v>
      </c>
      <c r="B541" s="1">
        <v>44452.968789026949</v>
      </c>
      <c r="C541">
        <v>146</v>
      </c>
    </row>
    <row r="542" spans="1:3">
      <c r="A542">
        <v>541</v>
      </c>
      <c r="B542" s="1">
        <v>44452.976752431365</v>
      </c>
      <c r="C542">
        <v>201</v>
      </c>
    </row>
    <row r="543" spans="1:3">
      <c r="A543">
        <v>542</v>
      </c>
      <c r="B543" s="1">
        <v>44452.97772477565</v>
      </c>
      <c r="C543">
        <v>189</v>
      </c>
    </row>
    <row r="544" spans="1:3">
      <c r="A544">
        <v>543</v>
      </c>
      <c r="B544" s="1">
        <v>44452.979847223338</v>
      </c>
      <c r="C544">
        <v>154</v>
      </c>
    </row>
    <row r="545" spans="1:3">
      <c r="A545">
        <v>544</v>
      </c>
      <c r="B545" s="1">
        <v>44452.983481796182</v>
      </c>
      <c r="C545">
        <v>198</v>
      </c>
    </row>
    <row r="546" spans="1:3">
      <c r="A546">
        <v>545</v>
      </c>
      <c r="B546" s="1">
        <v>44452.984092913117</v>
      </c>
      <c r="C546">
        <v>130</v>
      </c>
    </row>
    <row r="547" spans="1:3">
      <c r="A547">
        <v>546</v>
      </c>
      <c r="B547" s="1">
        <v>44452.986438141343</v>
      </c>
      <c r="C547">
        <v>175</v>
      </c>
    </row>
    <row r="548" spans="1:3">
      <c r="A548">
        <v>547</v>
      </c>
      <c r="B548" s="1">
        <v>44452.989367784263</v>
      </c>
      <c r="C548">
        <v>218</v>
      </c>
    </row>
    <row r="549" spans="1:3">
      <c r="A549">
        <v>548</v>
      </c>
      <c r="B549" s="1">
        <v>44452.993824432509</v>
      </c>
      <c r="C549">
        <v>116</v>
      </c>
    </row>
    <row r="550" spans="1:3">
      <c r="A550">
        <v>549</v>
      </c>
      <c r="B550" s="1">
        <v>44452.994851718431</v>
      </c>
      <c r="C550">
        <v>223</v>
      </c>
    </row>
    <row r="551" spans="1:3">
      <c r="A551">
        <v>550</v>
      </c>
      <c r="B551" s="1">
        <v>44453.000364476269</v>
      </c>
      <c r="C551">
        <v>243</v>
      </c>
    </row>
    <row r="552" spans="1:3">
      <c r="A552">
        <v>551</v>
      </c>
      <c r="B552" s="1">
        <v>44453.004545752818</v>
      </c>
      <c r="C552">
        <v>121</v>
      </c>
    </row>
    <row r="553" spans="1:3">
      <c r="A553">
        <v>552</v>
      </c>
      <c r="B553" s="1">
        <v>44453.018121248555</v>
      </c>
      <c r="C553">
        <v>157</v>
      </c>
    </row>
    <row r="554" spans="1:3">
      <c r="A554">
        <v>553</v>
      </c>
      <c r="B554" s="1">
        <v>44453.018134462189</v>
      </c>
      <c r="C554">
        <v>248</v>
      </c>
    </row>
    <row r="555" spans="1:3">
      <c r="A555">
        <v>554</v>
      </c>
      <c r="B555" s="1">
        <v>44453.021862568632</v>
      </c>
      <c r="C555">
        <v>233</v>
      </c>
    </row>
    <row r="556" spans="1:3">
      <c r="A556">
        <v>555</v>
      </c>
      <c r="B556" s="1">
        <v>44453.032652865193</v>
      </c>
      <c r="C556">
        <v>245</v>
      </c>
    </row>
    <row r="557" spans="1:3">
      <c r="A557">
        <v>556</v>
      </c>
      <c r="B557" s="1">
        <v>44453.033712539873</v>
      </c>
      <c r="C557">
        <v>163</v>
      </c>
    </row>
    <row r="558" spans="1:3">
      <c r="A558">
        <v>557</v>
      </c>
      <c r="B558" s="1">
        <v>44453.037463392546</v>
      </c>
      <c r="C558">
        <v>162</v>
      </c>
    </row>
    <row r="559" spans="1:3">
      <c r="A559">
        <v>558</v>
      </c>
      <c r="B559" s="1">
        <v>44453.040753665446</v>
      </c>
      <c r="C559">
        <v>210</v>
      </c>
    </row>
    <row r="560" spans="1:3">
      <c r="A560">
        <v>559</v>
      </c>
      <c r="B560" s="1">
        <v>44453.047145181154</v>
      </c>
      <c r="C560">
        <v>204</v>
      </c>
    </row>
    <row r="561" spans="1:3">
      <c r="A561">
        <v>560</v>
      </c>
      <c r="B561" s="1">
        <v>44453.047524107722</v>
      </c>
      <c r="C561">
        <v>201</v>
      </c>
    </row>
    <row r="562" spans="1:3">
      <c r="A562">
        <v>561</v>
      </c>
      <c r="B562" s="1">
        <v>44453.049961502096</v>
      </c>
      <c r="C562">
        <v>111</v>
      </c>
    </row>
    <row r="563" spans="1:3">
      <c r="A563">
        <v>562</v>
      </c>
      <c r="B563" s="1">
        <v>44453.055891761105</v>
      </c>
      <c r="C563">
        <v>134</v>
      </c>
    </row>
    <row r="564" spans="1:3">
      <c r="A564">
        <v>563</v>
      </c>
      <c r="B564" s="1">
        <v>44453.056034974397</v>
      </c>
      <c r="C564">
        <v>169</v>
      </c>
    </row>
    <row r="565" spans="1:3">
      <c r="A565">
        <v>564</v>
      </c>
      <c r="B565" s="1">
        <v>44453.06283932113</v>
      </c>
      <c r="C565">
        <v>177</v>
      </c>
    </row>
    <row r="566" spans="1:3">
      <c r="A566">
        <v>565</v>
      </c>
      <c r="B566" s="1">
        <v>44453.076130636327</v>
      </c>
      <c r="C566">
        <v>160</v>
      </c>
    </row>
    <row r="567" spans="1:3">
      <c r="A567">
        <v>566</v>
      </c>
      <c r="B567" s="1">
        <v>44453.082878750727</v>
      </c>
      <c r="C567">
        <v>126</v>
      </c>
    </row>
    <row r="568" spans="1:3">
      <c r="A568">
        <v>567</v>
      </c>
      <c r="B568" s="1">
        <v>44453.086824031052</v>
      </c>
      <c r="C568">
        <v>156</v>
      </c>
    </row>
    <row r="569" spans="1:3">
      <c r="A569">
        <v>568</v>
      </c>
      <c r="B569" s="1">
        <v>44453.088163730441</v>
      </c>
      <c r="C569">
        <v>200</v>
      </c>
    </row>
    <row r="570" spans="1:3">
      <c r="A570">
        <v>569</v>
      </c>
      <c r="B570" s="1">
        <v>44453.09526566854</v>
      </c>
      <c r="C570">
        <v>157</v>
      </c>
    </row>
    <row r="571" spans="1:3">
      <c r="A571">
        <v>570</v>
      </c>
      <c r="B571" s="1">
        <v>44453.100349128705</v>
      </c>
      <c r="C571">
        <v>229</v>
      </c>
    </row>
    <row r="572" spans="1:3">
      <c r="A572">
        <v>571</v>
      </c>
      <c r="B572" s="1">
        <v>44453.106416490358</v>
      </c>
      <c r="C572">
        <v>141</v>
      </c>
    </row>
    <row r="573" spans="1:3">
      <c r="A573">
        <v>572</v>
      </c>
      <c r="B573" s="1">
        <v>44453.118048469601</v>
      </c>
      <c r="C573">
        <v>192</v>
      </c>
    </row>
    <row r="574" spans="1:3">
      <c r="A574">
        <v>573</v>
      </c>
      <c r="B574" s="1">
        <v>44453.126648013851</v>
      </c>
      <c r="C574">
        <v>243</v>
      </c>
    </row>
    <row r="575" spans="1:3">
      <c r="A575">
        <v>574</v>
      </c>
      <c r="B575" s="1">
        <v>44453.128301035256</v>
      </c>
      <c r="C575">
        <v>235</v>
      </c>
    </row>
    <row r="576" spans="1:3">
      <c r="A576">
        <v>575</v>
      </c>
      <c r="B576" s="1">
        <v>44453.128376961889</v>
      </c>
      <c r="C576">
        <v>244</v>
      </c>
    </row>
    <row r="577" spans="1:3">
      <c r="A577">
        <v>576</v>
      </c>
      <c r="B577" s="1">
        <v>44453.12947417843</v>
      </c>
      <c r="C577">
        <v>124</v>
      </c>
    </row>
    <row r="578" spans="1:3">
      <c r="A578">
        <v>577</v>
      </c>
      <c r="B578" s="1">
        <v>44453.130516163706</v>
      </c>
      <c r="C578">
        <v>212</v>
      </c>
    </row>
    <row r="579" spans="1:3">
      <c r="A579">
        <v>578</v>
      </c>
      <c r="B579" s="1">
        <v>44453.130760300861</v>
      </c>
      <c r="C579">
        <v>230</v>
      </c>
    </row>
    <row r="580" spans="1:3">
      <c r="A580">
        <v>579</v>
      </c>
      <c r="B580" s="1">
        <v>44453.135697270453</v>
      </c>
      <c r="C580">
        <v>179</v>
      </c>
    </row>
    <row r="581" spans="1:3">
      <c r="A581">
        <v>580</v>
      </c>
      <c r="B581" s="1">
        <v>44453.144855665734</v>
      </c>
      <c r="C581">
        <v>152</v>
      </c>
    </row>
    <row r="582" spans="1:3">
      <c r="A582">
        <v>581</v>
      </c>
      <c r="B582" s="1">
        <v>44453.147616875991</v>
      </c>
      <c r="C582">
        <v>197</v>
      </c>
    </row>
    <row r="583" spans="1:3">
      <c r="A583">
        <v>582</v>
      </c>
      <c r="B583" s="1">
        <v>44453.151268755486</v>
      </c>
      <c r="C583">
        <v>221</v>
      </c>
    </row>
    <row r="584" spans="1:3">
      <c r="A584">
        <v>583</v>
      </c>
      <c r="B584" s="1">
        <v>44453.154394316771</v>
      </c>
      <c r="C584">
        <v>249</v>
      </c>
    </row>
    <row r="585" spans="1:3">
      <c r="A585">
        <v>584</v>
      </c>
      <c r="B585" s="1">
        <v>44453.155662767422</v>
      </c>
      <c r="C585">
        <v>139</v>
      </c>
    </row>
    <row r="586" spans="1:3">
      <c r="A586">
        <v>585</v>
      </c>
      <c r="B586" s="1">
        <v>44453.158606284334</v>
      </c>
      <c r="C586">
        <v>153</v>
      </c>
    </row>
    <row r="587" spans="1:3">
      <c r="A587">
        <v>586</v>
      </c>
      <c r="B587" s="1">
        <v>44453.16385838815</v>
      </c>
      <c r="C587">
        <v>224</v>
      </c>
    </row>
    <row r="588" spans="1:3">
      <c r="A588">
        <v>587</v>
      </c>
      <c r="B588" s="1">
        <v>44453.166095155058</v>
      </c>
      <c r="C588">
        <v>157</v>
      </c>
    </row>
    <row r="589" spans="1:3">
      <c r="A589">
        <v>588</v>
      </c>
      <c r="B589" s="1">
        <v>44453.166829846195</v>
      </c>
      <c r="C589">
        <v>229</v>
      </c>
    </row>
    <row r="590" spans="1:3">
      <c r="A590">
        <v>589</v>
      </c>
      <c r="B590" s="1">
        <v>44453.173114693695</v>
      </c>
      <c r="C590">
        <v>200</v>
      </c>
    </row>
    <row r="591" spans="1:3">
      <c r="A591">
        <v>590</v>
      </c>
      <c r="B591" s="1">
        <v>44453.173687586335</v>
      </c>
      <c r="C591">
        <v>194</v>
      </c>
    </row>
    <row r="592" spans="1:3">
      <c r="A592">
        <v>591</v>
      </c>
      <c r="B592" s="1">
        <v>44453.174238619285</v>
      </c>
      <c r="C592">
        <v>222</v>
      </c>
    </row>
    <row r="593" spans="1:3">
      <c r="A593">
        <v>592</v>
      </c>
      <c r="B593" s="1">
        <v>44453.174909411959</v>
      </c>
      <c r="C593">
        <v>125</v>
      </c>
    </row>
    <row r="594" spans="1:3">
      <c r="A594">
        <v>593</v>
      </c>
      <c r="B594" s="1">
        <v>44453.177404748953</v>
      </c>
      <c r="C594">
        <v>193</v>
      </c>
    </row>
    <row r="595" spans="1:3">
      <c r="A595">
        <v>594</v>
      </c>
      <c r="B595" s="1">
        <v>44453.181005667342</v>
      </c>
      <c r="C595">
        <v>124</v>
      </c>
    </row>
    <row r="596" spans="1:3">
      <c r="A596">
        <v>595</v>
      </c>
      <c r="B596" s="1">
        <v>44453.18119975771</v>
      </c>
      <c r="C596">
        <v>139</v>
      </c>
    </row>
    <row r="597" spans="1:3">
      <c r="A597">
        <v>596</v>
      </c>
      <c r="B597" s="1">
        <v>44453.184408241548</v>
      </c>
      <c r="C597">
        <v>125</v>
      </c>
    </row>
    <row r="598" spans="1:3">
      <c r="A598">
        <v>597</v>
      </c>
      <c r="B598" s="1">
        <v>44453.19016294257</v>
      </c>
      <c r="C598">
        <v>111</v>
      </c>
    </row>
    <row r="599" spans="1:3">
      <c r="A599">
        <v>598</v>
      </c>
      <c r="B599" s="1">
        <v>44453.19022211057</v>
      </c>
      <c r="C599">
        <v>132</v>
      </c>
    </row>
    <row r="600" spans="1:3">
      <c r="A600">
        <v>599</v>
      </c>
      <c r="B600" s="1">
        <v>44453.192161189399</v>
      </c>
      <c r="C600">
        <v>190</v>
      </c>
    </row>
    <row r="601" spans="1:3">
      <c r="A601">
        <v>600</v>
      </c>
      <c r="B601" s="1">
        <v>44453.201285080446</v>
      </c>
      <c r="C601">
        <v>190</v>
      </c>
    </row>
    <row r="602" spans="1:3">
      <c r="A602">
        <v>601</v>
      </c>
      <c r="B602" s="1">
        <v>44453.202158102482</v>
      </c>
      <c r="C602">
        <v>121</v>
      </c>
    </row>
    <row r="603" spans="1:3">
      <c r="A603">
        <v>602</v>
      </c>
      <c r="B603" s="1">
        <v>44453.202193972575</v>
      </c>
      <c r="C603">
        <v>248</v>
      </c>
    </row>
    <row r="604" spans="1:3">
      <c r="A604">
        <v>603</v>
      </c>
      <c r="B604" s="1">
        <v>44453.202367034217</v>
      </c>
      <c r="C604">
        <v>116</v>
      </c>
    </row>
    <row r="605" spans="1:3">
      <c r="A605">
        <v>604</v>
      </c>
      <c r="B605" s="1">
        <v>44453.209978081613</v>
      </c>
      <c r="C605">
        <v>105</v>
      </c>
    </row>
    <row r="606" spans="1:3">
      <c r="A606">
        <v>605</v>
      </c>
      <c r="B606" s="1">
        <v>44453.213363453906</v>
      </c>
      <c r="C606">
        <v>235</v>
      </c>
    </row>
    <row r="607" spans="1:3">
      <c r="A607">
        <v>606</v>
      </c>
      <c r="B607" s="1">
        <v>44453.220812432352</v>
      </c>
      <c r="C607">
        <v>215</v>
      </c>
    </row>
    <row r="608" spans="1:3">
      <c r="A608">
        <v>607</v>
      </c>
      <c r="B608" s="1">
        <v>44453.22556404816</v>
      </c>
      <c r="C608">
        <v>235</v>
      </c>
    </row>
    <row r="609" spans="1:3">
      <c r="A609">
        <v>608</v>
      </c>
      <c r="B609" s="1">
        <v>44453.226797642194</v>
      </c>
      <c r="C609">
        <v>143</v>
      </c>
    </row>
    <row r="610" spans="1:3">
      <c r="A610">
        <v>609</v>
      </c>
      <c r="B610" s="1">
        <v>44453.227304612235</v>
      </c>
      <c r="C610">
        <v>126</v>
      </c>
    </row>
    <row r="611" spans="1:3">
      <c r="A611">
        <v>610</v>
      </c>
      <c r="B611" s="1">
        <v>44453.231607344656</v>
      </c>
      <c r="C611">
        <v>220</v>
      </c>
    </row>
    <row r="612" spans="1:3">
      <c r="A612">
        <v>611</v>
      </c>
      <c r="B612" s="1">
        <v>44453.232530015077</v>
      </c>
      <c r="C612">
        <v>169</v>
      </c>
    </row>
    <row r="613" spans="1:3">
      <c r="A613">
        <v>612</v>
      </c>
      <c r="B613" s="1">
        <v>44453.238941321026</v>
      </c>
      <c r="C613">
        <v>112</v>
      </c>
    </row>
    <row r="614" spans="1:3">
      <c r="A614">
        <v>613</v>
      </c>
      <c r="B614" s="1">
        <v>44453.244458230976</v>
      </c>
      <c r="C614">
        <v>165</v>
      </c>
    </row>
    <row r="615" spans="1:3">
      <c r="A615">
        <v>614</v>
      </c>
      <c r="B615" s="1">
        <v>44453.246754973188</v>
      </c>
      <c r="C615">
        <v>201</v>
      </c>
    </row>
    <row r="616" spans="1:3">
      <c r="A616">
        <v>615</v>
      </c>
      <c r="B616" s="1">
        <v>44453.249187757887</v>
      </c>
      <c r="C616">
        <v>114</v>
      </c>
    </row>
    <row r="617" spans="1:3">
      <c r="A617">
        <v>616</v>
      </c>
      <c r="B617" s="1">
        <v>44453.250391947047</v>
      </c>
      <c r="C617">
        <v>197</v>
      </c>
    </row>
    <row r="618" spans="1:3">
      <c r="A618">
        <v>617</v>
      </c>
      <c r="B618" s="1">
        <v>44453.252744467252</v>
      </c>
      <c r="C618">
        <v>170</v>
      </c>
    </row>
    <row r="619" spans="1:3">
      <c r="A619">
        <v>618</v>
      </c>
      <c r="B619" s="1">
        <v>44453.253373877233</v>
      </c>
      <c r="C619">
        <v>174</v>
      </c>
    </row>
    <row r="620" spans="1:3">
      <c r="A620">
        <v>619</v>
      </c>
      <c r="B620" s="1">
        <v>44453.254180131415</v>
      </c>
      <c r="C620">
        <v>195</v>
      </c>
    </row>
    <row r="621" spans="1:3">
      <c r="A621">
        <v>620</v>
      </c>
      <c r="B621" s="1">
        <v>44453.260390968208</v>
      </c>
      <c r="C621">
        <v>107</v>
      </c>
    </row>
    <row r="622" spans="1:3">
      <c r="A622">
        <v>621</v>
      </c>
      <c r="B622" s="1">
        <v>44453.261136481662</v>
      </c>
      <c r="C622">
        <v>144</v>
      </c>
    </row>
    <row r="623" spans="1:3">
      <c r="A623">
        <v>622</v>
      </c>
      <c r="B623" s="1">
        <v>44453.262190697933</v>
      </c>
      <c r="C623">
        <v>207</v>
      </c>
    </row>
    <row r="624" spans="1:3">
      <c r="A624">
        <v>623</v>
      </c>
      <c r="B624" s="1">
        <v>44453.274753155871</v>
      </c>
      <c r="C624">
        <v>192</v>
      </c>
    </row>
    <row r="625" spans="1:3">
      <c r="A625">
        <v>624</v>
      </c>
      <c r="B625" s="1">
        <v>44453.277588164863</v>
      </c>
      <c r="C625">
        <v>200</v>
      </c>
    </row>
    <row r="626" spans="1:3">
      <c r="A626">
        <v>625</v>
      </c>
      <c r="B626" s="1">
        <v>44453.282953791873</v>
      </c>
      <c r="C626">
        <v>160</v>
      </c>
    </row>
    <row r="627" spans="1:3">
      <c r="A627">
        <v>626</v>
      </c>
      <c r="B627" s="1">
        <v>44453.285348302619</v>
      </c>
      <c r="C627">
        <v>250</v>
      </c>
    </row>
    <row r="628" spans="1:3">
      <c r="A628">
        <v>627</v>
      </c>
      <c r="B628" s="1">
        <v>44453.303890307528</v>
      </c>
      <c r="C628">
        <v>129</v>
      </c>
    </row>
    <row r="629" spans="1:3">
      <c r="A629">
        <v>628</v>
      </c>
      <c r="B629" s="1">
        <v>44453.305611439806</v>
      </c>
      <c r="C629">
        <v>240</v>
      </c>
    </row>
    <row r="630" spans="1:3">
      <c r="A630">
        <v>629</v>
      </c>
      <c r="B630" s="1">
        <v>44453.30732902349</v>
      </c>
      <c r="C630">
        <v>243</v>
      </c>
    </row>
    <row r="631" spans="1:3">
      <c r="A631">
        <v>630</v>
      </c>
      <c r="B631" s="1">
        <v>44453.308263717037</v>
      </c>
      <c r="C631">
        <v>160</v>
      </c>
    </row>
    <row r="632" spans="1:3">
      <c r="A632">
        <v>631</v>
      </c>
      <c r="B632" s="1">
        <v>44453.310720864451</v>
      </c>
      <c r="C632">
        <v>150</v>
      </c>
    </row>
    <row r="633" spans="1:3">
      <c r="A633">
        <v>632</v>
      </c>
      <c r="B633" s="1">
        <v>44453.316170212674</v>
      </c>
      <c r="C633">
        <v>103</v>
      </c>
    </row>
    <row r="634" spans="1:3">
      <c r="A634">
        <v>633</v>
      </c>
      <c r="B634" s="1">
        <v>44453.319003067023</v>
      </c>
      <c r="C634">
        <v>185</v>
      </c>
    </row>
    <row r="635" spans="1:3">
      <c r="A635">
        <v>634</v>
      </c>
      <c r="B635" s="1">
        <v>44453.319464015542</v>
      </c>
      <c r="C635">
        <v>107</v>
      </c>
    </row>
    <row r="636" spans="1:3">
      <c r="A636">
        <v>635</v>
      </c>
      <c r="B636" s="1">
        <v>44453.333213212616</v>
      </c>
      <c r="C636">
        <v>189</v>
      </c>
    </row>
    <row r="637" spans="1:3">
      <c r="A637">
        <v>636</v>
      </c>
      <c r="B637" s="1">
        <v>44453.334036362423</v>
      </c>
      <c r="C637">
        <v>108</v>
      </c>
    </row>
    <row r="638" spans="1:3">
      <c r="A638">
        <v>637</v>
      </c>
      <c r="B638" s="1">
        <v>44453.33467893317</v>
      </c>
      <c r="C638">
        <v>126</v>
      </c>
    </row>
    <row r="639" spans="1:3">
      <c r="A639">
        <v>638</v>
      </c>
      <c r="B639" s="1">
        <v>44453.336329499747</v>
      </c>
      <c r="C639">
        <v>186</v>
      </c>
    </row>
    <row r="640" spans="1:3">
      <c r="A640">
        <v>639</v>
      </c>
      <c r="B640" s="1">
        <v>44453.338843400015</v>
      </c>
      <c r="C640">
        <v>169</v>
      </c>
    </row>
    <row r="641" spans="1:3">
      <c r="A641">
        <v>640</v>
      </c>
      <c r="B641" s="1">
        <v>44453.339456912698</v>
      </c>
      <c r="C641">
        <v>204</v>
      </c>
    </row>
    <row r="642" spans="1:3">
      <c r="A642">
        <v>641</v>
      </c>
      <c r="B642" s="1">
        <v>44453.343018330721</v>
      </c>
      <c r="C642">
        <v>204</v>
      </c>
    </row>
    <row r="643" spans="1:3">
      <c r="A643">
        <v>642</v>
      </c>
      <c r="B643" s="1">
        <v>44453.343492535125</v>
      </c>
      <c r="C643">
        <v>238</v>
      </c>
    </row>
    <row r="644" spans="1:3">
      <c r="A644">
        <v>643</v>
      </c>
      <c r="B644" s="1">
        <v>44453.346579104771</v>
      </c>
      <c r="C644">
        <v>185</v>
      </c>
    </row>
    <row r="645" spans="1:3">
      <c r="A645">
        <v>644</v>
      </c>
      <c r="B645" s="1">
        <v>44453.347574263164</v>
      </c>
      <c r="C645">
        <v>181</v>
      </c>
    </row>
    <row r="646" spans="1:3">
      <c r="A646">
        <v>645</v>
      </c>
      <c r="B646" s="1">
        <v>44453.347880106754</v>
      </c>
      <c r="C646">
        <v>210</v>
      </c>
    </row>
    <row r="647" spans="1:3">
      <c r="A647">
        <v>646</v>
      </c>
      <c r="B647" s="1">
        <v>44453.351583426462</v>
      </c>
      <c r="C647">
        <v>193</v>
      </c>
    </row>
    <row r="648" spans="1:3">
      <c r="A648">
        <v>647</v>
      </c>
      <c r="B648" s="1">
        <v>44453.351711587566</v>
      </c>
      <c r="C648">
        <v>216</v>
      </c>
    </row>
    <row r="649" spans="1:3">
      <c r="A649">
        <v>648</v>
      </c>
      <c r="B649" s="1">
        <v>44453.352379251148</v>
      </c>
      <c r="C649">
        <v>107</v>
      </c>
    </row>
    <row r="650" spans="1:3">
      <c r="A650">
        <v>649</v>
      </c>
      <c r="B650" s="1">
        <v>44453.353450185285</v>
      </c>
      <c r="C650">
        <v>144</v>
      </c>
    </row>
    <row r="651" spans="1:3">
      <c r="A651">
        <v>650</v>
      </c>
      <c r="B651" s="1">
        <v>44453.354222880065</v>
      </c>
      <c r="C651">
        <v>221</v>
      </c>
    </row>
    <row r="652" spans="1:3">
      <c r="A652">
        <v>651</v>
      </c>
      <c r="B652" s="1">
        <v>44453.368546491605</v>
      </c>
      <c r="C652">
        <v>205</v>
      </c>
    </row>
    <row r="653" spans="1:3">
      <c r="A653">
        <v>652</v>
      </c>
      <c r="B653" s="1">
        <v>44453.373587955808</v>
      </c>
      <c r="C653">
        <v>235</v>
      </c>
    </row>
    <row r="654" spans="1:3">
      <c r="A654">
        <v>653</v>
      </c>
      <c r="B654" s="1">
        <v>44453.375747393038</v>
      </c>
      <c r="C654">
        <v>112</v>
      </c>
    </row>
    <row r="655" spans="1:3">
      <c r="A655">
        <v>654</v>
      </c>
      <c r="B655" s="1">
        <v>44453.37891494661</v>
      </c>
      <c r="C655">
        <v>192</v>
      </c>
    </row>
    <row r="656" spans="1:3">
      <c r="A656">
        <v>655</v>
      </c>
      <c r="B656" s="1">
        <v>44453.385932183657</v>
      </c>
      <c r="C656">
        <v>246</v>
      </c>
    </row>
    <row r="657" spans="1:3">
      <c r="A657">
        <v>656</v>
      </c>
      <c r="B657" s="1">
        <v>44453.387490821064</v>
      </c>
      <c r="C657">
        <v>100</v>
      </c>
    </row>
    <row r="658" spans="1:3">
      <c r="A658">
        <v>657</v>
      </c>
      <c r="B658" s="1">
        <v>44453.391272478584</v>
      </c>
      <c r="C658">
        <v>153</v>
      </c>
    </row>
    <row r="659" spans="1:3">
      <c r="A659">
        <v>658</v>
      </c>
      <c r="B659" s="1">
        <v>44453.395582444849</v>
      </c>
      <c r="C659">
        <v>160</v>
      </c>
    </row>
    <row r="660" spans="1:3">
      <c r="A660">
        <v>659</v>
      </c>
      <c r="B660" s="1">
        <v>44453.398794218883</v>
      </c>
      <c r="C660">
        <v>175</v>
      </c>
    </row>
    <row r="661" spans="1:3">
      <c r="A661">
        <v>660</v>
      </c>
      <c r="B661" s="1">
        <v>44453.400711449467</v>
      </c>
      <c r="C661">
        <v>200</v>
      </c>
    </row>
    <row r="662" spans="1:3">
      <c r="A662">
        <v>661</v>
      </c>
      <c r="B662" s="1">
        <v>44453.405061127938</v>
      </c>
      <c r="C662">
        <v>197</v>
      </c>
    </row>
    <row r="663" spans="1:3">
      <c r="A663">
        <v>662</v>
      </c>
      <c r="B663" s="1">
        <v>44453.405441095078</v>
      </c>
      <c r="C663">
        <v>206</v>
      </c>
    </row>
    <row r="664" spans="1:3">
      <c r="A664">
        <v>663</v>
      </c>
      <c r="B664" s="1">
        <v>44453.407073283088</v>
      </c>
      <c r="C664">
        <v>146</v>
      </c>
    </row>
    <row r="665" spans="1:3">
      <c r="A665">
        <v>664</v>
      </c>
      <c r="B665" s="1">
        <v>44453.409929669215</v>
      </c>
      <c r="C665">
        <v>130</v>
      </c>
    </row>
    <row r="666" spans="1:3">
      <c r="A666">
        <v>665</v>
      </c>
      <c r="B666" s="1">
        <v>44453.413532412407</v>
      </c>
      <c r="C666">
        <v>152</v>
      </c>
    </row>
    <row r="667" spans="1:3">
      <c r="A667">
        <v>666</v>
      </c>
      <c r="B667" s="1">
        <v>44453.427671777747</v>
      </c>
      <c r="C667">
        <v>232</v>
      </c>
    </row>
    <row r="668" spans="1:3">
      <c r="A668">
        <v>667</v>
      </c>
      <c r="B668" s="1">
        <v>44453.435566118693</v>
      </c>
      <c r="C668">
        <v>183</v>
      </c>
    </row>
    <row r="669" spans="1:3">
      <c r="A669">
        <v>668</v>
      </c>
      <c r="B669" s="1">
        <v>44453.44394211303</v>
      </c>
      <c r="C669">
        <v>135</v>
      </c>
    </row>
    <row r="670" spans="1:3">
      <c r="A670">
        <v>669</v>
      </c>
      <c r="B670" s="1">
        <v>44453.447277510837</v>
      </c>
      <c r="C670">
        <v>220</v>
      </c>
    </row>
    <row r="671" spans="1:3">
      <c r="A671">
        <v>670</v>
      </c>
      <c r="B671" s="1">
        <v>44453.448916998474</v>
      </c>
      <c r="C671">
        <v>109</v>
      </c>
    </row>
    <row r="672" spans="1:3">
      <c r="A672">
        <v>671</v>
      </c>
      <c r="B672" s="1">
        <v>44453.452255986987</v>
      </c>
      <c r="C672">
        <v>117</v>
      </c>
    </row>
    <row r="673" spans="1:3">
      <c r="A673">
        <v>672</v>
      </c>
      <c r="B673" s="1">
        <v>44453.459569133163</v>
      </c>
      <c r="C673">
        <v>169</v>
      </c>
    </row>
    <row r="674" spans="1:3">
      <c r="A674">
        <v>673</v>
      </c>
      <c r="B674" s="1">
        <v>44453.463514685893</v>
      </c>
      <c r="C674">
        <v>172</v>
      </c>
    </row>
    <row r="675" spans="1:3">
      <c r="A675">
        <v>674</v>
      </c>
      <c r="B675" s="1">
        <v>44453.465044043769</v>
      </c>
      <c r="C675">
        <v>140</v>
      </c>
    </row>
    <row r="676" spans="1:3">
      <c r="A676">
        <v>675</v>
      </c>
      <c r="B676" s="1">
        <v>44453.467041903939</v>
      </c>
      <c r="C676">
        <v>133</v>
      </c>
    </row>
    <row r="677" spans="1:3">
      <c r="A677">
        <v>676</v>
      </c>
      <c r="B677" s="1">
        <v>44453.471064271325</v>
      </c>
      <c r="C677">
        <v>181</v>
      </c>
    </row>
    <row r="678" spans="1:3">
      <c r="A678">
        <v>677</v>
      </c>
      <c r="B678" s="1">
        <v>44453.472379030653</v>
      </c>
      <c r="C678">
        <v>126</v>
      </c>
    </row>
    <row r="679" spans="1:3">
      <c r="A679">
        <v>678</v>
      </c>
      <c r="B679" s="1">
        <v>44453.472560179063</v>
      </c>
      <c r="C679">
        <v>104</v>
      </c>
    </row>
    <row r="680" spans="1:3">
      <c r="A680">
        <v>679</v>
      </c>
      <c r="B680" s="1">
        <v>44453.474887144643</v>
      </c>
      <c r="C680">
        <v>219</v>
      </c>
    </row>
    <row r="681" spans="1:3">
      <c r="A681">
        <v>680</v>
      </c>
      <c r="B681" s="1">
        <v>44453.475257791782</v>
      </c>
      <c r="C681">
        <v>158</v>
      </c>
    </row>
    <row r="682" spans="1:3">
      <c r="A682">
        <v>681</v>
      </c>
      <c r="B682" s="1">
        <v>44453.485008579308</v>
      </c>
      <c r="C682">
        <v>159</v>
      </c>
    </row>
    <row r="683" spans="1:3">
      <c r="A683">
        <v>682</v>
      </c>
      <c r="B683" s="1">
        <v>44453.492143976087</v>
      </c>
      <c r="C683">
        <v>133</v>
      </c>
    </row>
    <row r="684" spans="1:3">
      <c r="A684">
        <v>683</v>
      </c>
      <c r="B684" s="1">
        <v>44453.497022376199</v>
      </c>
      <c r="C684">
        <v>221</v>
      </c>
    </row>
    <row r="685" spans="1:3">
      <c r="A685">
        <v>684</v>
      </c>
      <c r="B685" s="1">
        <v>44453.499314453329</v>
      </c>
      <c r="C685">
        <v>131</v>
      </c>
    </row>
    <row r="686" spans="1:3">
      <c r="A686">
        <v>685</v>
      </c>
      <c r="B686" s="1">
        <v>44453.50107812784</v>
      </c>
      <c r="C686">
        <v>178</v>
      </c>
    </row>
    <row r="687" spans="1:3">
      <c r="A687">
        <v>686</v>
      </c>
      <c r="B687" s="1">
        <v>44453.512495201277</v>
      </c>
      <c r="C687">
        <v>103</v>
      </c>
    </row>
    <row r="688" spans="1:3">
      <c r="A688">
        <v>687</v>
      </c>
      <c r="B688" s="1">
        <v>44453.512674631791</v>
      </c>
      <c r="C688">
        <v>160</v>
      </c>
    </row>
    <row r="689" spans="1:3">
      <c r="A689">
        <v>688</v>
      </c>
      <c r="B689" s="1">
        <v>44453.513177043424</v>
      </c>
      <c r="C689">
        <v>181</v>
      </c>
    </row>
    <row r="690" spans="1:3">
      <c r="A690">
        <v>689</v>
      </c>
      <c r="B690" s="1">
        <v>44453.515732286229</v>
      </c>
      <c r="C690">
        <v>167</v>
      </c>
    </row>
    <row r="691" spans="1:3">
      <c r="A691">
        <v>690</v>
      </c>
      <c r="B691" s="1">
        <v>44453.517262533023</v>
      </c>
      <c r="C691">
        <v>137</v>
      </c>
    </row>
    <row r="692" spans="1:3">
      <c r="A692">
        <v>691</v>
      </c>
      <c r="B692" s="1">
        <v>44453.521801224408</v>
      </c>
      <c r="C692">
        <v>235</v>
      </c>
    </row>
    <row r="693" spans="1:3">
      <c r="A693">
        <v>692</v>
      </c>
      <c r="B693" s="1">
        <v>44453.522144663591</v>
      </c>
      <c r="C693">
        <v>149</v>
      </c>
    </row>
    <row r="694" spans="1:3">
      <c r="A694">
        <v>693</v>
      </c>
      <c r="B694" s="1">
        <v>44453.523826931429</v>
      </c>
      <c r="C694">
        <v>234</v>
      </c>
    </row>
    <row r="695" spans="1:3">
      <c r="A695">
        <v>694</v>
      </c>
      <c r="B695" s="1">
        <v>44453.525811739535</v>
      </c>
      <c r="C695">
        <v>217</v>
      </c>
    </row>
    <row r="696" spans="1:3">
      <c r="A696">
        <v>695</v>
      </c>
      <c r="B696" s="1">
        <v>44453.528377606744</v>
      </c>
      <c r="C696">
        <v>107</v>
      </c>
    </row>
    <row r="697" spans="1:3">
      <c r="A697">
        <v>696</v>
      </c>
      <c r="B697" s="1">
        <v>44453.529102722729</v>
      </c>
      <c r="C697">
        <v>235</v>
      </c>
    </row>
    <row r="698" spans="1:3">
      <c r="A698">
        <v>697</v>
      </c>
      <c r="B698" s="1">
        <v>44453.533694402264</v>
      </c>
      <c r="C698">
        <v>146</v>
      </c>
    </row>
    <row r="699" spans="1:3">
      <c r="A699">
        <v>698</v>
      </c>
      <c r="B699" s="1">
        <v>44453.545109287494</v>
      </c>
      <c r="C699">
        <v>229</v>
      </c>
    </row>
    <row r="700" spans="1:3">
      <c r="A700">
        <v>699</v>
      </c>
      <c r="B700" s="1">
        <v>44453.552983917718</v>
      </c>
      <c r="C700">
        <v>223</v>
      </c>
    </row>
    <row r="701" spans="1:3">
      <c r="A701">
        <v>700</v>
      </c>
      <c r="B701" s="1">
        <v>44453.555647886438</v>
      </c>
      <c r="C701">
        <v>214</v>
      </c>
    </row>
    <row r="702" spans="1:3">
      <c r="A702">
        <v>701</v>
      </c>
      <c r="B702" s="1">
        <v>44453.556748859759</v>
      </c>
      <c r="C702">
        <v>245</v>
      </c>
    </row>
    <row r="703" spans="1:3">
      <c r="A703">
        <v>702</v>
      </c>
      <c r="B703" s="1">
        <v>44453.558720835223</v>
      </c>
      <c r="C703">
        <v>150</v>
      </c>
    </row>
    <row r="704" spans="1:3">
      <c r="A704">
        <v>703</v>
      </c>
      <c r="B704" s="1">
        <v>44453.562763763606</v>
      </c>
      <c r="C704">
        <v>189</v>
      </c>
    </row>
    <row r="705" spans="1:3">
      <c r="A705">
        <v>704</v>
      </c>
      <c r="B705" s="1">
        <v>44453.56882627758</v>
      </c>
      <c r="C705">
        <v>136</v>
      </c>
    </row>
    <row r="706" spans="1:3">
      <c r="A706">
        <v>705</v>
      </c>
      <c r="B706" s="1">
        <v>44453.57361982888</v>
      </c>
      <c r="C706">
        <v>242</v>
      </c>
    </row>
    <row r="707" spans="1:3">
      <c r="A707">
        <v>706</v>
      </c>
      <c r="B707" s="1">
        <v>44453.585329571448</v>
      </c>
      <c r="C707">
        <v>189</v>
      </c>
    </row>
    <row r="708" spans="1:3">
      <c r="A708">
        <v>707</v>
      </c>
      <c r="B708" s="1">
        <v>44453.601652742633</v>
      </c>
      <c r="C708">
        <v>162</v>
      </c>
    </row>
    <row r="709" spans="1:3">
      <c r="A709">
        <v>708</v>
      </c>
      <c r="B709" s="1">
        <v>44453.603149108319</v>
      </c>
      <c r="C709">
        <v>159</v>
      </c>
    </row>
    <row r="710" spans="1:3">
      <c r="A710">
        <v>709</v>
      </c>
      <c r="B710" s="1">
        <v>44453.606618804857</v>
      </c>
      <c r="C710">
        <v>203</v>
      </c>
    </row>
    <row r="711" spans="1:3">
      <c r="A711">
        <v>710</v>
      </c>
      <c r="B711" s="1">
        <v>44453.609853887385</v>
      </c>
      <c r="C711">
        <v>182</v>
      </c>
    </row>
    <row r="712" spans="1:3">
      <c r="A712">
        <v>711</v>
      </c>
      <c r="B712" s="1">
        <v>44453.609859156379</v>
      </c>
      <c r="C712">
        <v>103</v>
      </c>
    </row>
    <row r="713" spans="1:3">
      <c r="A713">
        <v>712</v>
      </c>
      <c r="B713" s="1">
        <v>44453.611791792544</v>
      </c>
      <c r="C713">
        <v>192</v>
      </c>
    </row>
    <row r="714" spans="1:3">
      <c r="A714">
        <v>713</v>
      </c>
      <c r="B714" s="1">
        <v>44453.613703767347</v>
      </c>
      <c r="C714">
        <v>232</v>
      </c>
    </row>
    <row r="715" spans="1:3">
      <c r="A715">
        <v>714</v>
      </c>
      <c r="B715" s="1">
        <v>44453.613838301324</v>
      </c>
      <c r="C715">
        <v>174</v>
      </c>
    </row>
    <row r="716" spans="1:3">
      <c r="A716">
        <v>715</v>
      </c>
      <c r="B716" s="1">
        <v>44453.615204002133</v>
      </c>
      <c r="C716">
        <v>168</v>
      </c>
    </row>
    <row r="717" spans="1:3">
      <c r="A717">
        <v>716</v>
      </c>
      <c r="B717" s="1">
        <v>44453.618058989414</v>
      </c>
      <c r="C717">
        <v>120</v>
      </c>
    </row>
    <row r="718" spans="1:3">
      <c r="A718">
        <v>717</v>
      </c>
      <c r="B718" s="1">
        <v>44453.618716637058</v>
      </c>
      <c r="C718">
        <v>192</v>
      </c>
    </row>
    <row r="719" spans="1:3">
      <c r="A719">
        <v>718</v>
      </c>
      <c r="B719" s="1">
        <v>44453.624668866214</v>
      </c>
      <c r="C719">
        <v>191</v>
      </c>
    </row>
    <row r="720" spans="1:3">
      <c r="A720">
        <v>719</v>
      </c>
      <c r="B720" s="1">
        <v>44453.642788959369</v>
      </c>
      <c r="C720">
        <v>117</v>
      </c>
    </row>
    <row r="721" spans="1:3">
      <c r="A721">
        <v>720</v>
      </c>
      <c r="B721" s="1">
        <v>44453.643203205502</v>
      </c>
      <c r="C721">
        <v>230</v>
      </c>
    </row>
    <row r="722" spans="1:3">
      <c r="A722">
        <v>721</v>
      </c>
      <c r="B722" s="1">
        <v>44453.657414855086</v>
      </c>
      <c r="C722">
        <v>114</v>
      </c>
    </row>
    <row r="723" spans="1:3">
      <c r="A723">
        <v>722</v>
      </c>
      <c r="B723" s="1">
        <v>44453.660231795693</v>
      </c>
      <c r="C723">
        <v>119</v>
      </c>
    </row>
    <row r="724" spans="1:3">
      <c r="A724">
        <v>723</v>
      </c>
      <c r="B724" s="1">
        <v>44453.661200900307</v>
      </c>
      <c r="C724">
        <v>190</v>
      </c>
    </row>
    <row r="725" spans="1:3">
      <c r="A725">
        <v>724</v>
      </c>
      <c r="B725" s="1">
        <v>44453.665321495762</v>
      </c>
      <c r="C725">
        <v>239</v>
      </c>
    </row>
    <row r="726" spans="1:3">
      <c r="A726">
        <v>725</v>
      </c>
      <c r="B726" s="1">
        <v>44453.669523761448</v>
      </c>
      <c r="C726">
        <v>137</v>
      </c>
    </row>
    <row r="727" spans="1:3">
      <c r="A727">
        <v>726</v>
      </c>
      <c r="B727" s="1">
        <v>44453.669657356877</v>
      </c>
      <c r="C727">
        <v>158</v>
      </c>
    </row>
    <row r="728" spans="1:3">
      <c r="A728">
        <v>727</v>
      </c>
      <c r="B728" s="1">
        <v>44453.678540059649</v>
      </c>
      <c r="C728">
        <v>189</v>
      </c>
    </row>
    <row r="729" spans="1:3">
      <c r="A729">
        <v>728</v>
      </c>
      <c r="B729" s="1">
        <v>44453.684360583284</v>
      </c>
      <c r="C729">
        <v>112</v>
      </c>
    </row>
    <row r="730" spans="1:3">
      <c r="A730">
        <v>729</v>
      </c>
      <c r="B730" s="1">
        <v>44453.686567761979</v>
      </c>
      <c r="C730">
        <v>178</v>
      </c>
    </row>
    <row r="731" spans="1:3">
      <c r="A731">
        <v>730</v>
      </c>
      <c r="B731" s="1">
        <v>44453.686600899135</v>
      </c>
      <c r="C731">
        <v>194</v>
      </c>
    </row>
    <row r="732" spans="1:3">
      <c r="A732">
        <v>731</v>
      </c>
      <c r="B732" s="1">
        <v>44453.692955424835</v>
      </c>
      <c r="C732">
        <v>198</v>
      </c>
    </row>
    <row r="733" spans="1:3">
      <c r="A733">
        <v>732</v>
      </c>
      <c r="B733" s="1">
        <v>44453.695737555732</v>
      </c>
      <c r="C733">
        <v>185</v>
      </c>
    </row>
    <row r="734" spans="1:3">
      <c r="A734">
        <v>733</v>
      </c>
      <c r="B734" s="1">
        <v>44453.696515440955</v>
      </c>
      <c r="C734">
        <v>213</v>
      </c>
    </row>
    <row r="735" spans="1:3">
      <c r="A735">
        <v>734</v>
      </c>
      <c r="B735" s="1">
        <v>44453.697051544259</v>
      </c>
      <c r="C735">
        <v>166</v>
      </c>
    </row>
    <row r="736" spans="1:3">
      <c r="A736">
        <v>735</v>
      </c>
      <c r="B736" s="1">
        <v>44453.697058140991</v>
      </c>
      <c r="C736">
        <v>143</v>
      </c>
    </row>
    <row r="737" spans="1:3">
      <c r="A737">
        <v>736</v>
      </c>
      <c r="B737" s="1">
        <v>44453.701294761995</v>
      </c>
      <c r="C737">
        <v>229</v>
      </c>
    </row>
    <row r="738" spans="1:3">
      <c r="A738">
        <v>737</v>
      </c>
      <c r="B738" s="1">
        <v>44453.701381337996</v>
      </c>
      <c r="C738">
        <v>141</v>
      </c>
    </row>
    <row r="739" spans="1:3">
      <c r="A739">
        <v>738</v>
      </c>
      <c r="B739" s="1">
        <v>44453.706560251288</v>
      </c>
      <c r="C739">
        <v>166</v>
      </c>
    </row>
    <row r="740" spans="1:3">
      <c r="A740">
        <v>739</v>
      </c>
      <c r="B740" s="1">
        <v>44453.706616321047</v>
      </c>
      <c r="C740">
        <v>140</v>
      </c>
    </row>
    <row r="741" spans="1:3">
      <c r="A741">
        <v>740</v>
      </c>
      <c r="B741" s="1">
        <v>44453.70735540436</v>
      </c>
      <c r="C741">
        <v>135</v>
      </c>
    </row>
    <row r="742" spans="1:3">
      <c r="A742">
        <v>741</v>
      </c>
      <c r="B742" s="1">
        <v>44453.712873494529</v>
      </c>
      <c r="C742">
        <v>223</v>
      </c>
    </row>
    <row r="743" spans="1:3">
      <c r="A743">
        <v>742</v>
      </c>
      <c r="B743" s="1">
        <v>44453.717576469106</v>
      </c>
      <c r="C743">
        <v>166</v>
      </c>
    </row>
    <row r="744" spans="1:3">
      <c r="A744">
        <v>743</v>
      </c>
      <c r="B744" s="1">
        <v>44453.719778107006</v>
      </c>
      <c r="C744">
        <v>132</v>
      </c>
    </row>
    <row r="745" spans="1:3">
      <c r="A745">
        <v>744</v>
      </c>
      <c r="B745" s="1">
        <v>44453.720987761881</v>
      </c>
      <c r="C745">
        <v>227</v>
      </c>
    </row>
    <row r="746" spans="1:3">
      <c r="A746">
        <v>745</v>
      </c>
      <c r="B746" s="1">
        <v>44453.722355882834</v>
      </c>
      <c r="C746">
        <v>107</v>
      </c>
    </row>
    <row r="747" spans="1:3">
      <c r="A747">
        <v>746</v>
      </c>
      <c r="B747" s="1">
        <v>44453.722867490767</v>
      </c>
      <c r="C747">
        <v>189</v>
      </c>
    </row>
    <row r="748" spans="1:3">
      <c r="A748">
        <v>747</v>
      </c>
      <c r="B748" s="1">
        <v>44453.726108723647</v>
      </c>
      <c r="C748">
        <v>222</v>
      </c>
    </row>
    <row r="749" spans="1:3">
      <c r="A749">
        <v>748</v>
      </c>
      <c r="B749" s="1">
        <v>44453.731658870747</v>
      </c>
      <c r="C749">
        <v>108</v>
      </c>
    </row>
    <row r="750" spans="1:3">
      <c r="A750">
        <v>749</v>
      </c>
      <c r="B750" s="1">
        <v>44453.732408229895</v>
      </c>
      <c r="C750">
        <v>190</v>
      </c>
    </row>
    <row r="751" spans="1:3">
      <c r="A751">
        <v>750</v>
      </c>
      <c r="B751" s="1">
        <v>44453.734005544073</v>
      </c>
      <c r="C751">
        <v>208</v>
      </c>
    </row>
    <row r="752" spans="1:3">
      <c r="A752">
        <v>751</v>
      </c>
      <c r="B752" s="1">
        <v>44453.742386207596</v>
      </c>
      <c r="C752">
        <v>249</v>
      </c>
    </row>
    <row r="753" spans="1:3">
      <c r="A753">
        <v>752</v>
      </c>
      <c r="B753" s="1">
        <v>44453.753318009251</v>
      </c>
      <c r="C753">
        <v>213</v>
      </c>
    </row>
    <row r="754" spans="1:3">
      <c r="A754">
        <v>753</v>
      </c>
      <c r="B754" s="1">
        <v>44453.755001509264</v>
      </c>
      <c r="C754">
        <v>107</v>
      </c>
    </row>
    <row r="755" spans="1:3">
      <c r="A755">
        <v>754</v>
      </c>
      <c r="B755" s="1">
        <v>44453.758006788157</v>
      </c>
      <c r="C755">
        <v>146</v>
      </c>
    </row>
    <row r="756" spans="1:3">
      <c r="A756">
        <v>755</v>
      </c>
      <c r="B756" s="1">
        <v>44453.759043144571</v>
      </c>
      <c r="C756">
        <v>181</v>
      </c>
    </row>
    <row r="757" spans="1:3">
      <c r="A757">
        <v>756</v>
      </c>
      <c r="B757" s="1">
        <v>44453.759383174802</v>
      </c>
      <c r="C757">
        <v>247</v>
      </c>
    </row>
    <row r="758" spans="1:3">
      <c r="A758">
        <v>757</v>
      </c>
      <c r="B758" s="1">
        <v>44453.765070110378</v>
      </c>
      <c r="C758">
        <v>112</v>
      </c>
    </row>
    <row r="759" spans="1:3">
      <c r="A759">
        <v>758</v>
      </c>
      <c r="B759" s="1">
        <v>44453.769627983689</v>
      </c>
      <c r="C759">
        <v>140</v>
      </c>
    </row>
    <row r="760" spans="1:3">
      <c r="A760">
        <v>759</v>
      </c>
      <c r="B760" s="1">
        <v>44453.769837235188</v>
      </c>
      <c r="C760">
        <v>175</v>
      </c>
    </row>
    <row r="761" spans="1:3">
      <c r="A761">
        <v>760</v>
      </c>
      <c r="B761" s="1">
        <v>44453.784457325266</v>
      </c>
      <c r="C761">
        <v>197</v>
      </c>
    </row>
    <row r="762" spans="1:3">
      <c r="A762">
        <v>761</v>
      </c>
      <c r="B762" s="1">
        <v>44453.787312136388</v>
      </c>
      <c r="C762">
        <v>225</v>
      </c>
    </row>
    <row r="763" spans="1:3">
      <c r="A763">
        <v>762</v>
      </c>
      <c r="B763" s="1">
        <v>44453.790438638294</v>
      </c>
      <c r="C763">
        <v>203</v>
      </c>
    </row>
    <row r="764" spans="1:3">
      <c r="A764">
        <v>763</v>
      </c>
      <c r="B764" s="1">
        <v>44453.806226511791</v>
      </c>
      <c r="C764">
        <v>193</v>
      </c>
    </row>
    <row r="765" spans="1:3">
      <c r="A765">
        <v>764</v>
      </c>
      <c r="B765" s="1">
        <v>44453.81873121782</v>
      </c>
      <c r="C765">
        <v>105</v>
      </c>
    </row>
    <row r="766" spans="1:3">
      <c r="A766">
        <v>765</v>
      </c>
      <c r="B766" s="1">
        <v>44453.820596095749</v>
      </c>
      <c r="C766">
        <v>247</v>
      </c>
    </row>
    <row r="767" spans="1:3">
      <c r="A767">
        <v>766</v>
      </c>
      <c r="B767" s="1">
        <v>44453.823251765476</v>
      </c>
      <c r="C767">
        <v>222</v>
      </c>
    </row>
    <row r="768" spans="1:3">
      <c r="A768">
        <v>767</v>
      </c>
      <c r="B768" s="1">
        <v>44453.831541040207</v>
      </c>
      <c r="C768">
        <v>216</v>
      </c>
    </row>
    <row r="769" spans="1:3">
      <c r="A769">
        <v>768</v>
      </c>
      <c r="B769" s="1">
        <v>44453.833556973135</v>
      </c>
      <c r="C769">
        <v>149</v>
      </c>
    </row>
    <row r="770" spans="1:3">
      <c r="A770">
        <v>769</v>
      </c>
      <c r="B770" s="1">
        <v>44453.841054510012</v>
      </c>
      <c r="C770">
        <v>133</v>
      </c>
    </row>
    <row r="771" spans="1:3">
      <c r="A771">
        <v>770</v>
      </c>
      <c r="B771" s="1">
        <v>44453.846240347106</v>
      </c>
      <c r="C771">
        <v>174</v>
      </c>
    </row>
    <row r="772" spans="1:3">
      <c r="A772">
        <v>771</v>
      </c>
      <c r="B772" s="1">
        <v>44453.846408629077</v>
      </c>
      <c r="C772">
        <v>153</v>
      </c>
    </row>
    <row r="773" spans="1:3">
      <c r="A773">
        <v>772</v>
      </c>
      <c r="B773" s="1">
        <v>44453.855871865489</v>
      </c>
      <c r="C773">
        <v>147</v>
      </c>
    </row>
    <row r="774" spans="1:3">
      <c r="A774">
        <v>773</v>
      </c>
      <c r="B774" s="1">
        <v>44453.860497496738</v>
      </c>
      <c r="C774">
        <v>250</v>
      </c>
    </row>
    <row r="775" spans="1:3">
      <c r="A775">
        <v>774</v>
      </c>
      <c r="B775" s="1">
        <v>44453.863933080363</v>
      </c>
      <c r="C775">
        <v>188</v>
      </c>
    </row>
    <row r="776" spans="1:3">
      <c r="A776">
        <v>775</v>
      </c>
      <c r="B776" s="1">
        <v>44453.86648888365</v>
      </c>
      <c r="C776">
        <v>114</v>
      </c>
    </row>
    <row r="777" spans="1:3">
      <c r="A777">
        <v>776</v>
      </c>
      <c r="B777" s="1">
        <v>44453.868113274351</v>
      </c>
      <c r="C777">
        <v>169</v>
      </c>
    </row>
    <row r="778" spans="1:3">
      <c r="A778">
        <v>777</v>
      </c>
      <c r="B778" s="1">
        <v>44453.872015689347</v>
      </c>
      <c r="C778">
        <v>174</v>
      </c>
    </row>
    <row r="779" spans="1:3">
      <c r="A779">
        <v>778</v>
      </c>
      <c r="B779" s="1">
        <v>44453.875027893562</v>
      </c>
      <c r="C779">
        <v>197</v>
      </c>
    </row>
    <row r="780" spans="1:3">
      <c r="A780">
        <v>779</v>
      </c>
      <c r="B780" s="1">
        <v>44453.875719702752</v>
      </c>
      <c r="C780">
        <v>242</v>
      </c>
    </row>
    <row r="781" spans="1:3">
      <c r="A781">
        <v>780</v>
      </c>
      <c r="B781" s="1">
        <v>44453.882133131869</v>
      </c>
      <c r="C781">
        <v>108</v>
      </c>
    </row>
    <row r="782" spans="1:3">
      <c r="A782">
        <v>781</v>
      </c>
      <c r="B782" s="1">
        <v>44453.888450585233</v>
      </c>
      <c r="C782">
        <v>234</v>
      </c>
    </row>
    <row r="783" spans="1:3">
      <c r="A783">
        <v>782</v>
      </c>
      <c r="B783" s="1">
        <v>44453.889758654623</v>
      </c>
      <c r="C783">
        <v>224</v>
      </c>
    </row>
    <row r="784" spans="1:3">
      <c r="A784">
        <v>783</v>
      </c>
      <c r="B784" s="1">
        <v>44453.891160922205</v>
      </c>
      <c r="C784">
        <v>222</v>
      </c>
    </row>
    <row r="785" spans="1:3">
      <c r="A785">
        <v>784</v>
      </c>
      <c r="B785" s="1">
        <v>44453.891296116053</v>
      </c>
      <c r="C785">
        <v>194</v>
      </c>
    </row>
    <row r="786" spans="1:3">
      <c r="A786">
        <v>785</v>
      </c>
      <c r="B786" s="1">
        <v>44453.891418306943</v>
      </c>
      <c r="C786">
        <v>231</v>
      </c>
    </row>
    <row r="787" spans="1:3">
      <c r="A787">
        <v>786</v>
      </c>
      <c r="B787" s="1">
        <v>44453.891908886319</v>
      </c>
      <c r="C787">
        <v>106</v>
      </c>
    </row>
    <row r="788" spans="1:3">
      <c r="A788">
        <v>787</v>
      </c>
      <c r="B788" s="1">
        <v>44453.898460063283</v>
      </c>
      <c r="C788">
        <v>103</v>
      </c>
    </row>
    <row r="789" spans="1:3">
      <c r="A789">
        <v>788</v>
      </c>
      <c r="B789" s="1">
        <v>44453.908671765268</v>
      </c>
      <c r="C789">
        <v>104</v>
      </c>
    </row>
    <row r="790" spans="1:3">
      <c r="A790">
        <v>789</v>
      </c>
      <c r="B790" s="1">
        <v>44453.908856119437</v>
      </c>
      <c r="C790">
        <v>211</v>
      </c>
    </row>
    <row r="791" spans="1:3">
      <c r="A791">
        <v>790</v>
      </c>
      <c r="B791" s="1">
        <v>44453.911795467982</v>
      </c>
      <c r="C791">
        <v>144</v>
      </c>
    </row>
    <row r="792" spans="1:3">
      <c r="A792">
        <v>791</v>
      </c>
      <c r="B792" s="1">
        <v>44453.919886144773</v>
      </c>
      <c r="C792">
        <v>227</v>
      </c>
    </row>
    <row r="793" spans="1:3">
      <c r="A793">
        <v>792</v>
      </c>
      <c r="B793" s="1">
        <v>44453.927099695022</v>
      </c>
      <c r="C793">
        <v>114</v>
      </c>
    </row>
    <row r="794" spans="1:3">
      <c r="A794">
        <v>793</v>
      </c>
      <c r="B794" s="1">
        <v>44453.930520768088</v>
      </c>
      <c r="C794">
        <v>233</v>
      </c>
    </row>
    <row r="795" spans="1:3">
      <c r="A795">
        <v>794</v>
      </c>
      <c r="B795" s="1">
        <v>44453.940950383687</v>
      </c>
      <c r="C795">
        <v>222</v>
      </c>
    </row>
    <row r="796" spans="1:3">
      <c r="A796">
        <v>795</v>
      </c>
      <c r="B796" s="1">
        <v>44453.946899739269</v>
      </c>
      <c r="C796">
        <v>187</v>
      </c>
    </row>
    <row r="797" spans="1:3">
      <c r="A797">
        <v>796</v>
      </c>
      <c r="B797" s="1">
        <v>44453.947260274173</v>
      </c>
      <c r="C797">
        <v>151</v>
      </c>
    </row>
    <row r="798" spans="1:3">
      <c r="A798">
        <v>797</v>
      </c>
      <c r="B798" s="1">
        <v>44453.955419775055</v>
      </c>
      <c r="C798">
        <v>141</v>
      </c>
    </row>
    <row r="799" spans="1:3">
      <c r="A799">
        <v>798</v>
      </c>
      <c r="B799" s="1">
        <v>44453.969257406352</v>
      </c>
      <c r="C799">
        <v>211</v>
      </c>
    </row>
    <row r="800" spans="1:3">
      <c r="A800">
        <v>799</v>
      </c>
      <c r="B800" s="1">
        <v>44453.971033935486</v>
      </c>
      <c r="C800">
        <v>207</v>
      </c>
    </row>
    <row r="801" spans="1:3">
      <c r="A801">
        <v>800</v>
      </c>
      <c r="B801" s="1">
        <v>44453.975552228469</v>
      </c>
      <c r="C801">
        <v>209</v>
      </c>
    </row>
    <row r="802" spans="1:3">
      <c r="A802">
        <v>801</v>
      </c>
      <c r="B802" s="1">
        <v>44453.977185213604</v>
      </c>
      <c r="C802">
        <v>208</v>
      </c>
    </row>
    <row r="803" spans="1:3">
      <c r="A803">
        <v>802</v>
      </c>
      <c r="B803" s="1">
        <v>44453.978828187028</v>
      </c>
      <c r="C803">
        <v>155</v>
      </c>
    </row>
    <row r="804" spans="1:3">
      <c r="A804">
        <v>803</v>
      </c>
      <c r="B804" s="1">
        <v>44453.983619360028</v>
      </c>
      <c r="C804">
        <v>110</v>
      </c>
    </row>
    <row r="805" spans="1:3">
      <c r="A805">
        <v>804</v>
      </c>
      <c r="B805" s="1">
        <v>44453.986493943688</v>
      </c>
      <c r="C805">
        <v>129</v>
      </c>
    </row>
    <row r="806" spans="1:3">
      <c r="A806">
        <v>805</v>
      </c>
      <c r="B806" s="1">
        <v>44453.988035931689</v>
      </c>
      <c r="C806">
        <v>121</v>
      </c>
    </row>
    <row r="807" spans="1:3">
      <c r="A807">
        <v>806</v>
      </c>
      <c r="B807" s="1">
        <v>44453.991548863203</v>
      </c>
      <c r="C807">
        <v>143</v>
      </c>
    </row>
    <row r="808" spans="1:3">
      <c r="A808">
        <v>807</v>
      </c>
      <c r="B808" s="1">
        <v>44453.992594105548</v>
      </c>
      <c r="C808">
        <v>106</v>
      </c>
    </row>
    <row r="809" spans="1:3">
      <c r="A809">
        <v>808</v>
      </c>
      <c r="B809" s="1">
        <v>44453.992907564141</v>
      </c>
      <c r="C809">
        <v>136</v>
      </c>
    </row>
    <row r="810" spans="1:3">
      <c r="A810">
        <v>809</v>
      </c>
      <c r="B810" s="1">
        <v>44453.997304705306</v>
      </c>
      <c r="C810">
        <v>223</v>
      </c>
    </row>
    <row r="811" spans="1:3">
      <c r="A811">
        <v>810</v>
      </c>
      <c r="B811" s="1">
        <v>44454.000493284104</v>
      </c>
      <c r="C811">
        <v>214</v>
      </c>
    </row>
    <row r="812" spans="1:3">
      <c r="A812">
        <v>811</v>
      </c>
      <c r="B812" s="1">
        <v>44454.000688459186</v>
      </c>
      <c r="C812">
        <v>169</v>
      </c>
    </row>
    <row r="813" spans="1:3">
      <c r="A813">
        <v>812</v>
      </c>
      <c r="B813" s="1">
        <v>44454.00160248702</v>
      </c>
      <c r="C813">
        <v>190</v>
      </c>
    </row>
    <row r="814" spans="1:3">
      <c r="A814">
        <v>813</v>
      </c>
      <c r="B814" s="1">
        <v>44454.001949797217</v>
      </c>
      <c r="C814">
        <v>236</v>
      </c>
    </row>
    <row r="815" spans="1:3">
      <c r="A815">
        <v>814</v>
      </c>
      <c r="B815" s="1">
        <v>44454.005773165118</v>
      </c>
      <c r="C815">
        <v>227</v>
      </c>
    </row>
    <row r="816" spans="1:3">
      <c r="A816">
        <v>815</v>
      </c>
      <c r="B816" s="1">
        <v>44454.006848406367</v>
      </c>
      <c r="C816">
        <v>233</v>
      </c>
    </row>
    <row r="817" spans="1:3">
      <c r="A817">
        <v>816</v>
      </c>
      <c r="B817" s="1">
        <v>44454.016273441412</v>
      </c>
      <c r="C817">
        <v>139</v>
      </c>
    </row>
    <row r="818" spans="1:3">
      <c r="A818">
        <v>817</v>
      </c>
      <c r="B818" s="1">
        <v>44454.017862733708</v>
      </c>
      <c r="C818">
        <v>177</v>
      </c>
    </row>
    <row r="819" spans="1:3">
      <c r="A819">
        <v>818</v>
      </c>
      <c r="B819" s="1">
        <v>44454.019806070435</v>
      </c>
      <c r="C819">
        <v>187</v>
      </c>
    </row>
    <row r="820" spans="1:3">
      <c r="A820">
        <v>819</v>
      </c>
      <c r="B820" s="1">
        <v>44454.020736581646</v>
      </c>
      <c r="C820">
        <v>201</v>
      </c>
    </row>
    <row r="821" spans="1:3">
      <c r="A821">
        <v>820</v>
      </c>
      <c r="B821" s="1">
        <v>44454.020921853713</v>
      </c>
      <c r="C821">
        <v>141</v>
      </c>
    </row>
    <row r="822" spans="1:3">
      <c r="A822">
        <v>821</v>
      </c>
      <c r="B822" s="1">
        <v>44454.02287337897</v>
      </c>
      <c r="C822">
        <v>215</v>
      </c>
    </row>
    <row r="823" spans="1:3">
      <c r="A823">
        <v>822</v>
      </c>
      <c r="B823" s="1">
        <v>44454.030148515834</v>
      </c>
      <c r="C823">
        <v>174</v>
      </c>
    </row>
    <row r="824" spans="1:3">
      <c r="A824">
        <v>823</v>
      </c>
      <c r="B824" s="1">
        <v>44454.033074227904</v>
      </c>
      <c r="C824">
        <v>179</v>
      </c>
    </row>
    <row r="825" spans="1:3">
      <c r="A825">
        <v>824</v>
      </c>
      <c r="B825" s="1">
        <v>44454.033126328184</v>
      </c>
      <c r="C825">
        <v>104</v>
      </c>
    </row>
    <row r="826" spans="1:3">
      <c r="A826">
        <v>825</v>
      </c>
      <c r="B826" s="1">
        <v>44454.034228346005</v>
      </c>
      <c r="C826">
        <v>119</v>
      </c>
    </row>
    <row r="827" spans="1:3">
      <c r="A827">
        <v>826</v>
      </c>
      <c r="B827" s="1">
        <v>44454.04161234128</v>
      </c>
      <c r="C827">
        <v>143</v>
      </c>
    </row>
    <row r="828" spans="1:3">
      <c r="A828">
        <v>827</v>
      </c>
      <c r="B828" s="1">
        <v>44454.045781548266</v>
      </c>
      <c r="C828">
        <v>162</v>
      </c>
    </row>
    <row r="829" spans="1:3">
      <c r="A829">
        <v>828</v>
      </c>
      <c r="B829" s="1">
        <v>44454.052151551034</v>
      </c>
      <c r="C829">
        <v>213</v>
      </c>
    </row>
    <row r="830" spans="1:3">
      <c r="A830">
        <v>829</v>
      </c>
      <c r="B830" s="1">
        <v>44454.05833387134</v>
      </c>
      <c r="C830">
        <v>110</v>
      </c>
    </row>
    <row r="831" spans="1:3">
      <c r="A831">
        <v>830</v>
      </c>
      <c r="B831" s="1">
        <v>44454.059530168604</v>
      </c>
      <c r="C831">
        <v>166</v>
      </c>
    </row>
    <row r="832" spans="1:3">
      <c r="A832">
        <v>831</v>
      </c>
      <c r="B832" s="1">
        <v>44454.062408459897</v>
      </c>
      <c r="C832">
        <v>172</v>
      </c>
    </row>
    <row r="833" spans="1:3">
      <c r="A833">
        <v>832</v>
      </c>
      <c r="B833" s="1">
        <v>44454.071076436951</v>
      </c>
      <c r="C833">
        <v>131</v>
      </c>
    </row>
    <row r="834" spans="1:3">
      <c r="A834">
        <v>833</v>
      </c>
      <c r="B834" s="1">
        <v>44454.071938739231</v>
      </c>
      <c r="C834">
        <v>140</v>
      </c>
    </row>
    <row r="835" spans="1:3">
      <c r="A835">
        <v>834</v>
      </c>
      <c r="B835" s="1">
        <v>44454.076615093429</v>
      </c>
      <c r="C835">
        <v>158</v>
      </c>
    </row>
    <row r="836" spans="1:3">
      <c r="A836">
        <v>835</v>
      </c>
      <c r="B836" s="1">
        <v>44454.077140711677</v>
      </c>
      <c r="C836">
        <v>192</v>
      </c>
    </row>
    <row r="837" spans="1:3">
      <c r="A837">
        <v>836</v>
      </c>
      <c r="B837" s="1">
        <v>44454.079068542429</v>
      </c>
      <c r="C837">
        <v>117</v>
      </c>
    </row>
    <row r="838" spans="1:3">
      <c r="A838">
        <v>837</v>
      </c>
      <c r="B838" s="1">
        <v>44454.079895733943</v>
      </c>
      <c r="C838">
        <v>210</v>
      </c>
    </row>
    <row r="839" spans="1:3">
      <c r="A839">
        <v>838</v>
      </c>
      <c r="B839" s="1">
        <v>44454.083529641721</v>
      </c>
      <c r="C839">
        <v>157</v>
      </c>
    </row>
    <row r="840" spans="1:3">
      <c r="A840">
        <v>839</v>
      </c>
      <c r="B840" s="1">
        <v>44454.094562351587</v>
      </c>
      <c r="C840">
        <v>192</v>
      </c>
    </row>
    <row r="841" spans="1:3">
      <c r="A841">
        <v>840</v>
      </c>
      <c r="B841" s="1">
        <v>44454.10084754564</v>
      </c>
      <c r="C841">
        <v>239</v>
      </c>
    </row>
    <row r="842" spans="1:3">
      <c r="A842">
        <v>841</v>
      </c>
      <c r="B842" s="1">
        <v>44454.103264695608</v>
      </c>
      <c r="C842">
        <v>230</v>
      </c>
    </row>
    <row r="843" spans="1:3">
      <c r="A843">
        <v>842</v>
      </c>
      <c r="B843" s="1">
        <v>44454.113428009332</v>
      </c>
      <c r="C843">
        <v>114</v>
      </c>
    </row>
    <row r="844" spans="1:3">
      <c r="A844">
        <v>843</v>
      </c>
      <c r="B844" s="1">
        <v>44454.11346035028</v>
      </c>
      <c r="C844">
        <v>229</v>
      </c>
    </row>
    <row r="845" spans="1:3">
      <c r="A845">
        <v>844</v>
      </c>
      <c r="B845" s="1">
        <v>44454.11376230813</v>
      </c>
      <c r="C845">
        <v>247</v>
      </c>
    </row>
    <row r="846" spans="1:3">
      <c r="A846">
        <v>845</v>
      </c>
      <c r="B846" s="1">
        <v>44454.118610773759</v>
      </c>
      <c r="C846">
        <v>169</v>
      </c>
    </row>
    <row r="847" spans="1:3">
      <c r="A847">
        <v>846</v>
      </c>
      <c r="B847" s="1">
        <v>44454.123970464527</v>
      </c>
      <c r="C847">
        <v>250</v>
      </c>
    </row>
    <row r="848" spans="1:3">
      <c r="A848">
        <v>847</v>
      </c>
      <c r="B848" s="1">
        <v>44454.134421865951</v>
      </c>
      <c r="C848">
        <v>108</v>
      </c>
    </row>
    <row r="849" spans="1:3">
      <c r="A849">
        <v>848</v>
      </c>
      <c r="B849" s="1">
        <v>44454.14160203436</v>
      </c>
      <c r="C849">
        <v>143</v>
      </c>
    </row>
    <row r="850" spans="1:3">
      <c r="A850">
        <v>849</v>
      </c>
      <c r="B850" s="1">
        <v>44454.145733143261</v>
      </c>
      <c r="C850">
        <v>131</v>
      </c>
    </row>
    <row r="851" spans="1:3">
      <c r="A851">
        <v>850</v>
      </c>
      <c r="B851" s="1">
        <v>44454.155925583764</v>
      </c>
      <c r="C851">
        <v>101</v>
      </c>
    </row>
    <row r="852" spans="1:3">
      <c r="A852">
        <v>851</v>
      </c>
      <c r="B852" s="1">
        <v>44454.159141409342</v>
      </c>
      <c r="C852">
        <v>165</v>
      </c>
    </row>
    <row r="853" spans="1:3">
      <c r="A853">
        <v>852</v>
      </c>
      <c r="B853" s="1">
        <v>44454.159992028173</v>
      </c>
      <c r="C853">
        <v>166</v>
      </c>
    </row>
    <row r="854" spans="1:3">
      <c r="A854">
        <v>853</v>
      </c>
      <c r="B854" s="1">
        <v>44454.163753635017</v>
      </c>
      <c r="C854">
        <v>138</v>
      </c>
    </row>
    <row r="855" spans="1:3">
      <c r="A855">
        <v>854</v>
      </c>
      <c r="B855" s="1">
        <v>44454.174094230417</v>
      </c>
      <c r="C855">
        <v>248</v>
      </c>
    </row>
    <row r="856" spans="1:3">
      <c r="A856">
        <v>855</v>
      </c>
      <c r="B856" s="1">
        <v>44454.17611038249</v>
      </c>
      <c r="C856">
        <v>205</v>
      </c>
    </row>
    <row r="857" spans="1:3">
      <c r="A857">
        <v>856</v>
      </c>
      <c r="B857" s="1">
        <v>44454.176924429281</v>
      </c>
      <c r="C857">
        <v>143</v>
      </c>
    </row>
    <row r="858" spans="1:3">
      <c r="A858">
        <v>857</v>
      </c>
      <c r="B858" s="1">
        <v>44454.180666186694</v>
      </c>
      <c r="C858">
        <v>194</v>
      </c>
    </row>
    <row r="859" spans="1:3">
      <c r="A859">
        <v>858</v>
      </c>
      <c r="B859" s="1">
        <v>44454.184271593855</v>
      </c>
      <c r="C859">
        <v>190</v>
      </c>
    </row>
    <row r="860" spans="1:3">
      <c r="A860">
        <v>859</v>
      </c>
      <c r="B860" s="1">
        <v>44454.185856113778</v>
      </c>
      <c r="C860">
        <v>185</v>
      </c>
    </row>
    <row r="861" spans="1:3">
      <c r="A861">
        <v>860</v>
      </c>
      <c r="B861" s="1">
        <v>44454.188863564981</v>
      </c>
      <c r="C861">
        <v>243</v>
      </c>
    </row>
    <row r="862" spans="1:3">
      <c r="A862">
        <v>861</v>
      </c>
      <c r="B862" s="1">
        <v>44454.189795449311</v>
      </c>
      <c r="C862">
        <v>116</v>
      </c>
    </row>
    <row r="863" spans="1:3">
      <c r="A863">
        <v>862</v>
      </c>
      <c r="B863" s="1">
        <v>44454.200767124588</v>
      </c>
      <c r="C863">
        <v>220</v>
      </c>
    </row>
    <row r="864" spans="1:3">
      <c r="A864">
        <v>863</v>
      </c>
      <c r="B864" s="1">
        <v>44454.203817871865</v>
      </c>
      <c r="C864">
        <v>109</v>
      </c>
    </row>
    <row r="865" spans="1:3">
      <c r="A865">
        <v>864</v>
      </c>
      <c r="B865" s="1">
        <v>44454.207509790278</v>
      </c>
      <c r="C865">
        <v>132</v>
      </c>
    </row>
    <row r="866" spans="1:3">
      <c r="A866">
        <v>865</v>
      </c>
      <c r="B866" s="1">
        <v>44454.208810765711</v>
      </c>
      <c r="C866">
        <v>129</v>
      </c>
    </row>
    <row r="867" spans="1:3">
      <c r="A867">
        <v>866</v>
      </c>
      <c r="B867" s="1">
        <v>44454.212733122898</v>
      </c>
      <c r="C867">
        <v>145</v>
      </c>
    </row>
    <row r="868" spans="1:3">
      <c r="A868">
        <v>867</v>
      </c>
      <c r="B868" s="1">
        <v>44454.222582415816</v>
      </c>
      <c r="C868">
        <v>247</v>
      </c>
    </row>
    <row r="869" spans="1:3">
      <c r="A869">
        <v>868</v>
      </c>
      <c r="B869" s="1">
        <v>44454.225518530227</v>
      </c>
      <c r="C869">
        <v>200</v>
      </c>
    </row>
    <row r="870" spans="1:3">
      <c r="A870">
        <v>869</v>
      </c>
      <c r="B870" s="1">
        <v>44454.226574663233</v>
      </c>
      <c r="C870">
        <v>158</v>
      </c>
    </row>
    <row r="871" spans="1:3">
      <c r="A871">
        <v>870</v>
      </c>
      <c r="B871" s="1">
        <v>44454.227022360035</v>
      </c>
      <c r="C871">
        <v>163</v>
      </c>
    </row>
    <row r="872" spans="1:3">
      <c r="A872">
        <v>871</v>
      </c>
      <c r="B872" s="1">
        <v>44454.22775936652</v>
      </c>
      <c r="C872">
        <v>121</v>
      </c>
    </row>
    <row r="873" spans="1:3">
      <c r="A873">
        <v>872</v>
      </c>
      <c r="B873" s="1">
        <v>44454.232153582401</v>
      </c>
      <c r="C873">
        <v>166</v>
      </c>
    </row>
    <row r="874" spans="1:3">
      <c r="A874">
        <v>873</v>
      </c>
      <c r="B874" s="1">
        <v>44454.240676138572</v>
      </c>
      <c r="C874">
        <v>134</v>
      </c>
    </row>
    <row r="875" spans="1:3">
      <c r="A875">
        <v>874</v>
      </c>
      <c r="B875" s="1">
        <v>44454.246035842552</v>
      </c>
      <c r="C875">
        <v>186</v>
      </c>
    </row>
    <row r="876" spans="1:3">
      <c r="A876">
        <v>875</v>
      </c>
      <c r="B876" s="1">
        <v>44454.246489363366</v>
      </c>
      <c r="C876">
        <v>149</v>
      </c>
    </row>
    <row r="877" spans="1:3">
      <c r="A877">
        <v>876</v>
      </c>
      <c r="B877" s="1">
        <v>44454.246952891357</v>
      </c>
      <c r="C877">
        <v>171</v>
      </c>
    </row>
    <row r="878" spans="1:3">
      <c r="A878">
        <v>877</v>
      </c>
      <c r="B878" s="1">
        <v>44454.24711336755</v>
      </c>
      <c r="C878">
        <v>200</v>
      </c>
    </row>
    <row r="879" spans="1:3">
      <c r="A879">
        <v>878</v>
      </c>
      <c r="B879" s="1">
        <v>44454.247238303789</v>
      </c>
      <c r="C879">
        <v>154</v>
      </c>
    </row>
    <row r="880" spans="1:3">
      <c r="A880">
        <v>879</v>
      </c>
      <c r="B880" s="1">
        <v>44454.247292042208</v>
      </c>
      <c r="C880">
        <v>235</v>
      </c>
    </row>
    <row r="881" spans="1:3">
      <c r="A881">
        <v>880</v>
      </c>
      <c r="B881" s="1">
        <v>44454.256035835162</v>
      </c>
      <c r="C881">
        <v>135</v>
      </c>
    </row>
    <row r="882" spans="1:3">
      <c r="A882">
        <v>881</v>
      </c>
      <c r="B882" s="1">
        <v>44454.256400704166</v>
      </c>
      <c r="C882">
        <v>145</v>
      </c>
    </row>
    <row r="883" spans="1:3">
      <c r="A883">
        <v>882</v>
      </c>
      <c r="B883" s="1">
        <v>44454.266347281293</v>
      </c>
      <c r="C883">
        <v>187</v>
      </c>
    </row>
    <row r="884" spans="1:3">
      <c r="A884">
        <v>883</v>
      </c>
      <c r="B884" s="1">
        <v>44454.270185769295</v>
      </c>
      <c r="C884">
        <v>183</v>
      </c>
    </row>
    <row r="885" spans="1:3">
      <c r="A885">
        <v>884</v>
      </c>
      <c r="B885" s="1">
        <v>44454.278772962803</v>
      </c>
      <c r="C885">
        <v>175</v>
      </c>
    </row>
    <row r="886" spans="1:3">
      <c r="A886">
        <v>885</v>
      </c>
      <c r="B886" s="1">
        <v>44454.280544880261</v>
      </c>
      <c r="C886">
        <v>131</v>
      </c>
    </row>
    <row r="887" spans="1:3">
      <c r="A887">
        <v>886</v>
      </c>
      <c r="B887" s="1">
        <v>44454.288131293739</v>
      </c>
      <c r="C887">
        <v>109</v>
      </c>
    </row>
    <row r="888" spans="1:3">
      <c r="A888">
        <v>887</v>
      </c>
      <c r="B888" s="1">
        <v>44454.297208580509</v>
      </c>
      <c r="C888">
        <v>175</v>
      </c>
    </row>
    <row r="889" spans="1:3">
      <c r="A889">
        <v>888</v>
      </c>
      <c r="B889" s="1">
        <v>44454.297363459271</v>
      </c>
      <c r="C889">
        <v>212</v>
      </c>
    </row>
    <row r="890" spans="1:3">
      <c r="A890">
        <v>889</v>
      </c>
      <c r="B890" s="1">
        <v>44454.301873083037</v>
      </c>
      <c r="C890">
        <v>124</v>
      </c>
    </row>
    <row r="891" spans="1:3">
      <c r="A891">
        <v>890</v>
      </c>
      <c r="B891" s="1">
        <v>44454.305311112184</v>
      </c>
      <c r="C891">
        <v>152</v>
      </c>
    </row>
    <row r="892" spans="1:3">
      <c r="A892">
        <v>891</v>
      </c>
      <c r="B892" s="1">
        <v>44454.309477605253</v>
      </c>
      <c r="C892">
        <v>250</v>
      </c>
    </row>
    <row r="893" spans="1:3">
      <c r="A893">
        <v>892</v>
      </c>
      <c r="B893" s="1">
        <v>44454.31329380846</v>
      </c>
      <c r="C893">
        <v>139</v>
      </c>
    </row>
    <row r="894" spans="1:3">
      <c r="A894">
        <v>893</v>
      </c>
      <c r="B894" s="1">
        <v>44454.317821123084</v>
      </c>
      <c r="C894">
        <v>185</v>
      </c>
    </row>
    <row r="895" spans="1:3">
      <c r="A895">
        <v>894</v>
      </c>
      <c r="B895" s="1">
        <v>44454.324499433445</v>
      </c>
      <c r="C895">
        <v>115</v>
      </c>
    </row>
    <row r="896" spans="1:3">
      <c r="A896">
        <v>895</v>
      </c>
      <c r="B896" s="1">
        <v>44454.326250668302</v>
      </c>
      <c r="C896">
        <v>129</v>
      </c>
    </row>
    <row r="897" spans="1:3">
      <c r="A897">
        <v>896</v>
      </c>
      <c r="B897" s="1">
        <v>44454.327270459442</v>
      </c>
      <c r="C897">
        <v>187</v>
      </c>
    </row>
    <row r="898" spans="1:3">
      <c r="A898">
        <v>897</v>
      </c>
      <c r="B898" s="1">
        <v>44454.330064654125</v>
      </c>
      <c r="C898">
        <v>115</v>
      </c>
    </row>
    <row r="899" spans="1:3">
      <c r="A899">
        <v>898</v>
      </c>
      <c r="B899" s="1">
        <v>44454.335082156453</v>
      </c>
      <c r="C899">
        <v>200</v>
      </c>
    </row>
    <row r="900" spans="1:3">
      <c r="A900">
        <v>899</v>
      </c>
      <c r="B900" s="1">
        <v>44454.343998121389</v>
      </c>
      <c r="C900">
        <v>124</v>
      </c>
    </row>
    <row r="901" spans="1:3">
      <c r="A901">
        <v>900</v>
      </c>
      <c r="B901" s="1">
        <v>44454.347430074624</v>
      </c>
      <c r="C901">
        <v>228</v>
      </c>
    </row>
    <row r="902" spans="1:3">
      <c r="A902">
        <v>901</v>
      </c>
      <c r="B902" s="1">
        <v>44454.34889810114</v>
      </c>
      <c r="C902">
        <v>108</v>
      </c>
    </row>
    <row r="903" spans="1:3">
      <c r="A903">
        <v>902</v>
      </c>
      <c r="B903" s="1">
        <v>44454.360638825012</v>
      </c>
      <c r="C903">
        <v>165</v>
      </c>
    </row>
    <row r="904" spans="1:3">
      <c r="A904">
        <v>903</v>
      </c>
      <c r="B904" s="1">
        <v>44454.363219388077</v>
      </c>
      <c r="C904">
        <v>108</v>
      </c>
    </row>
    <row r="905" spans="1:3">
      <c r="A905">
        <v>904</v>
      </c>
      <c r="B905" s="1">
        <v>44454.36499424847</v>
      </c>
      <c r="C905">
        <v>178</v>
      </c>
    </row>
    <row r="906" spans="1:3">
      <c r="A906">
        <v>905</v>
      </c>
      <c r="B906" s="1">
        <v>44454.3653699278</v>
      </c>
      <c r="C906">
        <v>248</v>
      </c>
    </row>
    <row r="907" spans="1:3">
      <c r="A907">
        <v>906</v>
      </c>
      <c r="B907" s="1">
        <v>44454.370004402772</v>
      </c>
      <c r="C907">
        <v>241</v>
      </c>
    </row>
    <row r="908" spans="1:3">
      <c r="A908">
        <v>907</v>
      </c>
      <c r="B908" s="1">
        <v>44454.371588912123</v>
      </c>
      <c r="C908">
        <v>125</v>
      </c>
    </row>
    <row r="909" spans="1:3">
      <c r="A909">
        <v>908</v>
      </c>
      <c r="B909" s="1">
        <v>44454.372159126469</v>
      </c>
      <c r="C909">
        <v>124</v>
      </c>
    </row>
    <row r="910" spans="1:3">
      <c r="A910">
        <v>909</v>
      </c>
      <c r="B910" s="1">
        <v>44454.387580742892</v>
      </c>
      <c r="C910">
        <v>223</v>
      </c>
    </row>
    <row r="911" spans="1:3">
      <c r="A911">
        <v>910</v>
      </c>
      <c r="B911" s="1">
        <v>44454.38981900856</v>
      </c>
      <c r="C911">
        <v>195</v>
      </c>
    </row>
    <row r="912" spans="1:3">
      <c r="A912">
        <v>911</v>
      </c>
      <c r="B912" s="1">
        <v>44454.393562322504</v>
      </c>
      <c r="C912">
        <v>122</v>
      </c>
    </row>
    <row r="913" spans="1:3">
      <c r="A913">
        <v>912</v>
      </c>
      <c r="B913" s="1">
        <v>44454.395048030368</v>
      </c>
      <c r="C913">
        <v>230</v>
      </c>
    </row>
    <row r="914" spans="1:3">
      <c r="A914">
        <v>913</v>
      </c>
      <c r="B914" s="1">
        <v>44454.39969518227</v>
      </c>
      <c r="C914">
        <v>192</v>
      </c>
    </row>
    <row r="915" spans="1:3">
      <c r="A915">
        <v>914</v>
      </c>
      <c r="B915" s="1">
        <v>44454.400688320886</v>
      </c>
      <c r="C915">
        <v>190</v>
      </c>
    </row>
    <row r="916" spans="1:3">
      <c r="A916">
        <v>915</v>
      </c>
      <c r="B916" s="1">
        <v>44454.402789817344</v>
      </c>
      <c r="C916">
        <v>213</v>
      </c>
    </row>
    <row r="917" spans="1:3">
      <c r="A917">
        <v>916</v>
      </c>
      <c r="B917" s="1">
        <v>44454.40650844996</v>
      </c>
      <c r="C917">
        <v>238</v>
      </c>
    </row>
    <row r="918" spans="1:3">
      <c r="A918">
        <v>917</v>
      </c>
      <c r="B918" s="1">
        <v>44454.408862984448</v>
      </c>
      <c r="C918">
        <v>144</v>
      </c>
    </row>
    <row r="919" spans="1:3">
      <c r="A919">
        <v>918</v>
      </c>
      <c r="B919" s="1">
        <v>44454.410648165962</v>
      </c>
      <c r="C919">
        <v>171</v>
      </c>
    </row>
    <row r="920" spans="1:3">
      <c r="A920">
        <v>919</v>
      </c>
      <c r="B920" s="1">
        <v>44454.412081365517</v>
      </c>
      <c r="C920">
        <v>152</v>
      </c>
    </row>
    <row r="921" spans="1:3">
      <c r="A921">
        <v>920</v>
      </c>
      <c r="B921" s="1">
        <v>44454.416399167123</v>
      </c>
      <c r="C921">
        <v>191</v>
      </c>
    </row>
    <row r="922" spans="1:3">
      <c r="A922">
        <v>921</v>
      </c>
      <c r="B922" s="1">
        <v>44454.418164569834</v>
      </c>
      <c r="C922">
        <v>206</v>
      </c>
    </row>
    <row r="923" spans="1:3">
      <c r="A923">
        <v>922</v>
      </c>
      <c r="B923" s="1">
        <v>44454.418714101805</v>
      </c>
      <c r="C923">
        <v>189</v>
      </c>
    </row>
    <row r="924" spans="1:3">
      <c r="A924">
        <v>923</v>
      </c>
      <c r="B924" s="1">
        <v>44454.423066885218</v>
      </c>
      <c r="C924">
        <v>233</v>
      </c>
    </row>
    <row r="925" spans="1:3">
      <c r="A925">
        <v>924</v>
      </c>
      <c r="B925" s="1">
        <v>44454.423464115192</v>
      </c>
      <c r="C925">
        <v>209</v>
      </c>
    </row>
    <row r="926" spans="1:3">
      <c r="A926">
        <v>925</v>
      </c>
      <c r="B926" s="1">
        <v>44454.424900590748</v>
      </c>
      <c r="C926">
        <v>195</v>
      </c>
    </row>
    <row r="927" spans="1:3">
      <c r="A927">
        <v>926</v>
      </c>
      <c r="B927" s="1">
        <v>44454.426236394051</v>
      </c>
      <c r="C927">
        <v>126</v>
      </c>
    </row>
    <row r="928" spans="1:3">
      <c r="A928">
        <v>927</v>
      </c>
      <c r="B928" s="1">
        <v>44454.428483679483</v>
      </c>
      <c r="C928">
        <v>213</v>
      </c>
    </row>
    <row r="929" spans="1:3">
      <c r="A929">
        <v>928</v>
      </c>
      <c r="B929" s="1">
        <v>44454.428507293123</v>
      </c>
      <c r="C929">
        <v>204</v>
      </c>
    </row>
    <row r="930" spans="1:3">
      <c r="A930">
        <v>929</v>
      </c>
      <c r="B930" s="1">
        <v>44454.432997955555</v>
      </c>
      <c r="C930">
        <v>158</v>
      </c>
    </row>
    <row r="931" spans="1:3">
      <c r="A931">
        <v>930</v>
      </c>
      <c r="B931" s="1">
        <v>44454.438935311176</v>
      </c>
      <c r="C931">
        <v>171</v>
      </c>
    </row>
    <row r="932" spans="1:3">
      <c r="A932">
        <v>931</v>
      </c>
      <c r="B932" s="1">
        <v>44454.441067812564</v>
      </c>
      <c r="C932">
        <v>136</v>
      </c>
    </row>
    <row r="933" spans="1:3">
      <c r="A933">
        <v>932</v>
      </c>
      <c r="B933" s="1">
        <v>44454.444851049062</v>
      </c>
      <c r="C933">
        <v>224</v>
      </c>
    </row>
    <row r="934" spans="1:3">
      <c r="A934">
        <v>933</v>
      </c>
      <c r="B934" s="1">
        <v>44454.448104334922</v>
      </c>
      <c r="C934">
        <v>140</v>
      </c>
    </row>
    <row r="935" spans="1:3">
      <c r="A935">
        <v>934</v>
      </c>
      <c r="B935" s="1">
        <v>44454.453357808867</v>
      </c>
      <c r="C935">
        <v>150</v>
      </c>
    </row>
    <row r="936" spans="1:3">
      <c r="A936">
        <v>935</v>
      </c>
      <c r="B936" s="1">
        <v>44454.456343344289</v>
      </c>
      <c r="C936">
        <v>154</v>
      </c>
    </row>
    <row r="937" spans="1:3">
      <c r="A937">
        <v>936</v>
      </c>
      <c r="B937" s="1">
        <v>44454.465404898416</v>
      </c>
      <c r="C937">
        <v>221</v>
      </c>
    </row>
    <row r="938" spans="1:3">
      <c r="A938">
        <v>937</v>
      </c>
      <c r="B938" s="1">
        <v>44454.466002791109</v>
      </c>
      <c r="C938">
        <v>198</v>
      </c>
    </row>
    <row r="939" spans="1:3">
      <c r="A939">
        <v>938</v>
      </c>
      <c r="B939" s="1">
        <v>44454.467022348028</v>
      </c>
      <c r="C939">
        <v>164</v>
      </c>
    </row>
    <row r="940" spans="1:3">
      <c r="A940">
        <v>939</v>
      </c>
      <c r="B940" s="1">
        <v>44454.470144298684</v>
      </c>
      <c r="C940">
        <v>105</v>
      </c>
    </row>
    <row r="941" spans="1:3">
      <c r="A941">
        <v>940</v>
      </c>
      <c r="B941" s="1">
        <v>44454.472580379101</v>
      </c>
      <c r="C941">
        <v>209</v>
      </c>
    </row>
    <row r="942" spans="1:3">
      <c r="A942">
        <v>941</v>
      </c>
      <c r="B942" s="1">
        <v>44454.473906439423</v>
      </c>
      <c r="C942">
        <v>209</v>
      </c>
    </row>
    <row r="943" spans="1:3">
      <c r="A943">
        <v>942</v>
      </c>
      <c r="B943" s="1">
        <v>44454.47792437952</v>
      </c>
      <c r="C943">
        <v>128</v>
      </c>
    </row>
    <row r="944" spans="1:3">
      <c r="A944">
        <v>943</v>
      </c>
      <c r="B944" s="1">
        <v>44454.479551703742</v>
      </c>
      <c r="C944">
        <v>139</v>
      </c>
    </row>
    <row r="945" spans="1:3">
      <c r="A945">
        <v>944</v>
      </c>
      <c r="B945" s="1">
        <v>44454.482748209863</v>
      </c>
      <c r="C945">
        <v>243</v>
      </c>
    </row>
    <row r="946" spans="1:3">
      <c r="A946">
        <v>945</v>
      </c>
      <c r="B946" s="1">
        <v>44454.485679585661</v>
      </c>
      <c r="C946">
        <v>192</v>
      </c>
    </row>
    <row r="947" spans="1:3">
      <c r="A947">
        <v>946</v>
      </c>
      <c r="B947" s="1">
        <v>44454.501374538471</v>
      </c>
      <c r="C947">
        <v>146</v>
      </c>
    </row>
    <row r="948" spans="1:3">
      <c r="A948">
        <v>947</v>
      </c>
      <c r="B948" s="1">
        <v>44454.501917735834</v>
      </c>
      <c r="C948">
        <v>216</v>
      </c>
    </row>
    <row r="949" spans="1:3">
      <c r="A949">
        <v>948</v>
      </c>
      <c r="B949" s="1">
        <v>44454.505463689427</v>
      </c>
      <c r="C949">
        <v>187</v>
      </c>
    </row>
    <row r="950" spans="1:3">
      <c r="A950">
        <v>949</v>
      </c>
      <c r="B950" s="1">
        <v>44454.521369681657</v>
      </c>
      <c r="C950">
        <v>103</v>
      </c>
    </row>
    <row r="951" spans="1:3">
      <c r="A951">
        <v>950</v>
      </c>
      <c r="B951" s="1">
        <v>44454.525630213284</v>
      </c>
      <c r="C951">
        <v>171</v>
      </c>
    </row>
    <row r="952" spans="1:3">
      <c r="A952">
        <v>951</v>
      </c>
      <c r="B952" s="1">
        <v>44454.526760849549</v>
      </c>
      <c r="C952">
        <v>151</v>
      </c>
    </row>
    <row r="953" spans="1:3">
      <c r="A953">
        <v>952</v>
      </c>
      <c r="B953" s="1">
        <v>44454.529222885823</v>
      </c>
      <c r="C953">
        <v>132</v>
      </c>
    </row>
    <row r="954" spans="1:3">
      <c r="A954">
        <v>953</v>
      </c>
      <c r="B954" s="1">
        <v>44454.531326782817</v>
      </c>
      <c r="C954">
        <v>121</v>
      </c>
    </row>
    <row r="955" spans="1:3">
      <c r="A955">
        <v>954</v>
      </c>
      <c r="B955" s="1">
        <v>44454.53595484409</v>
      </c>
      <c r="C955">
        <v>138</v>
      </c>
    </row>
    <row r="956" spans="1:3">
      <c r="A956">
        <v>955</v>
      </c>
      <c r="B956" s="1">
        <v>44454.540788324441</v>
      </c>
      <c r="C956">
        <v>125</v>
      </c>
    </row>
    <row r="957" spans="1:3">
      <c r="A957">
        <v>956</v>
      </c>
      <c r="B957" s="1">
        <v>44454.547589494068</v>
      </c>
      <c r="C957">
        <v>143</v>
      </c>
    </row>
    <row r="958" spans="1:3">
      <c r="A958">
        <v>957</v>
      </c>
      <c r="B958" s="1">
        <v>44454.551717167335</v>
      </c>
      <c r="C958">
        <v>191</v>
      </c>
    </row>
    <row r="959" spans="1:3">
      <c r="A959">
        <v>958</v>
      </c>
      <c r="B959" s="1">
        <v>44454.555713677262</v>
      </c>
      <c r="C959">
        <v>196</v>
      </c>
    </row>
    <row r="960" spans="1:3">
      <c r="A960">
        <v>959</v>
      </c>
      <c r="B960" s="1">
        <v>44454.55879983132</v>
      </c>
      <c r="C960">
        <v>133</v>
      </c>
    </row>
    <row r="961" spans="1:3">
      <c r="A961">
        <v>960</v>
      </c>
      <c r="B961" s="1">
        <v>44454.56572731409</v>
      </c>
      <c r="C961">
        <v>165</v>
      </c>
    </row>
    <row r="962" spans="1:3">
      <c r="A962">
        <v>961</v>
      </c>
      <c r="B962" s="1">
        <v>44454.567464314321</v>
      </c>
      <c r="C962">
        <v>135</v>
      </c>
    </row>
    <row r="963" spans="1:3">
      <c r="A963">
        <v>962</v>
      </c>
      <c r="B963" s="1">
        <v>44454.577561027276</v>
      </c>
      <c r="C963">
        <v>115</v>
      </c>
    </row>
    <row r="964" spans="1:3">
      <c r="A964">
        <v>963</v>
      </c>
      <c r="B964" s="1">
        <v>44454.587223577772</v>
      </c>
      <c r="C964">
        <v>216</v>
      </c>
    </row>
    <row r="965" spans="1:3">
      <c r="A965">
        <v>964</v>
      </c>
      <c r="B965" s="1">
        <v>44454.58800361801</v>
      </c>
      <c r="C965">
        <v>204</v>
      </c>
    </row>
    <row r="966" spans="1:3">
      <c r="A966">
        <v>965</v>
      </c>
      <c r="B966" s="1">
        <v>44454.589274779515</v>
      </c>
      <c r="C966">
        <v>249</v>
      </c>
    </row>
    <row r="967" spans="1:3">
      <c r="A967">
        <v>966</v>
      </c>
      <c r="B967" s="1">
        <v>44454.593396341996</v>
      </c>
      <c r="C967">
        <v>166</v>
      </c>
    </row>
    <row r="968" spans="1:3">
      <c r="A968">
        <v>967</v>
      </c>
      <c r="B968" s="1">
        <v>44454.594952180218</v>
      </c>
      <c r="C968">
        <v>180</v>
      </c>
    </row>
    <row r="969" spans="1:3">
      <c r="A969">
        <v>968</v>
      </c>
      <c r="B969" s="1">
        <v>44454.596849655027</v>
      </c>
      <c r="C969">
        <v>138</v>
      </c>
    </row>
    <row r="970" spans="1:3">
      <c r="A970">
        <v>969</v>
      </c>
      <c r="B970" s="1">
        <v>44454.604569324598</v>
      </c>
      <c r="C970">
        <v>155</v>
      </c>
    </row>
    <row r="971" spans="1:3">
      <c r="A971">
        <v>970</v>
      </c>
      <c r="B971" s="1">
        <v>44454.61686461862</v>
      </c>
      <c r="C971">
        <v>115</v>
      </c>
    </row>
    <row r="972" spans="1:3">
      <c r="A972">
        <v>971</v>
      </c>
      <c r="B972" s="1">
        <v>44454.61742312662</v>
      </c>
      <c r="C972">
        <v>151</v>
      </c>
    </row>
    <row r="973" spans="1:3">
      <c r="A973">
        <v>972</v>
      </c>
      <c r="B973" s="1">
        <v>44454.622890075472</v>
      </c>
      <c r="C973">
        <v>111</v>
      </c>
    </row>
    <row r="974" spans="1:3">
      <c r="A974">
        <v>973</v>
      </c>
      <c r="B974" s="1">
        <v>44454.626436181548</v>
      </c>
      <c r="C974">
        <v>199</v>
      </c>
    </row>
    <row r="975" spans="1:3">
      <c r="A975">
        <v>974</v>
      </c>
      <c r="B975" s="1">
        <v>44454.630442343441</v>
      </c>
      <c r="C975">
        <v>213</v>
      </c>
    </row>
    <row r="976" spans="1:3">
      <c r="A976">
        <v>975</v>
      </c>
      <c r="B976" s="1">
        <v>44454.631374835284</v>
      </c>
      <c r="C976">
        <v>193</v>
      </c>
    </row>
    <row r="977" spans="1:3">
      <c r="A977">
        <v>976</v>
      </c>
      <c r="B977" s="1">
        <v>44454.635049715027</v>
      </c>
      <c r="C977">
        <v>187</v>
      </c>
    </row>
    <row r="978" spans="1:3">
      <c r="A978">
        <v>977</v>
      </c>
      <c r="B978" s="1">
        <v>44454.639889084552</v>
      </c>
      <c r="C978">
        <v>113</v>
      </c>
    </row>
    <row r="979" spans="1:3">
      <c r="A979">
        <v>978</v>
      </c>
      <c r="B979" s="1">
        <v>44454.640905223321</v>
      </c>
      <c r="C979">
        <v>116</v>
      </c>
    </row>
    <row r="980" spans="1:3">
      <c r="A980">
        <v>979</v>
      </c>
      <c r="B980" s="1">
        <v>44454.640913409974</v>
      </c>
      <c r="C980">
        <v>126</v>
      </c>
    </row>
    <row r="981" spans="1:3">
      <c r="A981">
        <v>980</v>
      </c>
      <c r="B981" s="1">
        <v>44454.643324391451</v>
      </c>
      <c r="C981">
        <v>240</v>
      </c>
    </row>
    <row r="982" spans="1:3">
      <c r="A982">
        <v>981</v>
      </c>
      <c r="B982" s="1">
        <v>44454.646980631027</v>
      </c>
      <c r="C982">
        <v>149</v>
      </c>
    </row>
    <row r="983" spans="1:3">
      <c r="A983">
        <v>982</v>
      </c>
      <c r="B983" s="1">
        <v>44454.651658391515</v>
      </c>
      <c r="C983">
        <v>202</v>
      </c>
    </row>
    <row r="984" spans="1:3">
      <c r="A984">
        <v>983</v>
      </c>
      <c r="B984" s="1">
        <v>44454.651706145894</v>
      </c>
      <c r="C984">
        <v>228</v>
      </c>
    </row>
    <row r="985" spans="1:3">
      <c r="A985">
        <v>984</v>
      </c>
      <c r="B985" s="1">
        <v>44454.651895022376</v>
      </c>
      <c r="C985">
        <v>213</v>
      </c>
    </row>
    <row r="986" spans="1:3">
      <c r="A986">
        <v>985</v>
      </c>
      <c r="B986" s="1">
        <v>44454.655583896463</v>
      </c>
      <c r="C986">
        <v>112</v>
      </c>
    </row>
    <row r="987" spans="1:3">
      <c r="A987">
        <v>986</v>
      </c>
      <c r="B987" s="1">
        <v>44454.659322841137</v>
      </c>
      <c r="C987">
        <v>182</v>
      </c>
    </row>
    <row r="988" spans="1:3">
      <c r="A988">
        <v>987</v>
      </c>
      <c r="B988" s="1">
        <v>44454.663088631234</v>
      </c>
      <c r="C988">
        <v>136</v>
      </c>
    </row>
    <row r="989" spans="1:3">
      <c r="A989">
        <v>988</v>
      </c>
      <c r="B989" s="1">
        <v>44454.671071086901</v>
      </c>
      <c r="C989">
        <v>158</v>
      </c>
    </row>
    <row r="990" spans="1:3">
      <c r="A990">
        <v>989</v>
      </c>
      <c r="B990" s="1">
        <v>44454.671353737278</v>
      </c>
      <c r="C990">
        <v>218</v>
      </c>
    </row>
    <row r="991" spans="1:3">
      <c r="A991">
        <v>990</v>
      </c>
      <c r="B991" s="1">
        <v>44454.676914097559</v>
      </c>
      <c r="C991">
        <v>231</v>
      </c>
    </row>
    <row r="992" spans="1:3">
      <c r="A992">
        <v>991</v>
      </c>
      <c r="B992" s="1">
        <v>44454.676975312235</v>
      </c>
      <c r="C992">
        <v>104</v>
      </c>
    </row>
    <row r="993" spans="1:3">
      <c r="A993">
        <v>992</v>
      </c>
      <c r="B993" s="1">
        <v>44454.677968997319</v>
      </c>
      <c r="C993">
        <v>136</v>
      </c>
    </row>
    <row r="994" spans="1:3">
      <c r="A994">
        <v>993</v>
      </c>
      <c r="B994" s="1">
        <v>44454.678534355597</v>
      </c>
      <c r="C994">
        <v>226</v>
      </c>
    </row>
    <row r="995" spans="1:3">
      <c r="A995">
        <v>994</v>
      </c>
      <c r="B995" s="1">
        <v>44454.679669835306</v>
      </c>
      <c r="C995">
        <v>171</v>
      </c>
    </row>
    <row r="996" spans="1:3">
      <c r="A996">
        <v>995</v>
      </c>
      <c r="B996" s="1">
        <v>44454.682410813548</v>
      </c>
      <c r="C996">
        <v>124</v>
      </c>
    </row>
    <row r="997" spans="1:3">
      <c r="A997">
        <v>996</v>
      </c>
      <c r="B997" s="1">
        <v>44454.687635773793</v>
      </c>
      <c r="C997">
        <v>237</v>
      </c>
    </row>
    <row r="998" spans="1:3">
      <c r="A998">
        <v>997</v>
      </c>
      <c r="B998" s="1">
        <v>44454.694544367667</v>
      </c>
      <c r="C998">
        <v>108</v>
      </c>
    </row>
    <row r="999" spans="1:3">
      <c r="A999">
        <v>998</v>
      </c>
      <c r="B999" s="1">
        <v>44454.698596646747</v>
      </c>
      <c r="C999">
        <v>213</v>
      </c>
    </row>
    <row r="1000" spans="1:3">
      <c r="A1000">
        <v>999</v>
      </c>
      <c r="B1000" s="1">
        <v>44454.700286404754</v>
      </c>
      <c r="C1000">
        <v>186</v>
      </c>
    </row>
    <row r="1001" spans="1:3">
      <c r="A1001">
        <v>1000</v>
      </c>
      <c r="B1001" s="1">
        <v>44454.702294770417</v>
      </c>
      <c r="C1001">
        <v>240</v>
      </c>
    </row>
    <row r="1002" spans="1:3">
      <c r="A1002">
        <v>1001</v>
      </c>
      <c r="B1002" s="1">
        <v>44454.704778391089</v>
      </c>
      <c r="C1002">
        <v>189</v>
      </c>
    </row>
    <row r="1003" spans="1:3">
      <c r="A1003">
        <v>1002</v>
      </c>
      <c r="B1003" s="1">
        <v>44454.704919629919</v>
      </c>
      <c r="C1003">
        <v>118</v>
      </c>
    </row>
    <row r="1004" spans="1:3">
      <c r="A1004">
        <v>1003</v>
      </c>
      <c r="B1004" s="1">
        <v>44454.708047867913</v>
      </c>
      <c r="C1004">
        <v>124</v>
      </c>
    </row>
    <row r="1005" spans="1:3">
      <c r="A1005">
        <v>1004</v>
      </c>
      <c r="B1005" s="1">
        <v>44454.708349184984</v>
      </c>
      <c r="C1005">
        <v>224</v>
      </c>
    </row>
    <row r="1006" spans="1:3">
      <c r="A1006">
        <v>1005</v>
      </c>
      <c r="B1006" s="1">
        <v>44454.715197050216</v>
      </c>
      <c r="C1006">
        <v>113</v>
      </c>
    </row>
    <row r="1007" spans="1:3">
      <c r="A1007">
        <v>1006</v>
      </c>
      <c r="B1007" s="1">
        <v>44454.715743577159</v>
      </c>
      <c r="C1007">
        <v>243</v>
      </c>
    </row>
    <row r="1008" spans="1:3">
      <c r="A1008">
        <v>1007</v>
      </c>
      <c r="B1008" s="1">
        <v>44454.715846953513</v>
      </c>
      <c r="C1008">
        <v>117</v>
      </c>
    </row>
    <row r="1009" spans="1:3">
      <c r="A1009">
        <v>1008</v>
      </c>
      <c r="B1009" s="1">
        <v>44454.716404394137</v>
      </c>
      <c r="C1009">
        <v>219</v>
      </c>
    </row>
    <row r="1010" spans="1:3">
      <c r="A1010">
        <v>1009</v>
      </c>
      <c r="B1010" s="1">
        <v>44454.723982167059</v>
      </c>
      <c r="C1010">
        <v>239</v>
      </c>
    </row>
    <row r="1011" spans="1:3">
      <c r="A1011">
        <v>1010</v>
      </c>
      <c r="B1011" s="1">
        <v>44454.729819983353</v>
      </c>
      <c r="C1011">
        <v>170</v>
      </c>
    </row>
    <row r="1012" spans="1:3">
      <c r="A1012">
        <v>1011</v>
      </c>
      <c r="B1012" s="1">
        <v>44454.730109856937</v>
      </c>
      <c r="C1012">
        <v>101</v>
      </c>
    </row>
    <row r="1013" spans="1:3">
      <c r="A1013">
        <v>1012</v>
      </c>
      <c r="B1013" s="1">
        <v>44454.730451315496</v>
      </c>
      <c r="C1013">
        <v>155</v>
      </c>
    </row>
    <row r="1014" spans="1:3">
      <c r="A1014">
        <v>1013</v>
      </c>
      <c r="B1014" s="1">
        <v>44454.732335959212</v>
      </c>
      <c r="C1014">
        <v>204</v>
      </c>
    </row>
    <row r="1015" spans="1:3">
      <c r="A1015">
        <v>1014</v>
      </c>
      <c r="B1015" s="1">
        <v>44454.736659744347</v>
      </c>
      <c r="C1015">
        <v>159</v>
      </c>
    </row>
    <row r="1016" spans="1:3">
      <c r="A1016">
        <v>1015</v>
      </c>
      <c r="B1016" s="1">
        <v>44454.737614822232</v>
      </c>
      <c r="C1016">
        <v>234</v>
      </c>
    </row>
    <row r="1017" spans="1:3">
      <c r="A1017">
        <v>1016</v>
      </c>
      <c r="B1017" s="1">
        <v>44454.739426618617</v>
      </c>
      <c r="C1017">
        <v>241</v>
      </c>
    </row>
    <row r="1018" spans="1:3">
      <c r="A1018">
        <v>1017</v>
      </c>
      <c r="B1018" s="1">
        <v>44454.742772416103</v>
      </c>
      <c r="C1018">
        <v>217</v>
      </c>
    </row>
    <row r="1019" spans="1:3">
      <c r="A1019">
        <v>1018</v>
      </c>
      <c r="B1019" s="1">
        <v>44454.745494688788</v>
      </c>
      <c r="C1019">
        <v>125</v>
      </c>
    </row>
    <row r="1020" spans="1:3">
      <c r="A1020">
        <v>1019</v>
      </c>
      <c r="B1020" s="1">
        <v>44454.751270645007</v>
      </c>
      <c r="C1020">
        <v>207</v>
      </c>
    </row>
    <row r="1021" spans="1:3">
      <c r="A1021">
        <v>1020</v>
      </c>
      <c r="B1021" s="1">
        <v>44454.755767136739</v>
      </c>
      <c r="C1021">
        <v>131</v>
      </c>
    </row>
    <row r="1022" spans="1:3">
      <c r="A1022">
        <v>1021</v>
      </c>
      <c r="B1022" s="1">
        <v>44454.757460139386</v>
      </c>
      <c r="C1022">
        <v>210</v>
      </c>
    </row>
    <row r="1023" spans="1:3">
      <c r="A1023">
        <v>1022</v>
      </c>
      <c r="B1023" s="1">
        <v>44454.762714571028</v>
      </c>
      <c r="C1023">
        <v>146</v>
      </c>
    </row>
    <row r="1024" spans="1:3">
      <c r="A1024">
        <v>1023</v>
      </c>
      <c r="B1024" s="1">
        <v>44454.768924561547</v>
      </c>
      <c r="C1024">
        <v>250</v>
      </c>
    </row>
    <row r="1025" spans="1:3">
      <c r="A1025">
        <v>1024</v>
      </c>
      <c r="B1025" s="1">
        <v>44454.772219461374</v>
      </c>
      <c r="C1025">
        <v>122</v>
      </c>
    </row>
    <row r="1026" spans="1:3">
      <c r="A1026">
        <v>1025</v>
      </c>
      <c r="B1026" s="1">
        <v>44454.773228532918</v>
      </c>
      <c r="C1026">
        <v>151</v>
      </c>
    </row>
    <row r="1027" spans="1:3">
      <c r="A1027">
        <v>1026</v>
      </c>
      <c r="B1027" s="1">
        <v>44454.776289672853</v>
      </c>
      <c r="C1027">
        <v>243</v>
      </c>
    </row>
    <row r="1028" spans="1:3">
      <c r="A1028">
        <v>1027</v>
      </c>
      <c r="B1028" s="1">
        <v>44454.778238379207</v>
      </c>
      <c r="C1028">
        <v>151</v>
      </c>
    </row>
    <row r="1029" spans="1:3">
      <c r="A1029">
        <v>1028</v>
      </c>
      <c r="B1029" s="1">
        <v>44454.778777841864</v>
      </c>
      <c r="C1029">
        <v>160</v>
      </c>
    </row>
    <row r="1030" spans="1:3">
      <c r="A1030">
        <v>1029</v>
      </c>
      <c r="B1030" s="1">
        <v>44454.784172114523</v>
      </c>
      <c r="C1030">
        <v>249</v>
      </c>
    </row>
    <row r="1031" spans="1:3">
      <c r="A1031">
        <v>1030</v>
      </c>
      <c r="B1031" s="1">
        <v>44454.78527934866</v>
      </c>
      <c r="C1031">
        <v>216</v>
      </c>
    </row>
    <row r="1032" spans="1:3">
      <c r="A1032">
        <v>1031</v>
      </c>
      <c r="B1032" s="1">
        <v>44454.786593277495</v>
      </c>
      <c r="C1032">
        <v>102</v>
      </c>
    </row>
    <row r="1033" spans="1:3">
      <c r="A1033">
        <v>1032</v>
      </c>
      <c r="B1033" s="1">
        <v>44454.788921470768</v>
      </c>
      <c r="C1033">
        <v>224</v>
      </c>
    </row>
    <row r="1034" spans="1:3">
      <c r="A1034">
        <v>1033</v>
      </c>
      <c r="B1034" s="1">
        <v>44454.795382828488</v>
      </c>
      <c r="C1034">
        <v>235</v>
      </c>
    </row>
    <row r="1035" spans="1:3">
      <c r="A1035">
        <v>1034</v>
      </c>
      <c r="B1035" s="1">
        <v>44454.796668507435</v>
      </c>
      <c r="C1035">
        <v>183</v>
      </c>
    </row>
    <row r="1036" spans="1:3">
      <c r="A1036">
        <v>1035</v>
      </c>
      <c r="B1036" s="1">
        <v>44454.800442269778</v>
      </c>
      <c r="C1036">
        <v>121</v>
      </c>
    </row>
    <row r="1037" spans="1:3">
      <c r="A1037">
        <v>1036</v>
      </c>
      <c r="B1037" s="1">
        <v>44454.80359819359</v>
      </c>
      <c r="C1037">
        <v>222</v>
      </c>
    </row>
    <row r="1038" spans="1:3">
      <c r="A1038">
        <v>1037</v>
      </c>
      <c r="B1038" s="1">
        <v>44454.806911418607</v>
      </c>
      <c r="C1038">
        <v>217</v>
      </c>
    </row>
    <row r="1039" spans="1:3">
      <c r="A1039">
        <v>1038</v>
      </c>
      <c r="B1039" s="1">
        <v>44454.810848870839</v>
      </c>
      <c r="C1039">
        <v>190</v>
      </c>
    </row>
    <row r="1040" spans="1:3">
      <c r="A1040">
        <v>1039</v>
      </c>
      <c r="B1040" s="1">
        <v>44454.81273839037</v>
      </c>
      <c r="C1040">
        <v>173</v>
      </c>
    </row>
    <row r="1041" spans="1:3">
      <c r="A1041">
        <v>1040</v>
      </c>
      <c r="B1041" s="1">
        <v>44454.819884373814</v>
      </c>
      <c r="C1041">
        <v>234</v>
      </c>
    </row>
    <row r="1042" spans="1:3">
      <c r="A1042">
        <v>1041</v>
      </c>
      <c r="B1042" s="1">
        <v>44454.821009444582</v>
      </c>
      <c r="C1042">
        <v>104</v>
      </c>
    </row>
    <row r="1043" spans="1:3">
      <c r="A1043">
        <v>1042</v>
      </c>
      <c r="B1043" s="1">
        <v>44454.832649288648</v>
      </c>
      <c r="C1043">
        <v>126</v>
      </c>
    </row>
    <row r="1044" spans="1:3">
      <c r="A1044">
        <v>1043</v>
      </c>
      <c r="B1044" s="1">
        <v>44454.833337349992</v>
      </c>
      <c r="C1044">
        <v>208</v>
      </c>
    </row>
    <row r="1045" spans="1:3">
      <c r="A1045">
        <v>1044</v>
      </c>
      <c r="B1045" s="1">
        <v>44454.834515176619</v>
      </c>
      <c r="C1045">
        <v>125</v>
      </c>
    </row>
    <row r="1046" spans="1:3">
      <c r="A1046">
        <v>1045</v>
      </c>
      <c r="B1046" s="1">
        <v>44454.835326334403</v>
      </c>
      <c r="C1046">
        <v>150</v>
      </c>
    </row>
    <row r="1047" spans="1:3">
      <c r="A1047">
        <v>1046</v>
      </c>
      <c r="B1047" s="1">
        <v>44454.841743463039</v>
      </c>
      <c r="C1047">
        <v>127</v>
      </c>
    </row>
    <row r="1048" spans="1:3">
      <c r="A1048">
        <v>1047</v>
      </c>
      <c r="B1048" s="1">
        <v>44454.843403429339</v>
      </c>
      <c r="C1048">
        <v>183</v>
      </c>
    </row>
    <row r="1049" spans="1:3">
      <c r="A1049">
        <v>1048</v>
      </c>
      <c r="B1049" s="1">
        <v>44454.850667160164</v>
      </c>
      <c r="C1049">
        <v>241</v>
      </c>
    </row>
    <row r="1050" spans="1:3">
      <c r="A1050">
        <v>1049</v>
      </c>
      <c r="B1050" s="1">
        <v>44454.851773664632</v>
      </c>
      <c r="C1050">
        <v>168</v>
      </c>
    </row>
    <row r="1051" spans="1:3">
      <c r="A1051">
        <v>1050</v>
      </c>
      <c r="B1051" s="1">
        <v>44454.852456603854</v>
      </c>
      <c r="C1051">
        <v>151</v>
      </c>
    </row>
    <row r="1052" spans="1:3">
      <c r="A1052">
        <v>1051</v>
      </c>
      <c r="B1052" s="1">
        <v>44454.864228803788</v>
      </c>
      <c r="C1052">
        <v>216</v>
      </c>
    </row>
    <row r="1053" spans="1:3">
      <c r="A1053">
        <v>1052</v>
      </c>
      <c r="B1053" s="1">
        <v>44454.871659543984</v>
      </c>
      <c r="C1053">
        <v>169</v>
      </c>
    </row>
    <row r="1054" spans="1:3">
      <c r="A1054">
        <v>1053</v>
      </c>
      <c r="B1054" s="1">
        <v>44454.873858449639</v>
      </c>
      <c r="C1054">
        <v>171</v>
      </c>
    </row>
    <row r="1055" spans="1:3">
      <c r="A1055">
        <v>1054</v>
      </c>
      <c r="B1055" s="1">
        <v>44454.873933749484</v>
      </c>
      <c r="C1055">
        <v>219</v>
      </c>
    </row>
    <row r="1056" spans="1:3">
      <c r="A1056">
        <v>1055</v>
      </c>
      <c r="B1056" s="1">
        <v>44454.875258712185</v>
      </c>
      <c r="C1056">
        <v>242</v>
      </c>
    </row>
    <row r="1057" spans="1:3">
      <c r="A1057">
        <v>1056</v>
      </c>
      <c r="B1057" s="1">
        <v>44454.875914095493</v>
      </c>
      <c r="C1057">
        <v>136</v>
      </c>
    </row>
    <row r="1058" spans="1:3">
      <c r="A1058">
        <v>1057</v>
      </c>
      <c r="B1058" s="1">
        <v>44454.876042353368</v>
      </c>
      <c r="C1058">
        <v>151</v>
      </c>
    </row>
    <row r="1059" spans="1:3">
      <c r="A1059">
        <v>1058</v>
      </c>
      <c r="B1059" s="1">
        <v>44454.876625905592</v>
      </c>
      <c r="C1059">
        <v>239</v>
      </c>
    </row>
    <row r="1060" spans="1:3">
      <c r="A1060">
        <v>1059</v>
      </c>
      <c r="B1060" s="1">
        <v>44454.878774402925</v>
      </c>
      <c r="C1060">
        <v>187</v>
      </c>
    </row>
    <row r="1061" spans="1:3">
      <c r="A1061">
        <v>1060</v>
      </c>
      <c r="B1061" s="1">
        <v>44454.879411823669</v>
      </c>
      <c r="C1061">
        <v>180</v>
      </c>
    </row>
    <row r="1062" spans="1:3">
      <c r="A1062">
        <v>1061</v>
      </c>
      <c r="B1062" s="1">
        <v>44454.884372776185</v>
      </c>
      <c r="C1062">
        <v>175</v>
      </c>
    </row>
    <row r="1063" spans="1:3">
      <c r="A1063">
        <v>1062</v>
      </c>
      <c r="B1063" s="1">
        <v>44454.88539912257</v>
      </c>
      <c r="C1063">
        <v>139</v>
      </c>
    </row>
    <row r="1064" spans="1:3">
      <c r="A1064">
        <v>1063</v>
      </c>
      <c r="B1064" s="1">
        <v>44454.899123397983</v>
      </c>
      <c r="C1064">
        <v>231</v>
      </c>
    </row>
    <row r="1065" spans="1:3">
      <c r="A1065">
        <v>1064</v>
      </c>
      <c r="B1065" s="1">
        <v>44454.903341804813</v>
      </c>
      <c r="C1065">
        <v>101</v>
      </c>
    </row>
    <row r="1066" spans="1:3">
      <c r="A1066">
        <v>1065</v>
      </c>
      <c r="B1066" s="1">
        <v>44454.905664262536</v>
      </c>
      <c r="C1066">
        <v>232</v>
      </c>
    </row>
    <row r="1067" spans="1:3">
      <c r="A1067">
        <v>1066</v>
      </c>
      <c r="B1067" s="1">
        <v>44454.905724647004</v>
      </c>
      <c r="C1067">
        <v>192</v>
      </c>
    </row>
    <row r="1068" spans="1:3">
      <c r="A1068">
        <v>1067</v>
      </c>
      <c r="B1068" s="1">
        <v>44454.908205009677</v>
      </c>
      <c r="C1068">
        <v>204</v>
      </c>
    </row>
    <row r="1069" spans="1:3">
      <c r="A1069">
        <v>1068</v>
      </c>
      <c r="B1069" s="1">
        <v>44454.919143361672</v>
      </c>
      <c r="C1069">
        <v>115</v>
      </c>
    </row>
    <row r="1070" spans="1:3">
      <c r="A1070">
        <v>1069</v>
      </c>
      <c r="B1070" s="1">
        <v>44454.920985566474</v>
      </c>
      <c r="C1070">
        <v>211</v>
      </c>
    </row>
    <row r="1071" spans="1:3">
      <c r="A1071">
        <v>1070</v>
      </c>
      <c r="B1071" s="1">
        <v>44454.922543662979</v>
      </c>
      <c r="C1071">
        <v>213</v>
      </c>
    </row>
    <row r="1072" spans="1:3">
      <c r="A1072">
        <v>1071</v>
      </c>
      <c r="B1072" s="1">
        <v>44454.924646479936</v>
      </c>
      <c r="C1072">
        <v>158</v>
      </c>
    </row>
    <row r="1073" spans="1:3">
      <c r="A1073">
        <v>1072</v>
      </c>
      <c r="B1073" s="1">
        <v>44454.928658935532</v>
      </c>
      <c r="C1073">
        <v>248</v>
      </c>
    </row>
    <row r="1074" spans="1:3">
      <c r="A1074">
        <v>1073</v>
      </c>
      <c r="B1074" s="1">
        <v>44454.933419123416</v>
      </c>
      <c r="C1074">
        <v>188</v>
      </c>
    </row>
    <row r="1075" spans="1:3">
      <c r="A1075">
        <v>1074</v>
      </c>
      <c r="B1075" s="1">
        <v>44454.934874758786</v>
      </c>
      <c r="C1075">
        <v>234</v>
      </c>
    </row>
    <row r="1076" spans="1:3">
      <c r="A1076">
        <v>1075</v>
      </c>
      <c r="B1076" s="1">
        <v>44454.940425516099</v>
      </c>
      <c r="C1076">
        <v>126</v>
      </c>
    </row>
    <row r="1077" spans="1:3">
      <c r="A1077">
        <v>1076</v>
      </c>
      <c r="B1077" s="1">
        <v>44454.951488102983</v>
      </c>
      <c r="C1077">
        <v>235</v>
      </c>
    </row>
    <row r="1078" spans="1:3">
      <c r="A1078">
        <v>1077</v>
      </c>
      <c r="B1078" s="1">
        <v>44454.951957774669</v>
      </c>
      <c r="C1078">
        <v>169</v>
      </c>
    </row>
    <row r="1079" spans="1:3">
      <c r="A1079">
        <v>1078</v>
      </c>
      <c r="B1079" s="1">
        <v>44454.954748931945</v>
      </c>
      <c r="C1079">
        <v>114</v>
      </c>
    </row>
    <row r="1080" spans="1:3">
      <c r="A1080">
        <v>1079</v>
      </c>
      <c r="B1080" s="1">
        <v>44454.955194257396</v>
      </c>
      <c r="C1080">
        <v>248</v>
      </c>
    </row>
    <row r="1081" spans="1:3">
      <c r="A1081">
        <v>1080</v>
      </c>
      <c r="B1081" s="1">
        <v>44454.959142859254</v>
      </c>
      <c r="C1081">
        <v>186</v>
      </c>
    </row>
    <row r="1082" spans="1:3">
      <c r="A1082">
        <v>1081</v>
      </c>
      <c r="B1082" s="1">
        <v>44454.961098248416</v>
      </c>
      <c r="C1082">
        <v>127</v>
      </c>
    </row>
    <row r="1083" spans="1:3">
      <c r="A1083">
        <v>1082</v>
      </c>
      <c r="B1083" s="1">
        <v>44454.966314036341</v>
      </c>
      <c r="C1083">
        <v>148</v>
      </c>
    </row>
    <row r="1084" spans="1:3">
      <c r="A1084">
        <v>1083</v>
      </c>
      <c r="B1084" s="1">
        <v>44454.967187872688</v>
      </c>
      <c r="C1084">
        <v>161</v>
      </c>
    </row>
    <row r="1085" spans="1:3">
      <c r="A1085">
        <v>1084</v>
      </c>
      <c r="B1085" s="1">
        <v>44454.969487848517</v>
      </c>
      <c r="C1085">
        <v>200</v>
      </c>
    </row>
    <row r="1086" spans="1:3">
      <c r="A1086">
        <v>1085</v>
      </c>
      <c r="B1086" s="1">
        <v>44454.970481051976</v>
      </c>
      <c r="C1086">
        <v>236</v>
      </c>
    </row>
    <row r="1087" spans="1:3">
      <c r="A1087">
        <v>1086</v>
      </c>
      <c r="B1087" s="1">
        <v>44454.970769069274</v>
      </c>
      <c r="C1087">
        <v>132</v>
      </c>
    </row>
    <row r="1088" spans="1:3">
      <c r="A1088">
        <v>1087</v>
      </c>
      <c r="B1088" s="1">
        <v>44454.973157832224</v>
      </c>
      <c r="C1088">
        <v>232</v>
      </c>
    </row>
    <row r="1089" spans="1:3">
      <c r="A1089">
        <v>1088</v>
      </c>
      <c r="B1089" s="1">
        <v>44454.974888344674</v>
      </c>
      <c r="C1089">
        <v>180</v>
      </c>
    </row>
    <row r="1090" spans="1:3">
      <c r="A1090">
        <v>1089</v>
      </c>
      <c r="B1090" s="1">
        <v>44454.980131182259</v>
      </c>
      <c r="C1090">
        <v>142</v>
      </c>
    </row>
    <row r="1091" spans="1:3">
      <c r="A1091">
        <v>1090</v>
      </c>
      <c r="B1091" s="1">
        <v>44454.981950929192</v>
      </c>
      <c r="C1091">
        <v>231</v>
      </c>
    </row>
    <row r="1092" spans="1:3">
      <c r="A1092">
        <v>1091</v>
      </c>
      <c r="B1092" s="1">
        <v>44454.984799288337</v>
      </c>
      <c r="C1092">
        <v>240</v>
      </c>
    </row>
    <row r="1093" spans="1:3">
      <c r="A1093">
        <v>1092</v>
      </c>
      <c r="B1093" s="1">
        <v>44454.988380518145</v>
      </c>
      <c r="C1093">
        <v>115</v>
      </c>
    </row>
    <row r="1094" spans="1:3">
      <c r="A1094">
        <v>1093</v>
      </c>
      <c r="B1094" s="1">
        <v>44454.989833982487</v>
      </c>
      <c r="C1094">
        <v>157</v>
      </c>
    </row>
    <row r="1095" spans="1:3">
      <c r="A1095">
        <v>1094</v>
      </c>
      <c r="B1095" s="1">
        <v>44454.990888144646</v>
      </c>
      <c r="C1095">
        <v>147</v>
      </c>
    </row>
    <row r="1096" spans="1:3">
      <c r="A1096">
        <v>1095</v>
      </c>
      <c r="B1096" s="1">
        <v>44454.992177849796</v>
      </c>
      <c r="C1096">
        <v>117</v>
      </c>
    </row>
    <row r="1097" spans="1:3">
      <c r="A1097">
        <v>1096</v>
      </c>
      <c r="B1097" s="1">
        <v>44454.9924623185</v>
      </c>
      <c r="C1097">
        <v>161</v>
      </c>
    </row>
    <row r="1098" spans="1:3">
      <c r="A1098">
        <v>1097</v>
      </c>
      <c r="B1098" s="1">
        <v>44454.993265146142</v>
      </c>
      <c r="C1098">
        <v>114</v>
      </c>
    </row>
    <row r="1099" spans="1:3">
      <c r="A1099">
        <v>1098</v>
      </c>
      <c r="B1099" s="1">
        <v>44454.996205380427</v>
      </c>
      <c r="C1099">
        <v>197</v>
      </c>
    </row>
    <row r="1100" spans="1:3">
      <c r="A1100">
        <v>1099</v>
      </c>
      <c r="B1100" s="1">
        <v>44454.998542032561</v>
      </c>
      <c r="C1100">
        <v>140</v>
      </c>
    </row>
    <row r="1101" spans="1:3">
      <c r="A1101">
        <v>1100</v>
      </c>
      <c r="B1101" s="1">
        <v>44454.999472832191</v>
      </c>
      <c r="C1101">
        <v>183</v>
      </c>
    </row>
    <row r="1102" spans="1:3">
      <c r="A1102">
        <v>1101</v>
      </c>
      <c r="B1102" s="1">
        <v>44454.999836212366</v>
      </c>
      <c r="C1102">
        <v>133</v>
      </c>
    </row>
    <row r="1103" spans="1:3">
      <c r="A1103">
        <v>1102</v>
      </c>
      <c r="B1103" s="1">
        <v>44455.010314390776</v>
      </c>
      <c r="C1103">
        <v>101</v>
      </c>
    </row>
    <row r="1104" spans="1:3">
      <c r="A1104">
        <v>1103</v>
      </c>
      <c r="B1104" s="1">
        <v>44455.011682397468</v>
      </c>
      <c r="C1104">
        <v>153</v>
      </c>
    </row>
    <row r="1105" spans="1:3">
      <c r="A1105">
        <v>1104</v>
      </c>
      <c r="B1105" s="1">
        <v>44455.012211074056</v>
      </c>
      <c r="C1105">
        <v>116</v>
      </c>
    </row>
    <row r="1106" spans="1:3">
      <c r="A1106">
        <v>1105</v>
      </c>
      <c r="B1106" s="1">
        <v>44455.012338650013</v>
      </c>
      <c r="C1106">
        <v>229</v>
      </c>
    </row>
    <row r="1107" spans="1:3">
      <c r="A1107">
        <v>1106</v>
      </c>
      <c r="B1107" s="1">
        <v>44455.022093203756</v>
      </c>
      <c r="C1107">
        <v>208</v>
      </c>
    </row>
    <row r="1108" spans="1:3">
      <c r="A1108">
        <v>1107</v>
      </c>
      <c r="B1108" s="1">
        <v>44455.027203937963</v>
      </c>
      <c r="C1108">
        <v>242</v>
      </c>
    </row>
    <row r="1109" spans="1:3">
      <c r="A1109">
        <v>1108</v>
      </c>
      <c r="B1109" s="1">
        <v>44455.033615250919</v>
      </c>
      <c r="C1109">
        <v>214</v>
      </c>
    </row>
    <row r="1110" spans="1:3">
      <c r="A1110">
        <v>1109</v>
      </c>
      <c r="B1110" s="1">
        <v>44455.035099172535</v>
      </c>
      <c r="C1110">
        <v>234</v>
      </c>
    </row>
    <row r="1111" spans="1:3">
      <c r="A1111">
        <v>1110</v>
      </c>
      <c r="B1111" s="1">
        <v>44455.035612057749</v>
      </c>
      <c r="C1111">
        <v>118</v>
      </c>
    </row>
    <row r="1112" spans="1:3">
      <c r="A1112">
        <v>1111</v>
      </c>
      <c r="B1112" s="1">
        <v>44455.038051090145</v>
      </c>
      <c r="C1112">
        <v>239</v>
      </c>
    </row>
    <row r="1113" spans="1:3">
      <c r="A1113">
        <v>1112</v>
      </c>
      <c r="B1113" s="1">
        <v>44455.038433408125</v>
      </c>
      <c r="C1113">
        <v>170</v>
      </c>
    </row>
    <row r="1114" spans="1:3">
      <c r="A1114">
        <v>1113</v>
      </c>
      <c r="B1114" s="1">
        <v>44455.04418081238</v>
      </c>
      <c r="C1114">
        <v>207</v>
      </c>
    </row>
    <row r="1115" spans="1:3">
      <c r="A1115">
        <v>1114</v>
      </c>
      <c r="B1115" s="1">
        <v>44455.053800306094</v>
      </c>
      <c r="C1115">
        <v>201</v>
      </c>
    </row>
    <row r="1116" spans="1:3">
      <c r="A1116">
        <v>1115</v>
      </c>
      <c r="B1116" s="1">
        <v>44455.054867377607</v>
      </c>
      <c r="C1116">
        <v>110</v>
      </c>
    </row>
    <row r="1117" spans="1:3">
      <c r="A1117">
        <v>1116</v>
      </c>
      <c r="B1117" s="1">
        <v>44455.064326286265</v>
      </c>
      <c r="C1117">
        <v>111</v>
      </c>
    </row>
    <row r="1118" spans="1:3">
      <c r="A1118">
        <v>1117</v>
      </c>
      <c r="B1118" s="1">
        <v>44455.06630029442</v>
      </c>
      <c r="C1118">
        <v>123</v>
      </c>
    </row>
    <row r="1119" spans="1:3">
      <c r="A1119">
        <v>1118</v>
      </c>
      <c r="B1119" s="1">
        <v>44455.069358020512</v>
      </c>
      <c r="C1119">
        <v>112</v>
      </c>
    </row>
    <row r="1120" spans="1:3">
      <c r="A1120">
        <v>1119</v>
      </c>
      <c r="B1120" s="1">
        <v>44455.07322550159</v>
      </c>
      <c r="C1120">
        <v>161</v>
      </c>
    </row>
    <row r="1121" spans="1:3">
      <c r="A1121">
        <v>1120</v>
      </c>
      <c r="B1121" s="1">
        <v>44455.074390880771</v>
      </c>
      <c r="C1121">
        <v>117</v>
      </c>
    </row>
    <row r="1122" spans="1:3">
      <c r="A1122">
        <v>1121</v>
      </c>
      <c r="B1122" s="1">
        <v>44455.079745432697</v>
      </c>
      <c r="C1122">
        <v>153</v>
      </c>
    </row>
    <row r="1123" spans="1:3">
      <c r="A1123">
        <v>1122</v>
      </c>
      <c r="B1123" s="1">
        <v>44455.080768723725</v>
      </c>
      <c r="C1123">
        <v>169</v>
      </c>
    </row>
    <row r="1124" spans="1:3">
      <c r="A1124">
        <v>1123</v>
      </c>
      <c r="B1124" s="1">
        <v>44455.081941074539</v>
      </c>
      <c r="C1124">
        <v>213</v>
      </c>
    </row>
    <row r="1125" spans="1:3">
      <c r="A1125">
        <v>1124</v>
      </c>
      <c r="B1125" s="1">
        <v>44455.085501390618</v>
      </c>
      <c r="C1125">
        <v>134</v>
      </c>
    </row>
    <row r="1126" spans="1:3">
      <c r="A1126">
        <v>1125</v>
      </c>
      <c r="B1126" s="1">
        <v>44455.086635526815</v>
      </c>
      <c r="C1126">
        <v>191</v>
      </c>
    </row>
    <row r="1127" spans="1:3">
      <c r="A1127">
        <v>1126</v>
      </c>
      <c r="B1127" s="1">
        <v>44455.086999657819</v>
      </c>
      <c r="C1127">
        <v>156</v>
      </c>
    </row>
    <row r="1128" spans="1:3">
      <c r="A1128">
        <v>1127</v>
      </c>
      <c r="B1128" s="1">
        <v>44455.096822322077</v>
      </c>
      <c r="C1128">
        <v>125</v>
      </c>
    </row>
    <row r="1129" spans="1:3">
      <c r="A1129">
        <v>1128</v>
      </c>
      <c r="B1129" s="1">
        <v>44455.104862115608</v>
      </c>
      <c r="C1129">
        <v>118</v>
      </c>
    </row>
    <row r="1130" spans="1:3">
      <c r="A1130">
        <v>1129</v>
      </c>
      <c r="B1130" s="1">
        <v>44455.107470313196</v>
      </c>
      <c r="C1130">
        <v>150</v>
      </c>
    </row>
    <row r="1131" spans="1:3">
      <c r="A1131">
        <v>1130</v>
      </c>
      <c r="B1131" s="1">
        <v>44455.107484814806</v>
      </c>
      <c r="C1131">
        <v>219</v>
      </c>
    </row>
    <row r="1132" spans="1:3">
      <c r="A1132">
        <v>1131</v>
      </c>
      <c r="B1132" s="1">
        <v>44455.111001549994</v>
      </c>
      <c r="C1132">
        <v>132</v>
      </c>
    </row>
    <row r="1133" spans="1:3">
      <c r="A1133">
        <v>1132</v>
      </c>
      <c r="B1133" s="1">
        <v>44455.114712777628</v>
      </c>
      <c r="C1133">
        <v>104</v>
      </c>
    </row>
    <row r="1134" spans="1:3">
      <c r="A1134">
        <v>1133</v>
      </c>
      <c r="B1134" s="1">
        <v>44455.11826450489</v>
      </c>
      <c r="C1134">
        <v>166</v>
      </c>
    </row>
    <row r="1135" spans="1:3">
      <c r="A1135">
        <v>1134</v>
      </c>
      <c r="B1135" s="1">
        <v>44455.118355222286</v>
      </c>
      <c r="C1135">
        <v>234</v>
      </c>
    </row>
    <row r="1136" spans="1:3">
      <c r="A1136">
        <v>1135</v>
      </c>
      <c r="B1136" s="1">
        <v>44455.120248022722</v>
      </c>
      <c r="C1136">
        <v>104</v>
      </c>
    </row>
    <row r="1137" spans="1:3">
      <c r="A1137">
        <v>1136</v>
      </c>
      <c r="B1137" s="1">
        <v>44455.120511521651</v>
      </c>
      <c r="C1137">
        <v>148</v>
      </c>
    </row>
    <row r="1138" spans="1:3">
      <c r="A1138">
        <v>1137</v>
      </c>
      <c r="B1138" s="1">
        <v>44455.120693649376</v>
      </c>
      <c r="C1138">
        <v>172</v>
      </c>
    </row>
    <row r="1139" spans="1:3">
      <c r="A1139">
        <v>1138</v>
      </c>
      <c r="B1139" s="1">
        <v>44455.122583709752</v>
      </c>
      <c r="C1139">
        <v>115</v>
      </c>
    </row>
    <row r="1140" spans="1:3">
      <c r="A1140">
        <v>1139</v>
      </c>
      <c r="B1140" s="1">
        <v>44455.125529647376</v>
      </c>
      <c r="C1140">
        <v>245</v>
      </c>
    </row>
    <row r="1141" spans="1:3">
      <c r="A1141">
        <v>1140</v>
      </c>
      <c r="B1141" s="1">
        <v>44455.126236334385</v>
      </c>
      <c r="C1141">
        <v>207</v>
      </c>
    </row>
    <row r="1142" spans="1:3">
      <c r="A1142">
        <v>1141</v>
      </c>
      <c r="B1142" s="1">
        <v>44455.13441787519</v>
      </c>
      <c r="C1142">
        <v>192</v>
      </c>
    </row>
    <row r="1143" spans="1:3">
      <c r="A1143">
        <v>1142</v>
      </c>
      <c r="B1143" s="1">
        <v>44455.138924690407</v>
      </c>
      <c r="C1143">
        <v>236</v>
      </c>
    </row>
    <row r="1144" spans="1:3">
      <c r="A1144">
        <v>1143</v>
      </c>
      <c r="B1144" s="1">
        <v>44455.145190371033</v>
      </c>
      <c r="C1144">
        <v>119</v>
      </c>
    </row>
    <row r="1145" spans="1:3">
      <c r="A1145">
        <v>1144</v>
      </c>
      <c r="B1145" s="1">
        <v>44455.145521096914</v>
      </c>
      <c r="C1145">
        <v>151</v>
      </c>
    </row>
    <row r="1146" spans="1:3">
      <c r="A1146">
        <v>1145</v>
      </c>
      <c r="B1146" s="1">
        <v>44455.145712576501</v>
      </c>
      <c r="C1146">
        <v>206</v>
      </c>
    </row>
    <row r="1147" spans="1:3">
      <c r="A1147">
        <v>1146</v>
      </c>
      <c r="B1147" s="1">
        <v>44455.150985687069</v>
      </c>
      <c r="C1147">
        <v>208</v>
      </c>
    </row>
    <row r="1148" spans="1:3">
      <c r="A1148">
        <v>1147</v>
      </c>
      <c r="B1148" s="1">
        <v>44455.157261477936</v>
      </c>
      <c r="C1148">
        <v>149</v>
      </c>
    </row>
    <row r="1149" spans="1:3">
      <c r="A1149">
        <v>1148</v>
      </c>
      <c r="B1149" s="1">
        <v>44455.161670949121</v>
      </c>
      <c r="C1149">
        <v>233</v>
      </c>
    </row>
    <row r="1150" spans="1:3">
      <c r="A1150">
        <v>1149</v>
      </c>
      <c r="B1150" s="1">
        <v>44455.164008924337</v>
      </c>
      <c r="C1150">
        <v>103</v>
      </c>
    </row>
    <row r="1151" spans="1:3">
      <c r="A1151">
        <v>1150</v>
      </c>
      <c r="B1151" s="1">
        <v>44455.168515680649</v>
      </c>
      <c r="C1151">
        <v>131</v>
      </c>
    </row>
    <row r="1152" spans="1:3">
      <c r="A1152">
        <v>1151</v>
      </c>
      <c r="B1152" s="1">
        <v>44455.16861669167</v>
      </c>
      <c r="C1152">
        <v>117</v>
      </c>
    </row>
    <row r="1153" spans="1:3">
      <c r="A1153">
        <v>1152</v>
      </c>
      <c r="B1153" s="1">
        <v>44455.174383941929</v>
      </c>
      <c r="C1153">
        <v>104</v>
      </c>
    </row>
    <row r="1154" spans="1:3">
      <c r="A1154">
        <v>1153</v>
      </c>
      <c r="B1154" s="1">
        <v>44455.17690381888</v>
      </c>
      <c r="C1154">
        <v>142</v>
      </c>
    </row>
    <row r="1155" spans="1:3">
      <c r="A1155">
        <v>1154</v>
      </c>
      <c r="B1155" s="1">
        <v>44455.178251355261</v>
      </c>
      <c r="C1155">
        <v>108</v>
      </c>
    </row>
    <row r="1156" spans="1:3">
      <c r="A1156">
        <v>1155</v>
      </c>
      <c r="B1156" s="1">
        <v>44455.181694622981</v>
      </c>
      <c r="C1156">
        <v>136</v>
      </c>
    </row>
    <row r="1157" spans="1:3">
      <c r="A1157">
        <v>1156</v>
      </c>
      <c r="B1157" s="1">
        <v>44455.183161964174</v>
      </c>
      <c r="C1157">
        <v>127</v>
      </c>
    </row>
    <row r="1158" spans="1:3">
      <c r="A1158">
        <v>1157</v>
      </c>
      <c r="B1158" s="1">
        <v>44455.183473173369</v>
      </c>
      <c r="C1158">
        <v>163</v>
      </c>
    </row>
    <row r="1159" spans="1:3">
      <c r="A1159">
        <v>1158</v>
      </c>
      <c r="B1159" s="1">
        <v>44455.184416648255</v>
      </c>
      <c r="C1159">
        <v>212</v>
      </c>
    </row>
    <row r="1160" spans="1:3">
      <c r="A1160">
        <v>1159</v>
      </c>
      <c r="B1160" s="1">
        <v>44455.191279694736</v>
      </c>
      <c r="C1160">
        <v>204</v>
      </c>
    </row>
    <row r="1161" spans="1:3">
      <c r="A1161">
        <v>1160</v>
      </c>
      <c r="B1161" s="1">
        <v>44455.191621393038</v>
      </c>
      <c r="C1161">
        <v>142</v>
      </c>
    </row>
    <row r="1162" spans="1:3">
      <c r="A1162">
        <v>1161</v>
      </c>
      <c r="B1162" s="1">
        <v>44455.196957119777</v>
      </c>
      <c r="C1162">
        <v>245</v>
      </c>
    </row>
    <row r="1163" spans="1:3">
      <c r="A1163">
        <v>1162</v>
      </c>
      <c r="B1163" s="1">
        <v>44455.197296214719</v>
      </c>
      <c r="C1163">
        <v>194</v>
      </c>
    </row>
    <row r="1164" spans="1:3">
      <c r="A1164">
        <v>1163</v>
      </c>
      <c r="B1164" s="1">
        <v>44455.20370849545</v>
      </c>
      <c r="C1164">
        <v>218</v>
      </c>
    </row>
    <row r="1165" spans="1:3">
      <c r="A1165">
        <v>1164</v>
      </c>
      <c r="B1165" s="1">
        <v>44455.205275750057</v>
      </c>
      <c r="C1165">
        <v>218</v>
      </c>
    </row>
    <row r="1166" spans="1:3">
      <c r="A1166">
        <v>1165</v>
      </c>
      <c r="B1166" s="1">
        <v>44455.206004267871</v>
      </c>
      <c r="C1166">
        <v>190</v>
      </c>
    </row>
    <row r="1167" spans="1:3">
      <c r="A1167">
        <v>1166</v>
      </c>
      <c r="B1167" s="1">
        <v>44455.215691698708</v>
      </c>
      <c r="C1167">
        <v>148</v>
      </c>
    </row>
    <row r="1168" spans="1:3">
      <c r="A1168">
        <v>1167</v>
      </c>
      <c r="B1168" s="1">
        <v>44455.216347238733</v>
      </c>
      <c r="C1168">
        <v>148</v>
      </c>
    </row>
    <row r="1169" spans="1:3">
      <c r="A1169">
        <v>1168</v>
      </c>
      <c r="B1169" s="1">
        <v>44455.21987108414</v>
      </c>
      <c r="C1169">
        <v>148</v>
      </c>
    </row>
    <row r="1170" spans="1:3">
      <c r="A1170">
        <v>1169</v>
      </c>
      <c r="B1170" s="1">
        <v>44455.226927340242</v>
      </c>
      <c r="C1170">
        <v>169</v>
      </c>
    </row>
    <row r="1171" spans="1:3">
      <c r="A1171">
        <v>1170</v>
      </c>
      <c r="B1171" s="1">
        <v>44455.231766327051</v>
      </c>
      <c r="C1171">
        <v>179</v>
      </c>
    </row>
    <row r="1172" spans="1:3">
      <c r="A1172">
        <v>1171</v>
      </c>
      <c r="B1172" s="1">
        <v>44455.238597011143</v>
      </c>
      <c r="C1172">
        <v>208</v>
      </c>
    </row>
    <row r="1173" spans="1:3">
      <c r="A1173">
        <v>1172</v>
      </c>
      <c r="B1173" s="1">
        <v>44455.242906025553</v>
      </c>
      <c r="C1173">
        <v>115</v>
      </c>
    </row>
    <row r="1174" spans="1:3">
      <c r="A1174">
        <v>1173</v>
      </c>
      <c r="B1174" s="1">
        <v>44455.243256608519</v>
      </c>
      <c r="C1174">
        <v>163</v>
      </c>
    </row>
    <row r="1175" spans="1:3">
      <c r="A1175">
        <v>1174</v>
      </c>
      <c r="B1175" s="1">
        <v>44455.250205262244</v>
      </c>
      <c r="C1175">
        <v>127</v>
      </c>
    </row>
    <row r="1176" spans="1:3">
      <c r="A1176">
        <v>1175</v>
      </c>
      <c r="B1176" s="1">
        <v>44455.251339715214</v>
      </c>
      <c r="C1176">
        <v>171</v>
      </c>
    </row>
    <row r="1177" spans="1:3">
      <c r="A1177">
        <v>1176</v>
      </c>
      <c r="B1177" s="1">
        <v>44455.255146753756</v>
      </c>
      <c r="C1177">
        <v>207</v>
      </c>
    </row>
    <row r="1178" spans="1:3">
      <c r="A1178">
        <v>1177</v>
      </c>
      <c r="B1178" s="1">
        <v>44455.256671689887</v>
      </c>
      <c r="C1178">
        <v>109</v>
      </c>
    </row>
    <row r="1179" spans="1:3">
      <c r="A1179">
        <v>1178</v>
      </c>
      <c r="B1179" s="1">
        <v>44455.265637813834</v>
      </c>
      <c r="C1179">
        <v>132</v>
      </c>
    </row>
    <row r="1180" spans="1:3">
      <c r="A1180">
        <v>1179</v>
      </c>
      <c r="B1180" s="1">
        <v>44455.271722615289</v>
      </c>
      <c r="C1180">
        <v>214</v>
      </c>
    </row>
    <row r="1181" spans="1:3">
      <c r="A1181">
        <v>1180</v>
      </c>
      <c r="B1181" s="1">
        <v>44455.272618348667</v>
      </c>
      <c r="C1181">
        <v>250</v>
      </c>
    </row>
    <row r="1182" spans="1:3">
      <c r="A1182">
        <v>1181</v>
      </c>
      <c r="B1182" s="1">
        <v>44455.280775798332</v>
      </c>
      <c r="C1182">
        <v>109</v>
      </c>
    </row>
    <row r="1183" spans="1:3">
      <c r="A1183">
        <v>1182</v>
      </c>
      <c r="B1183" s="1">
        <v>44455.280871301409</v>
      </c>
      <c r="C1183">
        <v>244</v>
      </c>
    </row>
    <row r="1184" spans="1:3">
      <c r="A1184">
        <v>1183</v>
      </c>
      <c r="B1184" s="1">
        <v>44455.283792755632</v>
      </c>
      <c r="C1184">
        <v>137</v>
      </c>
    </row>
    <row r="1185" spans="1:3">
      <c r="A1185">
        <v>1184</v>
      </c>
      <c r="B1185" s="1">
        <v>44455.289788685055</v>
      </c>
      <c r="C1185">
        <v>206</v>
      </c>
    </row>
    <row r="1186" spans="1:3">
      <c r="A1186">
        <v>1185</v>
      </c>
      <c r="B1186" s="1">
        <v>44455.300112710203</v>
      </c>
      <c r="C1186">
        <v>240</v>
      </c>
    </row>
    <row r="1187" spans="1:3">
      <c r="A1187">
        <v>1186</v>
      </c>
      <c r="B1187" s="1">
        <v>44455.302849989021</v>
      </c>
      <c r="C1187">
        <v>229</v>
      </c>
    </row>
    <row r="1188" spans="1:3">
      <c r="A1188">
        <v>1187</v>
      </c>
      <c r="B1188" s="1">
        <v>44455.303116353287</v>
      </c>
      <c r="C1188">
        <v>205</v>
      </c>
    </row>
    <row r="1189" spans="1:3">
      <c r="A1189">
        <v>1188</v>
      </c>
      <c r="B1189" s="1">
        <v>44455.306186913258</v>
      </c>
      <c r="C1189">
        <v>163</v>
      </c>
    </row>
    <row r="1190" spans="1:3">
      <c r="A1190">
        <v>1189</v>
      </c>
      <c r="B1190" s="1">
        <v>44455.312950357205</v>
      </c>
      <c r="C1190">
        <v>182</v>
      </c>
    </row>
    <row r="1191" spans="1:3">
      <c r="A1191">
        <v>1190</v>
      </c>
      <c r="B1191" s="1">
        <v>44455.314398728704</v>
      </c>
      <c r="C1191">
        <v>110</v>
      </c>
    </row>
    <row r="1192" spans="1:3">
      <c r="A1192">
        <v>1191</v>
      </c>
      <c r="B1192" s="1">
        <v>44455.316516835795</v>
      </c>
      <c r="C1192">
        <v>216</v>
      </c>
    </row>
    <row r="1193" spans="1:3">
      <c r="A1193">
        <v>1192</v>
      </c>
      <c r="B1193" s="1">
        <v>44455.323421012399</v>
      </c>
      <c r="C1193">
        <v>233</v>
      </c>
    </row>
    <row r="1194" spans="1:3">
      <c r="A1194">
        <v>1193</v>
      </c>
      <c r="B1194" s="1">
        <v>44455.32415110046</v>
      </c>
      <c r="C1194">
        <v>104</v>
      </c>
    </row>
    <row r="1195" spans="1:3">
      <c r="A1195">
        <v>1194</v>
      </c>
      <c r="B1195" s="1">
        <v>44455.324947507826</v>
      </c>
      <c r="C1195">
        <v>105</v>
      </c>
    </row>
    <row r="1196" spans="1:3">
      <c r="A1196">
        <v>1195</v>
      </c>
      <c r="B1196" s="1">
        <v>44455.326432857808</v>
      </c>
      <c r="C1196">
        <v>180</v>
      </c>
    </row>
    <row r="1197" spans="1:3">
      <c r="A1197">
        <v>1196</v>
      </c>
      <c r="B1197" s="1">
        <v>44455.328457617325</v>
      </c>
      <c r="C1197">
        <v>221</v>
      </c>
    </row>
    <row r="1198" spans="1:3">
      <c r="A1198">
        <v>1197</v>
      </c>
      <c r="B1198" s="1">
        <v>44455.329057609742</v>
      </c>
      <c r="C1198">
        <v>175</v>
      </c>
    </row>
    <row r="1199" spans="1:3">
      <c r="A1199">
        <v>1198</v>
      </c>
      <c r="B1199" s="1">
        <v>44455.334677106381</v>
      </c>
      <c r="C1199">
        <v>236</v>
      </c>
    </row>
    <row r="1200" spans="1:3">
      <c r="A1200">
        <v>1199</v>
      </c>
      <c r="B1200" s="1">
        <v>44455.339020385269</v>
      </c>
      <c r="C1200">
        <v>104</v>
      </c>
    </row>
    <row r="1201" spans="1:3">
      <c r="A1201">
        <v>1200</v>
      </c>
      <c r="B1201" s="1">
        <v>44455.342526419307</v>
      </c>
      <c r="C1201">
        <v>159</v>
      </c>
    </row>
    <row r="1202" spans="1:3">
      <c r="A1202">
        <v>1201</v>
      </c>
      <c r="B1202" s="1">
        <v>44455.343622296125</v>
      </c>
      <c r="C1202">
        <v>235</v>
      </c>
    </row>
    <row r="1203" spans="1:3">
      <c r="A1203">
        <v>1202</v>
      </c>
      <c r="B1203" s="1">
        <v>44455.34363953006</v>
      </c>
      <c r="C1203">
        <v>220</v>
      </c>
    </row>
    <row r="1204" spans="1:3">
      <c r="A1204">
        <v>1203</v>
      </c>
      <c r="B1204" s="1">
        <v>44455.348191882724</v>
      </c>
      <c r="C1204">
        <v>211</v>
      </c>
    </row>
    <row r="1205" spans="1:3">
      <c r="A1205">
        <v>1204</v>
      </c>
      <c r="B1205" s="1">
        <v>44455.349002747207</v>
      </c>
      <c r="C1205">
        <v>119</v>
      </c>
    </row>
    <row r="1206" spans="1:3">
      <c r="A1206">
        <v>1205</v>
      </c>
      <c r="B1206" s="1">
        <v>44455.370161121384</v>
      </c>
      <c r="C1206">
        <v>176</v>
      </c>
    </row>
    <row r="1207" spans="1:3">
      <c r="A1207">
        <v>1206</v>
      </c>
      <c r="B1207" s="1">
        <v>44455.38429228124</v>
      </c>
      <c r="C1207">
        <v>186</v>
      </c>
    </row>
    <row r="1208" spans="1:3">
      <c r="A1208">
        <v>1207</v>
      </c>
      <c r="B1208" s="1">
        <v>44455.384477367224</v>
      </c>
      <c r="C1208">
        <v>142</v>
      </c>
    </row>
    <row r="1209" spans="1:3">
      <c r="A1209">
        <v>1208</v>
      </c>
      <c r="B1209" s="1">
        <v>44455.391210796442</v>
      </c>
      <c r="C1209">
        <v>194</v>
      </c>
    </row>
    <row r="1210" spans="1:3">
      <c r="A1210">
        <v>1209</v>
      </c>
      <c r="B1210" s="1">
        <v>44455.391827387073</v>
      </c>
      <c r="C1210">
        <v>106</v>
      </c>
    </row>
    <row r="1211" spans="1:3">
      <c r="A1211">
        <v>1210</v>
      </c>
      <c r="B1211" s="1">
        <v>44455.393813574883</v>
      </c>
      <c r="C1211">
        <v>164</v>
      </c>
    </row>
    <row r="1212" spans="1:3">
      <c r="A1212">
        <v>1211</v>
      </c>
      <c r="B1212" s="1">
        <v>44455.402483388745</v>
      </c>
      <c r="C1212">
        <v>135</v>
      </c>
    </row>
    <row r="1213" spans="1:3">
      <c r="A1213">
        <v>1212</v>
      </c>
      <c r="B1213" s="1">
        <v>44455.403200713059</v>
      </c>
      <c r="C1213">
        <v>139</v>
      </c>
    </row>
    <row r="1214" spans="1:3">
      <c r="A1214">
        <v>1213</v>
      </c>
      <c r="B1214" s="1">
        <v>44455.422281529965</v>
      </c>
      <c r="C1214">
        <v>202</v>
      </c>
    </row>
    <row r="1215" spans="1:3">
      <c r="A1215">
        <v>1214</v>
      </c>
      <c r="B1215" s="1">
        <v>44455.427882218901</v>
      </c>
      <c r="C1215">
        <v>226</v>
      </c>
    </row>
    <row r="1216" spans="1:3">
      <c r="A1216">
        <v>1215</v>
      </c>
      <c r="B1216" s="1">
        <v>44455.432687703709</v>
      </c>
      <c r="C1216">
        <v>159</v>
      </c>
    </row>
    <row r="1217" spans="1:3">
      <c r="A1217">
        <v>1216</v>
      </c>
      <c r="B1217" s="1">
        <v>44455.442008443191</v>
      </c>
      <c r="C1217">
        <v>121</v>
      </c>
    </row>
    <row r="1218" spans="1:3">
      <c r="A1218">
        <v>1217</v>
      </c>
      <c r="B1218" s="1">
        <v>44455.442719874249</v>
      </c>
      <c r="C1218">
        <v>225</v>
      </c>
    </row>
    <row r="1219" spans="1:3">
      <c r="A1219">
        <v>1218</v>
      </c>
      <c r="B1219" s="1">
        <v>44455.453071148011</v>
      </c>
      <c r="C1219">
        <v>239</v>
      </c>
    </row>
    <row r="1220" spans="1:3">
      <c r="A1220">
        <v>1219</v>
      </c>
      <c r="B1220" s="1">
        <v>44455.454773413971</v>
      </c>
      <c r="C1220">
        <v>249</v>
      </c>
    </row>
    <row r="1221" spans="1:3">
      <c r="A1221">
        <v>1220</v>
      </c>
      <c r="B1221" s="1">
        <v>44455.456533188662</v>
      </c>
      <c r="C1221">
        <v>202</v>
      </c>
    </row>
    <row r="1222" spans="1:3">
      <c r="A1222">
        <v>1221</v>
      </c>
      <c r="B1222" s="1">
        <v>44455.459842514552</v>
      </c>
      <c r="C1222">
        <v>237</v>
      </c>
    </row>
    <row r="1223" spans="1:3">
      <c r="A1223">
        <v>1222</v>
      </c>
      <c r="B1223" s="1">
        <v>44455.461224054459</v>
      </c>
      <c r="C1223">
        <v>188</v>
      </c>
    </row>
    <row r="1224" spans="1:3">
      <c r="A1224">
        <v>1223</v>
      </c>
      <c r="B1224" s="1">
        <v>44455.461634159903</v>
      </c>
      <c r="C1224">
        <v>103</v>
      </c>
    </row>
    <row r="1225" spans="1:3">
      <c r="A1225">
        <v>1224</v>
      </c>
      <c r="B1225" s="1">
        <v>44455.462046828638</v>
      </c>
      <c r="C1225">
        <v>178</v>
      </c>
    </row>
    <row r="1226" spans="1:3">
      <c r="A1226">
        <v>1225</v>
      </c>
      <c r="B1226" s="1">
        <v>44455.46448426132</v>
      </c>
      <c r="C1226">
        <v>153</v>
      </c>
    </row>
    <row r="1227" spans="1:3">
      <c r="A1227">
        <v>1226</v>
      </c>
      <c r="B1227" s="1">
        <v>44455.466824302952</v>
      </c>
      <c r="C1227">
        <v>180</v>
      </c>
    </row>
    <row r="1228" spans="1:3">
      <c r="A1228">
        <v>1227</v>
      </c>
      <c r="B1228" s="1">
        <v>44455.468465625621</v>
      </c>
      <c r="C1228">
        <v>130</v>
      </c>
    </row>
    <row r="1229" spans="1:3">
      <c r="A1229">
        <v>1228</v>
      </c>
      <c r="B1229" s="1">
        <v>44455.475350723988</v>
      </c>
      <c r="C1229">
        <v>130</v>
      </c>
    </row>
    <row r="1230" spans="1:3">
      <c r="A1230">
        <v>1229</v>
      </c>
      <c r="B1230" s="1">
        <v>44455.481336338249</v>
      </c>
      <c r="C1230">
        <v>245</v>
      </c>
    </row>
    <row r="1231" spans="1:3">
      <c r="A1231">
        <v>1230</v>
      </c>
      <c r="B1231" s="1">
        <v>44455.484613317079</v>
      </c>
      <c r="C1231">
        <v>134</v>
      </c>
    </row>
    <row r="1232" spans="1:3">
      <c r="A1232">
        <v>1231</v>
      </c>
      <c r="B1232" s="1">
        <v>44455.485740464828</v>
      </c>
      <c r="C1232">
        <v>127</v>
      </c>
    </row>
    <row r="1233" spans="1:3">
      <c r="A1233">
        <v>1232</v>
      </c>
      <c r="B1233" s="1">
        <v>44455.489351682241</v>
      </c>
      <c r="C1233">
        <v>241</v>
      </c>
    </row>
    <row r="1234" spans="1:3">
      <c r="A1234">
        <v>1233</v>
      </c>
      <c r="B1234" s="1">
        <v>44455.491248551189</v>
      </c>
      <c r="C1234">
        <v>126</v>
      </c>
    </row>
    <row r="1235" spans="1:3">
      <c r="A1235">
        <v>1234</v>
      </c>
      <c r="B1235" s="1">
        <v>44455.500112846057</v>
      </c>
      <c r="C1235">
        <v>105</v>
      </c>
    </row>
    <row r="1236" spans="1:3">
      <c r="A1236">
        <v>1235</v>
      </c>
      <c r="B1236" s="1">
        <v>44455.501583970821</v>
      </c>
      <c r="C1236">
        <v>186</v>
      </c>
    </row>
    <row r="1237" spans="1:3">
      <c r="A1237">
        <v>1236</v>
      </c>
      <c r="B1237" s="1">
        <v>44455.50392414588</v>
      </c>
      <c r="C1237">
        <v>110</v>
      </c>
    </row>
    <row r="1238" spans="1:3">
      <c r="A1238">
        <v>1237</v>
      </c>
      <c r="B1238" s="1">
        <v>44455.507289178764</v>
      </c>
      <c r="C1238">
        <v>197</v>
      </c>
    </row>
    <row r="1239" spans="1:3">
      <c r="A1239">
        <v>1238</v>
      </c>
      <c r="B1239" s="1">
        <v>44455.50932332407</v>
      </c>
      <c r="C1239">
        <v>236</v>
      </c>
    </row>
    <row r="1240" spans="1:3">
      <c r="A1240">
        <v>1239</v>
      </c>
      <c r="B1240" s="1">
        <v>44455.513831971271</v>
      </c>
      <c r="C1240">
        <v>208</v>
      </c>
    </row>
    <row r="1241" spans="1:3">
      <c r="A1241">
        <v>1240</v>
      </c>
      <c r="B1241" s="1">
        <v>44455.528428028178</v>
      </c>
      <c r="C1241">
        <v>101</v>
      </c>
    </row>
    <row r="1242" spans="1:3">
      <c r="A1242">
        <v>1241</v>
      </c>
      <c r="B1242" s="1">
        <v>44455.530343221915</v>
      </c>
      <c r="C1242">
        <v>241</v>
      </c>
    </row>
    <row r="1243" spans="1:3">
      <c r="A1243">
        <v>1242</v>
      </c>
      <c r="B1243" s="1">
        <v>44455.532410112268</v>
      </c>
      <c r="C1243">
        <v>117</v>
      </c>
    </row>
    <row r="1244" spans="1:3">
      <c r="A1244">
        <v>1243</v>
      </c>
      <c r="B1244" s="1">
        <v>44455.542860368754</v>
      </c>
      <c r="C1244">
        <v>148</v>
      </c>
    </row>
    <row r="1245" spans="1:3">
      <c r="A1245">
        <v>1244</v>
      </c>
      <c r="B1245" s="1">
        <v>44455.548989400799</v>
      </c>
      <c r="C1245">
        <v>187</v>
      </c>
    </row>
    <row r="1246" spans="1:3">
      <c r="A1246">
        <v>1245</v>
      </c>
      <c r="B1246" s="1">
        <v>44455.549876608617</v>
      </c>
      <c r="C1246">
        <v>201</v>
      </c>
    </row>
    <row r="1247" spans="1:3">
      <c r="A1247">
        <v>1246</v>
      </c>
      <c r="B1247" s="1">
        <v>44455.549900483406</v>
      </c>
      <c r="C1247">
        <v>112</v>
      </c>
    </row>
    <row r="1248" spans="1:3">
      <c r="A1248">
        <v>1247</v>
      </c>
      <c r="B1248" s="1">
        <v>44455.552543920516</v>
      </c>
      <c r="C1248">
        <v>163</v>
      </c>
    </row>
    <row r="1249" spans="1:3">
      <c r="A1249">
        <v>1248</v>
      </c>
      <c r="B1249" s="1">
        <v>44455.557505089273</v>
      </c>
      <c r="C1249">
        <v>122</v>
      </c>
    </row>
    <row r="1250" spans="1:3">
      <c r="A1250">
        <v>1249</v>
      </c>
      <c r="B1250" s="1">
        <v>44455.56234486452</v>
      </c>
      <c r="C1250">
        <v>153</v>
      </c>
    </row>
    <row r="1251" spans="1:3">
      <c r="A1251">
        <v>1250</v>
      </c>
      <c r="B1251" s="1">
        <v>44455.563414878874</v>
      </c>
      <c r="C1251">
        <v>236</v>
      </c>
    </row>
    <row r="1252" spans="1:3">
      <c r="A1252">
        <v>1251</v>
      </c>
      <c r="B1252" s="1">
        <v>44455.568943146965</v>
      </c>
      <c r="C1252">
        <v>188</v>
      </c>
    </row>
    <row r="1253" spans="1:3">
      <c r="A1253">
        <v>1252</v>
      </c>
      <c r="B1253" s="1">
        <v>44455.571097741158</v>
      </c>
      <c r="C1253">
        <v>128</v>
      </c>
    </row>
    <row r="1254" spans="1:3">
      <c r="A1254">
        <v>1253</v>
      </c>
      <c r="B1254" s="1">
        <v>44455.573236614837</v>
      </c>
      <c r="C1254">
        <v>106</v>
      </c>
    </row>
    <row r="1255" spans="1:3">
      <c r="A1255">
        <v>1254</v>
      </c>
      <c r="B1255" s="1">
        <v>44455.579169613375</v>
      </c>
      <c r="C1255">
        <v>209</v>
      </c>
    </row>
    <row r="1256" spans="1:3">
      <c r="A1256">
        <v>1255</v>
      </c>
      <c r="B1256" s="1">
        <v>44455.582061687179</v>
      </c>
      <c r="C1256">
        <v>203</v>
      </c>
    </row>
    <row r="1257" spans="1:3">
      <c r="A1257">
        <v>1256</v>
      </c>
      <c r="B1257" s="1">
        <v>44455.582380266707</v>
      </c>
      <c r="C1257">
        <v>228</v>
      </c>
    </row>
    <row r="1258" spans="1:3">
      <c r="A1258">
        <v>1257</v>
      </c>
      <c r="B1258" s="1">
        <v>44455.583563078791</v>
      </c>
      <c r="C1258">
        <v>180</v>
      </c>
    </row>
    <row r="1259" spans="1:3">
      <c r="A1259">
        <v>1258</v>
      </c>
      <c r="B1259" s="1">
        <v>44455.583783846741</v>
      </c>
      <c r="C1259">
        <v>201</v>
      </c>
    </row>
    <row r="1260" spans="1:3">
      <c r="A1260">
        <v>1259</v>
      </c>
      <c r="B1260" s="1">
        <v>44455.586457371799</v>
      </c>
      <c r="C1260">
        <v>175</v>
      </c>
    </row>
    <row r="1261" spans="1:3">
      <c r="A1261">
        <v>1260</v>
      </c>
      <c r="B1261" s="1">
        <v>44455.596179996995</v>
      </c>
      <c r="C1261">
        <v>210</v>
      </c>
    </row>
    <row r="1262" spans="1:3">
      <c r="A1262">
        <v>1261</v>
      </c>
      <c r="B1262" s="1">
        <v>44455.601178978977</v>
      </c>
      <c r="C1262">
        <v>231</v>
      </c>
    </row>
    <row r="1263" spans="1:3">
      <c r="A1263">
        <v>1262</v>
      </c>
      <c r="B1263" s="1">
        <v>44455.612694298441</v>
      </c>
      <c r="C1263">
        <v>150</v>
      </c>
    </row>
    <row r="1264" spans="1:3">
      <c r="A1264">
        <v>1263</v>
      </c>
      <c r="B1264" s="1">
        <v>44455.615883030827</v>
      </c>
      <c r="C1264">
        <v>167</v>
      </c>
    </row>
    <row r="1265" spans="1:3">
      <c r="A1265">
        <v>1264</v>
      </c>
      <c r="B1265" s="1">
        <v>44455.618440709433</v>
      </c>
      <c r="C1265">
        <v>227</v>
      </c>
    </row>
    <row r="1266" spans="1:3">
      <c r="A1266">
        <v>1265</v>
      </c>
      <c r="B1266" s="1">
        <v>44455.621847631206</v>
      </c>
      <c r="C1266">
        <v>205</v>
      </c>
    </row>
    <row r="1267" spans="1:3">
      <c r="A1267">
        <v>1266</v>
      </c>
      <c r="B1267" s="1">
        <v>44455.62211725807</v>
      </c>
      <c r="C1267">
        <v>140</v>
      </c>
    </row>
    <row r="1268" spans="1:3">
      <c r="A1268">
        <v>1267</v>
      </c>
      <c r="B1268" s="1">
        <v>44455.625045946072</v>
      </c>
      <c r="C1268">
        <v>188</v>
      </c>
    </row>
    <row r="1269" spans="1:3">
      <c r="A1269">
        <v>1268</v>
      </c>
      <c r="B1269" s="1">
        <v>44455.625972581482</v>
      </c>
      <c r="C1269">
        <v>233</v>
      </c>
    </row>
    <row r="1270" spans="1:3">
      <c r="A1270">
        <v>1269</v>
      </c>
      <c r="B1270" s="1">
        <v>44455.650336112827</v>
      </c>
      <c r="C1270">
        <v>196</v>
      </c>
    </row>
    <row r="1271" spans="1:3">
      <c r="A1271">
        <v>1270</v>
      </c>
      <c r="B1271" s="1">
        <v>44455.656954600759</v>
      </c>
      <c r="C1271">
        <v>242</v>
      </c>
    </row>
    <row r="1272" spans="1:3">
      <c r="A1272">
        <v>1271</v>
      </c>
      <c r="B1272" s="1">
        <v>44455.659896837271</v>
      </c>
      <c r="C1272">
        <v>146</v>
      </c>
    </row>
    <row r="1273" spans="1:3">
      <c r="A1273">
        <v>1272</v>
      </c>
      <c r="B1273" s="1">
        <v>44455.679307006438</v>
      </c>
      <c r="C1273">
        <v>103</v>
      </c>
    </row>
    <row r="1274" spans="1:3">
      <c r="A1274">
        <v>1273</v>
      </c>
      <c r="B1274" s="1">
        <v>44455.694458562633</v>
      </c>
      <c r="C1274">
        <v>146</v>
      </c>
    </row>
    <row r="1275" spans="1:3">
      <c r="A1275">
        <v>1274</v>
      </c>
      <c r="B1275" s="1">
        <v>44455.700065919613</v>
      </c>
      <c r="C1275">
        <v>119</v>
      </c>
    </row>
    <row r="1276" spans="1:3">
      <c r="A1276">
        <v>1275</v>
      </c>
      <c r="B1276" s="1">
        <v>44455.702971987666</v>
      </c>
      <c r="C1276">
        <v>224</v>
      </c>
    </row>
    <row r="1277" spans="1:3">
      <c r="A1277">
        <v>1276</v>
      </c>
      <c r="B1277" s="1">
        <v>44455.70366989194</v>
      </c>
      <c r="C1277">
        <v>212</v>
      </c>
    </row>
    <row r="1278" spans="1:3">
      <c r="A1278">
        <v>1277</v>
      </c>
      <c r="B1278" s="1">
        <v>44455.71573422286</v>
      </c>
      <c r="C1278">
        <v>231</v>
      </c>
    </row>
    <row r="1279" spans="1:3">
      <c r="A1279">
        <v>1278</v>
      </c>
      <c r="B1279" s="1">
        <v>44455.721495933612</v>
      </c>
      <c r="C1279">
        <v>181</v>
      </c>
    </row>
    <row r="1280" spans="1:3">
      <c r="A1280">
        <v>1279</v>
      </c>
      <c r="B1280" s="1">
        <v>44455.724169953879</v>
      </c>
      <c r="C1280">
        <v>112</v>
      </c>
    </row>
    <row r="1281" spans="1:3">
      <c r="A1281">
        <v>1280</v>
      </c>
      <c r="B1281" s="1">
        <v>44455.726914287989</v>
      </c>
      <c r="C1281">
        <v>199</v>
      </c>
    </row>
    <row r="1282" spans="1:3">
      <c r="A1282">
        <v>1281</v>
      </c>
      <c r="B1282" s="1">
        <v>44455.733927152483</v>
      </c>
      <c r="C1282">
        <v>167</v>
      </c>
    </row>
    <row r="1283" spans="1:3">
      <c r="A1283">
        <v>1282</v>
      </c>
      <c r="B1283" s="1">
        <v>44455.736075104563</v>
      </c>
      <c r="C1283">
        <v>249</v>
      </c>
    </row>
    <row r="1284" spans="1:3">
      <c r="A1284">
        <v>1283</v>
      </c>
      <c r="B1284" s="1">
        <v>44455.738725273877</v>
      </c>
      <c r="C1284">
        <v>118</v>
      </c>
    </row>
    <row r="1285" spans="1:3">
      <c r="A1285">
        <v>1284</v>
      </c>
      <c r="B1285" s="1">
        <v>44455.74528988167</v>
      </c>
      <c r="C1285">
        <v>151</v>
      </c>
    </row>
    <row r="1286" spans="1:3">
      <c r="A1286">
        <v>1285</v>
      </c>
      <c r="B1286" s="1">
        <v>44455.75054170061</v>
      </c>
      <c r="C1286">
        <v>108</v>
      </c>
    </row>
    <row r="1287" spans="1:3">
      <c r="A1287">
        <v>1286</v>
      </c>
      <c r="B1287" s="1">
        <v>44455.756463463746</v>
      </c>
      <c r="C1287">
        <v>162</v>
      </c>
    </row>
    <row r="1288" spans="1:3">
      <c r="A1288">
        <v>1287</v>
      </c>
      <c r="B1288" s="1">
        <v>44455.756620952685</v>
      </c>
      <c r="C1288">
        <v>113</v>
      </c>
    </row>
    <row r="1289" spans="1:3">
      <c r="A1289">
        <v>1288</v>
      </c>
      <c r="B1289" s="1">
        <v>44455.758890967954</v>
      </c>
      <c r="C1289">
        <v>148</v>
      </c>
    </row>
    <row r="1290" spans="1:3">
      <c r="A1290">
        <v>1289</v>
      </c>
      <c r="B1290" s="1">
        <v>44455.76023721548</v>
      </c>
      <c r="C1290">
        <v>166</v>
      </c>
    </row>
    <row r="1291" spans="1:3">
      <c r="A1291">
        <v>1290</v>
      </c>
      <c r="B1291" s="1">
        <v>44455.761106508784</v>
      </c>
      <c r="C1291">
        <v>165</v>
      </c>
    </row>
    <row r="1292" spans="1:3">
      <c r="A1292">
        <v>1291</v>
      </c>
      <c r="B1292" s="1">
        <v>44455.767228653312</v>
      </c>
      <c r="C1292">
        <v>107</v>
      </c>
    </row>
    <row r="1293" spans="1:3">
      <c r="A1293">
        <v>1292</v>
      </c>
      <c r="B1293" s="1">
        <v>44455.768279388118</v>
      </c>
      <c r="C1293">
        <v>185</v>
      </c>
    </row>
    <row r="1294" spans="1:3">
      <c r="A1294">
        <v>1293</v>
      </c>
      <c r="B1294" s="1">
        <v>44455.768303114521</v>
      </c>
      <c r="C1294">
        <v>110</v>
      </c>
    </row>
    <row r="1295" spans="1:3">
      <c r="A1295">
        <v>1294</v>
      </c>
      <c r="B1295" s="1">
        <v>44455.769048984177</v>
      </c>
      <c r="C1295">
        <v>210</v>
      </c>
    </row>
    <row r="1296" spans="1:3">
      <c r="A1296">
        <v>1295</v>
      </c>
      <c r="B1296" s="1">
        <v>44455.76985429792</v>
      </c>
      <c r="C1296">
        <v>188</v>
      </c>
    </row>
    <row r="1297" spans="1:3">
      <c r="A1297">
        <v>1296</v>
      </c>
      <c r="B1297" s="1">
        <v>44455.772017347845</v>
      </c>
      <c r="C1297">
        <v>188</v>
      </c>
    </row>
    <row r="1298" spans="1:3">
      <c r="A1298">
        <v>1297</v>
      </c>
      <c r="B1298" s="1">
        <v>44455.774889202461</v>
      </c>
      <c r="C1298">
        <v>111</v>
      </c>
    </row>
    <row r="1299" spans="1:3">
      <c r="A1299">
        <v>1298</v>
      </c>
      <c r="B1299" s="1">
        <v>44455.775384479166</v>
      </c>
      <c r="C1299">
        <v>202</v>
      </c>
    </row>
    <row r="1300" spans="1:3">
      <c r="A1300">
        <v>1299</v>
      </c>
      <c r="B1300" s="1">
        <v>44455.779803355545</v>
      </c>
      <c r="C1300">
        <v>179</v>
      </c>
    </row>
    <row r="1301" spans="1:3">
      <c r="A1301">
        <v>1300</v>
      </c>
      <c r="B1301" s="1">
        <v>44455.783100348592</v>
      </c>
      <c r="C1301">
        <v>190</v>
      </c>
    </row>
    <row r="1302" spans="1:3">
      <c r="A1302">
        <v>1301</v>
      </c>
      <c r="B1302" s="1">
        <v>44455.79031788541</v>
      </c>
      <c r="C1302">
        <v>109</v>
      </c>
    </row>
    <row r="1303" spans="1:3">
      <c r="A1303">
        <v>1302</v>
      </c>
      <c r="B1303" s="1">
        <v>44455.791784605113</v>
      </c>
      <c r="C1303">
        <v>200</v>
      </c>
    </row>
    <row r="1304" spans="1:3">
      <c r="A1304">
        <v>1303</v>
      </c>
      <c r="B1304" s="1">
        <v>44455.803161753494</v>
      </c>
      <c r="C1304">
        <v>248</v>
      </c>
    </row>
    <row r="1305" spans="1:3">
      <c r="A1305">
        <v>1304</v>
      </c>
      <c r="B1305" s="1">
        <v>44455.804545996842</v>
      </c>
      <c r="C1305">
        <v>118</v>
      </c>
    </row>
    <row r="1306" spans="1:3">
      <c r="A1306">
        <v>1305</v>
      </c>
      <c r="B1306" s="1">
        <v>44455.806276257703</v>
      </c>
      <c r="C1306">
        <v>100</v>
      </c>
    </row>
    <row r="1307" spans="1:3">
      <c r="A1307">
        <v>1306</v>
      </c>
      <c r="B1307" s="1">
        <v>44455.807324157358</v>
      </c>
      <c r="C1307">
        <v>148</v>
      </c>
    </row>
    <row r="1308" spans="1:3">
      <c r="A1308">
        <v>1307</v>
      </c>
      <c r="B1308" s="1">
        <v>44455.808667129597</v>
      </c>
      <c r="C1308">
        <v>202</v>
      </c>
    </row>
    <row r="1309" spans="1:3">
      <c r="A1309">
        <v>1308</v>
      </c>
      <c r="B1309" s="1">
        <v>44455.814062542348</v>
      </c>
      <c r="C1309">
        <v>170</v>
      </c>
    </row>
    <row r="1310" spans="1:3">
      <c r="A1310">
        <v>1309</v>
      </c>
      <c r="B1310" s="1">
        <v>44455.816474118103</v>
      </c>
      <c r="C1310">
        <v>219</v>
      </c>
    </row>
    <row r="1311" spans="1:3">
      <c r="A1311">
        <v>1310</v>
      </c>
      <c r="B1311" s="1">
        <v>44455.816576909063</v>
      </c>
      <c r="C1311">
        <v>131</v>
      </c>
    </row>
    <row r="1312" spans="1:3">
      <c r="A1312">
        <v>1311</v>
      </c>
      <c r="B1312" s="1">
        <v>44455.819509815301</v>
      </c>
      <c r="C1312">
        <v>192</v>
      </c>
    </row>
    <row r="1313" spans="1:3">
      <c r="A1313">
        <v>1312</v>
      </c>
      <c r="B1313" s="1">
        <v>44455.819914971238</v>
      </c>
      <c r="C1313">
        <v>123</v>
      </c>
    </row>
    <row r="1314" spans="1:3">
      <c r="A1314">
        <v>1313</v>
      </c>
      <c r="B1314" s="1">
        <v>44455.820388364431</v>
      </c>
      <c r="C1314">
        <v>190</v>
      </c>
    </row>
    <row r="1315" spans="1:3">
      <c r="A1315">
        <v>1314</v>
      </c>
      <c r="B1315" s="1">
        <v>44455.82293165999</v>
      </c>
      <c r="C1315">
        <v>201</v>
      </c>
    </row>
    <row r="1316" spans="1:3">
      <c r="A1316">
        <v>1315</v>
      </c>
      <c r="B1316" s="1">
        <v>44455.825803301748</v>
      </c>
      <c r="C1316">
        <v>111</v>
      </c>
    </row>
    <row r="1317" spans="1:3">
      <c r="A1317">
        <v>1316</v>
      </c>
      <c r="B1317" s="1">
        <v>44455.829313929971</v>
      </c>
      <c r="C1317">
        <v>163</v>
      </c>
    </row>
    <row r="1318" spans="1:3">
      <c r="A1318">
        <v>1317</v>
      </c>
      <c r="B1318" s="1">
        <v>44455.829642413264</v>
      </c>
      <c r="C1318">
        <v>241</v>
      </c>
    </row>
    <row r="1319" spans="1:3">
      <c r="A1319">
        <v>1318</v>
      </c>
      <c r="B1319" s="1">
        <v>44455.834954643651</v>
      </c>
      <c r="C1319">
        <v>153</v>
      </c>
    </row>
    <row r="1320" spans="1:3">
      <c r="A1320">
        <v>1319</v>
      </c>
      <c r="B1320" s="1">
        <v>44455.835511103789</v>
      </c>
      <c r="C1320">
        <v>161</v>
      </c>
    </row>
    <row r="1321" spans="1:3">
      <c r="A1321">
        <v>1320</v>
      </c>
      <c r="B1321" s="1">
        <v>44455.840360487382</v>
      </c>
      <c r="C1321">
        <v>240</v>
      </c>
    </row>
    <row r="1322" spans="1:3">
      <c r="A1322">
        <v>1321</v>
      </c>
      <c r="B1322" s="1">
        <v>44455.841648800109</v>
      </c>
      <c r="C1322">
        <v>138</v>
      </c>
    </row>
    <row r="1323" spans="1:3">
      <c r="A1323">
        <v>1322</v>
      </c>
      <c r="B1323" s="1">
        <v>44455.842104004572</v>
      </c>
      <c r="C1323">
        <v>110</v>
      </c>
    </row>
    <row r="1324" spans="1:3">
      <c r="A1324">
        <v>1323</v>
      </c>
      <c r="B1324" s="1">
        <v>44455.843332402277</v>
      </c>
      <c r="C1324">
        <v>232</v>
      </c>
    </row>
    <row r="1325" spans="1:3">
      <c r="A1325">
        <v>1324</v>
      </c>
      <c r="B1325" s="1">
        <v>44455.843830690421</v>
      </c>
      <c r="C1325">
        <v>164</v>
      </c>
    </row>
    <row r="1326" spans="1:3">
      <c r="A1326">
        <v>1325</v>
      </c>
      <c r="B1326" s="1">
        <v>44455.855162034029</v>
      </c>
      <c r="C1326">
        <v>117</v>
      </c>
    </row>
    <row r="1327" spans="1:3">
      <c r="A1327">
        <v>1326</v>
      </c>
      <c r="B1327" s="1">
        <v>44455.856122049627</v>
      </c>
      <c r="C1327">
        <v>116</v>
      </c>
    </row>
    <row r="1328" spans="1:3">
      <c r="A1328">
        <v>1327</v>
      </c>
      <c r="B1328" s="1">
        <v>44455.857196782585</v>
      </c>
      <c r="C1328">
        <v>117</v>
      </c>
    </row>
    <row r="1329" spans="1:3">
      <c r="A1329">
        <v>1328</v>
      </c>
      <c r="B1329" s="1">
        <v>44455.859869010528</v>
      </c>
      <c r="C1329">
        <v>158</v>
      </c>
    </row>
    <row r="1330" spans="1:3">
      <c r="A1330">
        <v>1329</v>
      </c>
      <c r="B1330" s="1">
        <v>44455.872808039989</v>
      </c>
      <c r="C1330">
        <v>136</v>
      </c>
    </row>
    <row r="1331" spans="1:3">
      <c r="A1331">
        <v>1330</v>
      </c>
      <c r="B1331" s="1">
        <v>44455.874433513105</v>
      </c>
      <c r="C1331">
        <v>242</v>
      </c>
    </row>
    <row r="1332" spans="1:3">
      <c r="A1332">
        <v>1331</v>
      </c>
      <c r="B1332" s="1">
        <v>44455.878293591093</v>
      </c>
      <c r="C1332">
        <v>135</v>
      </c>
    </row>
    <row r="1333" spans="1:3">
      <c r="A1333">
        <v>1332</v>
      </c>
      <c r="B1333" s="1">
        <v>44455.882867764456</v>
      </c>
      <c r="C1333">
        <v>181</v>
      </c>
    </row>
    <row r="1334" spans="1:3">
      <c r="A1334">
        <v>1333</v>
      </c>
      <c r="B1334" s="1">
        <v>44455.884707441692</v>
      </c>
      <c r="C1334">
        <v>227</v>
      </c>
    </row>
    <row r="1335" spans="1:3">
      <c r="A1335">
        <v>1334</v>
      </c>
      <c r="B1335" s="1">
        <v>44455.892057430283</v>
      </c>
      <c r="C1335">
        <v>110</v>
      </c>
    </row>
    <row r="1336" spans="1:3">
      <c r="A1336">
        <v>1335</v>
      </c>
      <c r="B1336" s="1">
        <v>44455.892825208517</v>
      </c>
      <c r="C1336">
        <v>235</v>
      </c>
    </row>
    <row r="1337" spans="1:3">
      <c r="A1337">
        <v>1336</v>
      </c>
      <c r="B1337" s="1">
        <v>44455.901640450356</v>
      </c>
      <c r="C1337">
        <v>106</v>
      </c>
    </row>
    <row r="1338" spans="1:3">
      <c r="A1338">
        <v>1337</v>
      </c>
      <c r="B1338" s="1">
        <v>44455.90273225194</v>
      </c>
      <c r="C1338">
        <v>191</v>
      </c>
    </row>
    <row r="1339" spans="1:3">
      <c r="A1339">
        <v>1338</v>
      </c>
      <c r="B1339" s="1">
        <v>44455.905113810564</v>
      </c>
      <c r="C1339">
        <v>166</v>
      </c>
    </row>
    <row r="1340" spans="1:3">
      <c r="A1340">
        <v>1339</v>
      </c>
      <c r="B1340" s="1">
        <v>44455.910403523245</v>
      </c>
      <c r="C1340">
        <v>113</v>
      </c>
    </row>
    <row r="1341" spans="1:3">
      <c r="A1341">
        <v>1340</v>
      </c>
      <c r="B1341" s="1">
        <v>44455.910990325239</v>
      </c>
      <c r="C1341">
        <v>134</v>
      </c>
    </row>
    <row r="1342" spans="1:3">
      <c r="A1342">
        <v>1341</v>
      </c>
      <c r="B1342" s="1">
        <v>44455.912797963574</v>
      </c>
      <c r="C1342">
        <v>210</v>
      </c>
    </row>
    <row r="1343" spans="1:3">
      <c r="A1343">
        <v>1342</v>
      </c>
      <c r="B1343" s="1">
        <v>44455.926937150587</v>
      </c>
      <c r="C1343">
        <v>129</v>
      </c>
    </row>
    <row r="1344" spans="1:3">
      <c r="A1344">
        <v>1343</v>
      </c>
      <c r="B1344" s="1">
        <v>44455.933199863386</v>
      </c>
      <c r="C1344">
        <v>146</v>
      </c>
    </row>
    <row r="1345" spans="1:3">
      <c r="A1345">
        <v>1344</v>
      </c>
      <c r="B1345" s="1">
        <v>44455.935843751075</v>
      </c>
      <c r="C1345">
        <v>238</v>
      </c>
    </row>
    <row r="1346" spans="1:3">
      <c r="A1346">
        <v>1345</v>
      </c>
      <c r="B1346" s="1">
        <v>44455.936317887674</v>
      </c>
      <c r="C1346">
        <v>207</v>
      </c>
    </row>
    <row r="1347" spans="1:3">
      <c r="A1347">
        <v>1346</v>
      </c>
      <c r="B1347" s="1">
        <v>44455.937533916309</v>
      </c>
      <c r="C1347">
        <v>101</v>
      </c>
    </row>
    <row r="1348" spans="1:3">
      <c r="A1348">
        <v>1347</v>
      </c>
      <c r="B1348" s="1">
        <v>44455.946268276311</v>
      </c>
      <c r="C1348">
        <v>179</v>
      </c>
    </row>
    <row r="1349" spans="1:3">
      <c r="A1349">
        <v>1348</v>
      </c>
      <c r="B1349" s="1">
        <v>44455.954981790812</v>
      </c>
      <c r="C1349">
        <v>135</v>
      </c>
    </row>
    <row r="1350" spans="1:3">
      <c r="A1350">
        <v>1349</v>
      </c>
      <c r="B1350" s="1">
        <v>44455.962351874026</v>
      </c>
      <c r="C1350">
        <v>185</v>
      </c>
    </row>
    <row r="1351" spans="1:3">
      <c r="A1351">
        <v>1350</v>
      </c>
      <c r="B1351" s="1">
        <v>44455.964384447667</v>
      </c>
      <c r="C1351">
        <v>173</v>
      </c>
    </row>
    <row r="1352" spans="1:3">
      <c r="A1352">
        <v>1351</v>
      </c>
      <c r="B1352" s="1">
        <v>44455.965309108855</v>
      </c>
      <c r="C1352">
        <v>173</v>
      </c>
    </row>
    <row r="1353" spans="1:3">
      <c r="A1353">
        <v>1352</v>
      </c>
      <c r="B1353" s="1">
        <v>44455.970849878853</v>
      </c>
      <c r="C1353">
        <v>165</v>
      </c>
    </row>
    <row r="1354" spans="1:3">
      <c r="A1354">
        <v>1353</v>
      </c>
      <c r="B1354" s="1">
        <v>44455.972425639098</v>
      </c>
      <c r="C1354">
        <v>117</v>
      </c>
    </row>
    <row r="1355" spans="1:3">
      <c r="A1355">
        <v>1354</v>
      </c>
      <c r="B1355" s="1">
        <v>44455.975326082458</v>
      </c>
      <c r="C1355">
        <v>168</v>
      </c>
    </row>
    <row r="1356" spans="1:3">
      <c r="A1356">
        <v>1355</v>
      </c>
      <c r="B1356" s="1">
        <v>44455.977917549768</v>
      </c>
      <c r="C1356">
        <v>138</v>
      </c>
    </row>
    <row r="1357" spans="1:3">
      <c r="A1357">
        <v>1356</v>
      </c>
      <c r="B1357" s="1">
        <v>44455.978922164431</v>
      </c>
      <c r="C1357">
        <v>202</v>
      </c>
    </row>
    <row r="1358" spans="1:3">
      <c r="A1358">
        <v>1357</v>
      </c>
      <c r="B1358" s="1">
        <v>44455.984189205024</v>
      </c>
      <c r="C1358">
        <v>106</v>
      </c>
    </row>
    <row r="1359" spans="1:3">
      <c r="A1359">
        <v>1358</v>
      </c>
      <c r="B1359" s="1">
        <v>44455.984424512935</v>
      </c>
      <c r="C1359">
        <v>248</v>
      </c>
    </row>
    <row r="1360" spans="1:3">
      <c r="A1360">
        <v>1359</v>
      </c>
      <c r="B1360" s="1">
        <v>44455.988439055007</v>
      </c>
      <c r="C1360">
        <v>115</v>
      </c>
    </row>
    <row r="1361" spans="1:3">
      <c r="A1361">
        <v>1360</v>
      </c>
      <c r="B1361" s="1">
        <v>44455.994632683774</v>
      </c>
      <c r="C1361">
        <v>247</v>
      </c>
    </row>
    <row r="1362" spans="1:3">
      <c r="A1362">
        <v>1361</v>
      </c>
      <c r="B1362" s="1">
        <v>44455.996089110697</v>
      </c>
      <c r="C1362">
        <v>146</v>
      </c>
    </row>
    <row r="1363" spans="1:3">
      <c r="A1363">
        <v>1362</v>
      </c>
      <c r="B1363" s="1">
        <v>44455.99654443044</v>
      </c>
      <c r="C1363">
        <v>217</v>
      </c>
    </row>
    <row r="1364" spans="1:3">
      <c r="A1364">
        <v>1363</v>
      </c>
      <c r="B1364" s="1">
        <v>44455.997808605352</v>
      </c>
      <c r="C1364">
        <v>241</v>
      </c>
    </row>
    <row r="1365" spans="1:3">
      <c r="A1365">
        <v>1364</v>
      </c>
      <c r="B1365" s="1">
        <v>44456.002275814812</v>
      </c>
      <c r="C1365">
        <v>190</v>
      </c>
    </row>
    <row r="1366" spans="1:3">
      <c r="A1366">
        <v>1365</v>
      </c>
      <c r="B1366" s="1">
        <v>44456.004104200343</v>
      </c>
      <c r="C1366">
        <v>119</v>
      </c>
    </row>
    <row r="1367" spans="1:3">
      <c r="A1367">
        <v>1366</v>
      </c>
      <c r="B1367" s="1">
        <v>44456.00483518339</v>
      </c>
      <c r="C1367">
        <v>183</v>
      </c>
    </row>
    <row r="1368" spans="1:3">
      <c r="A1368">
        <v>1367</v>
      </c>
      <c r="B1368" s="1">
        <v>44456.007755381041</v>
      </c>
      <c r="C1368">
        <v>126</v>
      </c>
    </row>
    <row r="1369" spans="1:3">
      <c r="A1369">
        <v>1368</v>
      </c>
      <c r="B1369" s="1">
        <v>44456.008097571997</v>
      </c>
      <c r="C1369">
        <v>104</v>
      </c>
    </row>
    <row r="1370" spans="1:3">
      <c r="A1370">
        <v>1369</v>
      </c>
      <c r="B1370" s="1">
        <v>44456.008684838365</v>
      </c>
      <c r="C1370">
        <v>137</v>
      </c>
    </row>
    <row r="1371" spans="1:3">
      <c r="A1371">
        <v>1370</v>
      </c>
      <c r="B1371" s="1">
        <v>44456.012668633033</v>
      </c>
      <c r="C1371">
        <v>223</v>
      </c>
    </row>
    <row r="1372" spans="1:3">
      <c r="A1372">
        <v>1371</v>
      </c>
      <c r="B1372" s="1">
        <v>44456.014194670526</v>
      </c>
      <c r="C1372">
        <v>210</v>
      </c>
    </row>
    <row r="1373" spans="1:3">
      <c r="A1373">
        <v>1372</v>
      </c>
      <c r="B1373" s="1">
        <v>44456.018226728804</v>
      </c>
      <c r="C1373">
        <v>151</v>
      </c>
    </row>
    <row r="1374" spans="1:3">
      <c r="A1374">
        <v>1373</v>
      </c>
      <c r="B1374" s="1">
        <v>44456.026456032101</v>
      </c>
      <c r="C1374">
        <v>149</v>
      </c>
    </row>
    <row r="1375" spans="1:3">
      <c r="A1375">
        <v>1374</v>
      </c>
      <c r="B1375" s="1">
        <v>44456.033097827494</v>
      </c>
      <c r="C1375">
        <v>125</v>
      </c>
    </row>
    <row r="1376" spans="1:3">
      <c r="A1376">
        <v>1375</v>
      </c>
      <c r="B1376" s="1">
        <v>44456.035904946293</v>
      </c>
      <c r="C1376">
        <v>220</v>
      </c>
    </row>
    <row r="1377" spans="1:3">
      <c r="A1377">
        <v>1376</v>
      </c>
      <c r="B1377" s="1">
        <v>44456.037677833141</v>
      </c>
      <c r="C1377">
        <v>156</v>
      </c>
    </row>
    <row r="1378" spans="1:3">
      <c r="A1378">
        <v>1377</v>
      </c>
      <c r="B1378" s="1">
        <v>44456.041655750625</v>
      </c>
      <c r="C1378">
        <v>249</v>
      </c>
    </row>
    <row r="1379" spans="1:3">
      <c r="A1379">
        <v>1378</v>
      </c>
      <c r="B1379" s="1">
        <v>44456.04333195345</v>
      </c>
      <c r="C1379">
        <v>167</v>
      </c>
    </row>
    <row r="1380" spans="1:3">
      <c r="A1380">
        <v>1379</v>
      </c>
      <c r="B1380" s="1">
        <v>44456.047180815374</v>
      </c>
      <c r="C1380">
        <v>108</v>
      </c>
    </row>
    <row r="1381" spans="1:3">
      <c r="A1381">
        <v>1380</v>
      </c>
      <c r="B1381" s="1">
        <v>44456.053859692838</v>
      </c>
      <c r="C1381">
        <v>236</v>
      </c>
    </row>
    <row r="1382" spans="1:3">
      <c r="A1382">
        <v>1381</v>
      </c>
      <c r="B1382" s="1">
        <v>44456.05844314408</v>
      </c>
      <c r="C1382">
        <v>233</v>
      </c>
    </row>
    <row r="1383" spans="1:3">
      <c r="A1383">
        <v>1382</v>
      </c>
      <c r="B1383" s="1">
        <v>44456.062544941909</v>
      </c>
      <c r="C1383">
        <v>158</v>
      </c>
    </row>
    <row r="1384" spans="1:3">
      <c r="A1384">
        <v>1383</v>
      </c>
      <c r="B1384" s="1">
        <v>44456.064133726111</v>
      </c>
      <c r="C1384">
        <v>109</v>
      </c>
    </row>
    <row r="1385" spans="1:3">
      <c r="A1385">
        <v>1384</v>
      </c>
      <c r="B1385" s="1">
        <v>44456.066523604801</v>
      </c>
      <c r="C1385">
        <v>242</v>
      </c>
    </row>
    <row r="1386" spans="1:3">
      <c r="A1386">
        <v>1385</v>
      </c>
      <c r="B1386" s="1">
        <v>44456.066602096435</v>
      </c>
      <c r="C1386">
        <v>233</v>
      </c>
    </row>
    <row r="1387" spans="1:3">
      <c r="A1387">
        <v>1386</v>
      </c>
      <c r="B1387" s="1">
        <v>44456.072362163446</v>
      </c>
      <c r="C1387">
        <v>223</v>
      </c>
    </row>
    <row r="1388" spans="1:3">
      <c r="A1388">
        <v>1387</v>
      </c>
      <c r="B1388" s="1">
        <v>44456.09372001711</v>
      </c>
      <c r="C1388">
        <v>164</v>
      </c>
    </row>
    <row r="1389" spans="1:3">
      <c r="A1389">
        <v>1388</v>
      </c>
      <c r="B1389" s="1">
        <v>44456.112554814637</v>
      </c>
      <c r="C1389">
        <v>154</v>
      </c>
    </row>
    <row r="1390" spans="1:3">
      <c r="A1390">
        <v>1389</v>
      </c>
      <c r="B1390" s="1">
        <v>44456.115005609652</v>
      </c>
      <c r="C1390">
        <v>148</v>
      </c>
    </row>
    <row r="1391" spans="1:3">
      <c r="A1391">
        <v>1390</v>
      </c>
      <c r="B1391" s="1">
        <v>44456.115278812838</v>
      </c>
      <c r="C1391">
        <v>211</v>
      </c>
    </row>
    <row r="1392" spans="1:3">
      <c r="A1392">
        <v>1391</v>
      </c>
      <c r="B1392" s="1">
        <v>44456.117542139451</v>
      </c>
      <c r="C1392">
        <v>165</v>
      </c>
    </row>
    <row r="1393" spans="1:3">
      <c r="A1393">
        <v>1392</v>
      </c>
      <c r="B1393" s="1">
        <v>44456.117649417276</v>
      </c>
      <c r="C1393">
        <v>147</v>
      </c>
    </row>
    <row r="1394" spans="1:3">
      <c r="A1394">
        <v>1393</v>
      </c>
      <c r="B1394" s="1">
        <v>44456.126195684767</v>
      </c>
      <c r="C1394">
        <v>228</v>
      </c>
    </row>
    <row r="1395" spans="1:3">
      <c r="A1395">
        <v>1394</v>
      </c>
      <c r="B1395" s="1">
        <v>44456.128090044578</v>
      </c>
      <c r="C1395">
        <v>118</v>
      </c>
    </row>
    <row r="1396" spans="1:3">
      <c r="A1396">
        <v>1395</v>
      </c>
      <c r="B1396" s="1">
        <v>44456.129678589939</v>
      </c>
      <c r="C1396">
        <v>110</v>
      </c>
    </row>
    <row r="1397" spans="1:3">
      <c r="A1397">
        <v>1396</v>
      </c>
      <c r="B1397" s="1">
        <v>44456.135556952824</v>
      </c>
      <c r="C1397">
        <v>162</v>
      </c>
    </row>
    <row r="1398" spans="1:3">
      <c r="A1398">
        <v>1397</v>
      </c>
      <c r="B1398" s="1">
        <v>44456.141278794777</v>
      </c>
      <c r="C1398">
        <v>210</v>
      </c>
    </row>
    <row r="1399" spans="1:3">
      <c r="A1399">
        <v>1398</v>
      </c>
      <c r="B1399" s="1">
        <v>44456.142752672858</v>
      </c>
      <c r="C1399">
        <v>240</v>
      </c>
    </row>
    <row r="1400" spans="1:3">
      <c r="A1400">
        <v>1399</v>
      </c>
      <c r="B1400" s="1">
        <v>44456.144468212573</v>
      </c>
      <c r="C1400">
        <v>158</v>
      </c>
    </row>
    <row r="1401" spans="1:3">
      <c r="A1401">
        <v>1400</v>
      </c>
      <c r="B1401" s="1">
        <v>44456.15349460626</v>
      </c>
      <c r="C1401">
        <v>139</v>
      </c>
    </row>
    <row r="1402" spans="1:3">
      <c r="A1402">
        <v>1401</v>
      </c>
      <c r="B1402" s="1">
        <v>44456.153621495949</v>
      </c>
      <c r="C1402">
        <v>162</v>
      </c>
    </row>
    <row r="1403" spans="1:3">
      <c r="A1403">
        <v>1402</v>
      </c>
      <c r="B1403" s="1">
        <v>44456.154691554832</v>
      </c>
      <c r="C1403">
        <v>197</v>
      </c>
    </row>
    <row r="1404" spans="1:3">
      <c r="A1404">
        <v>1403</v>
      </c>
      <c r="B1404" s="1">
        <v>44456.15627434793</v>
      </c>
      <c r="C1404">
        <v>133</v>
      </c>
    </row>
    <row r="1405" spans="1:3">
      <c r="A1405">
        <v>1404</v>
      </c>
      <c r="B1405" s="1">
        <v>44456.156636156193</v>
      </c>
      <c r="C1405">
        <v>114</v>
      </c>
    </row>
    <row r="1406" spans="1:3">
      <c r="A1406">
        <v>1405</v>
      </c>
      <c r="B1406" s="1">
        <v>44456.158462593325</v>
      </c>
      <c r="C1406">
        <v>165</v>
      </c>
    </row>
    <row r="1407" spans="1:3">
      <c r="A1407">
        <v>1406</v>
      </c>
      <c r="B1407" s="1">
        <v>44456.173311033206</v>
      </c>
      <c r="C1407">
        <v>134</v>
      </c>
    </row>
    <row r="1408" spans="1:3">
      <c r="A1408">
        <v>1407</v>
      </c>
      <c r="B1408" s="1">
        <v>44456.173524573722</v>
      </c>
      <c r="C1408">
        <v>145</v>
      </c>
    </row>
    <row r="1409" spans="1:3">
      <c r="A1409">
        <v>1408</v>
      </c>
      <c r="B1409" s="1">
        <v>44456.173886675271</v>
      </c>
      <c r="C1409">
        <v>149</v>
      </c>
    </row>
    <row r="1410" spans="1:3">
      <c r="A1410">
        <v>1409</v>
      </c>
      <c r="B1410" s="1">
        <v>44456.178150083811</v>
      </c>
      <c r="C1410">
        <v>242</v>
      </c>
    </row>
    <row r="1411" spans="1:3">
      <c r="A1411">
        <v>1410</v>
      </c>
      <c r="B1411" s="1">
        <v>44456.182481674434</v>
      </c>
      <c r="C1411">
        <v>185</v>
      </c>
    </row>
    <row r="1412" spans="1:3">
      <c r="A1412">
        <v>1411</v>
      </c>
      <c r="B1412" s="1">
        <v>44456.187897243901</v>
      </c>
      <c r="C1412">
        <v>108</v>
      </c>
    </row>
    <row r="1413" spans="1:3">
      <c r="A1413">
        <v>1412</v>
      </c>
      <c r="B1413" s="1">
        <v>44456.189739702721</v>
      </c>
      <c r="C1413">
        <v>134</v>
      </c>
    </row>
    <row r="1414" spans="1:3">
      <c r="A1414">
        <v>1413</v>
      </c>
      <c r="B1414" s="1">
        <v>44456.190996760139</v>
      </c>
      <c r="C1414">
        <v>132</v>
      </c>
    </row>
    <row r="1415" spans="1:3">
      <c r="A1415">
        <v>1414</v>
      </c>
      <c r="B1415" s="1">
        <v>44456.195333262804</v>
      </c>
      <c r="C1415">
        <v>222</v>
      </c>
    </row>
    <row r="1416" spans="1:3">
      <c r="A1416">
        <v>1415</v>
      </c>
      <c r="B1416" s="1">
        <v>44456.196756989455</v>
      </c>
      <c r="C1416">
        <v>173</v>
      </c>
    </row>
    <row r="1417" spans="1:3">
      <c r="A1417">
        <v>1416</v>
      </c>
      <c r="B1417" s="1">
        <v>44456.196898711685</v>
      </c>
      <c r="C1417">
        <v>114</v>
      </c>
    </row>
    <row r="1418" spans="1:3">
      <c r="A1418">
        <v>1417</v>
      </c>
      <c r="B1418" s="1">
        <v>44456.197773542663</v>
      </c>
      <c r="C1418">
        <v>190</v>
      </c>
    </row>
    <row r="1419" spans="1:3">
      <c r="A1419">
        <v>1418</v>
      </c>
      <c r="B1419" s="1">
        <v>44456.205564196527</v>
      </c>
      <c r="C1419">
        <v>205</v>
      </c>
    </row>
    <row r="1420" spans="1:3">
      <c r="A1420">
        <v>1419</v>
      </c>
      <c r="B1420" s="1">
        <v>44456.205981606676</v>
      </c>
      <c r="C1420">
        <v>194</v>
      </c>
    </row>
    <row r="1421" spans="1:3">
      <c r="A1421">
        <v>1420</v>
      </c>
      <c r="B1421" s="1">
        <v>44456.209144698129</v>
      </c>
      <c r="C1421">
        <v>144</v>
      </c>
    </row>
    <row r="1422" spans="1:3">
      <c r="A1422">
        <v>1421</v>
      </c>
      <c r="B1422" s="1">
        <v>44456.209979802021</v>
      </c>
      <c r="C1422">
        <v>140</v>
      </c>
    </row>
    <row r="1423" spans="1:3">
      <c r="A1423">
        <v>1422</v>
      </c>
      <c r="B1423" s="1">
        <v>44456.210401164222</v>
      </c>
      <c r="C1423">
        <v>102</v>
      </c>
    </row>
    <row r="1424" spans="1:3">
      <c r="A1424">
        <v>1423</v>
      </c>
      <c r="B1424" s="1">
        <v>44456.212551948403</v>
      </c>
      <c r="C1424">
        <v>242</v>
      </c>
    </row>
    <row r="1425" spans="1:3">
      <c r="A1425">
        <v>1424</v>
      </c>
      <c r="B1425" s="1">
        <v>44456.216432816007</v>
      </c>
      <c r="C1425">
        <v>135</v>
      </c>
    </row>
    <row r="1426" spans="1:3">
      <c r="A1426">
        <v>1425</v>
      </c>
      <c r="B1426" s="1">
        <v>44456.216538033274</v>
      </c>
      <c r="C1426">
        <v>195</v>
      </c>
    </row>
    <row r="1427" spans="1:3">
      <c r="A1427">
        <v>1426</v>
      </c>
      <c r="B1427" s="1">
        <v>44456.2193187046</v>
      </c>
      <c r="C1427">
        <v>190</v>
      </c>
    </row>
    <row r="1428" spans="1:3">
      <c r="A1428">
        <v>1427</v>
      </c>
      <c r="B1428" s="1">
        <v>44456.220636956939</v>
      </c>
      <c r="C1428">
        <v>246</v>
      </c>
    </row>
    <row r="1429" spans="1:3">
      <c r="A1429">
        <v>1428</v>
      </c>
      <c r="B1429" s="1">
        <v>44456.221534424141</v>
      </c>
      <c r="C1429">
        <v>243</v>
      </c>
    </row>
    <row r="1430" spans="1:3">
      <c r="A1430">
        <v>1429</v>
      </c>
      <c r="B1430" s="1">
        <v>44456.222382155705</v>
      </c>
      <c r="C1430">
        <v>228</v>
      </c>
    </row>
    <row r="1431" spans="1:3">
      <c r="A1431">
        <v>1430</v>
      </c>
      <c r="B1431" s="1">
        <v>44456.222384127133</v>
      </c>
      <c r="C1431">
        <v>176</v>
      </c>
    </row>
    <row r="1432" spans="1:3">
      <c r="A1432">
        <v>1431</v>
      </c>
      <c r="B1432" s="1">
        <v>44456.22338235932</v>
      </c>
      <c r="C1432">
        <v>218</v>
      </c>
    </row>
    <row r="1433" spans="1:3">
      <c r="A1433">
        <v>1432</v>
      </c>
      <c r="B1433" s="1">
        <v>44456.228799877157</v>
      </c>
      <c r="C1433">
        <v>128</v>
      </c>
    </row>
    <row r="1434" spans="1:3">
      <c r="A1434">
        <v>1433</v>
      </c>
      <c r="B1434" s="1">
        <v>44456.229884237982</v>
      </c>
      <c r="C1434">
        <v>186</v>
      </c>
    </row>
    <row r="1435" spans="1:3">
      <c r="A1435">
        <v>1434</v>
      </c>
      <c r="B1435" s="1">
        <v>44456.23023668852</v>
      </c>
      <c r="C1435">
        <v>211</v>
      </c>
    </row>
    <row r="1436" spans="1:3">
      <c r="A1436">
        <v>1435</v>
      </c>
      <c r="B1436" s="1">
        <v>44456.234094020358</v>
      </c>
      <c r="C1436">
        <v>182</v>
      </c>
    </row>
    <row r="1437" spans="1:3">
      <c r="A1437">
        <v>1436</v>
      </c>
      <c r="B1437" s="1">
        <v>44456.236300422068</v>
      </c>
      <c r="C1437">
        <v>179</v>
      </c>
    </row>
    <row r="1438" spans="1:3">
      <c r="A1438">
        <v>1437</v>
      </c>
      <c r="B1438" s="1">
        <v>44456.243118422048</v>
      </c>
      <c r="C1438">
        <v>116</v>
      </c>
    </row>
    <row r="1439" spans="1:3">
      <c r="A1439">
        <v>1438</v>
      </c>
      <c r="B1439" s="1">
        <v>44456.244532204379</v>
      </c>
      <c r="C1439">
        <v>220</v>
      </c>
    </row>
    <row r="1440" spans="1:3">
      <c r="A1440">
        <v>1439</v>
      </c>
      <c r="B1440" s="1">
        <v>44456.25135274911</v>
      </c>
      <c r="C1440">
        <v>101</v>
      </c>
    </row>
    <row r="1441" spans="1:3">
      <c r="A1441">
        <v>1440</v>
      </c>
      <c r="B1441" s="1">
        <v>44456.253624312667</v>
      </c>
      <c r="C1441">
        <v>143</v>
      </c>
    </row>
    <row r="1442" spans="1:3">
      <c r="A1442">
        <v>1441</v>
      </c>
      <c r="B1442" s="1">
        <v>44456.254044312227</v>
      </c>
      <c r="C1442">
        <v>120</v>
      </c>
    </row>
    <row r="1443" spans="1:3">
      <c r="A1443">
        <v>1442</v>
      </c>
      <c r="B1443" s="1">
        <v>44456.255139263645</v>
      </c>
      <c r="C1443">
        <v>177</v>
      </c>
    </row>
    <row r="1444" spans="1:3">
      <c r="A1444">
        <v>1443</v>
      </c>
      <c r="B1444" s="1">
        <v>44456.267767511868</v>
      </c>
      <c r="C1444">
        <v>137</v>
      </c>
    </row>
    <row r="1445" spans="1:3">
      <c r="A1445">
        <v>1444</v>
      </c>
      <c r="B1445" s="1">
        <v>44456.269980889811</v>
      </c>
      <c r="C1445">
        <v>169</v>
      </c>
    </row>
    <row r="1446" spans="1:3">
      <c r="A1446">
        <v>1445</v>
      </c>
      <c r="B1446" s="1">
        <v>44456.273652718817</v>
      </c>
      <c r="C1446">
        <v>100</v>
      </c>
    </row>
    <row r="1447" spans="1:3">
      <c r="A1447">
        <v>1446</v>
      </c>
      <c r="B1447" s="1">
        <v>44456.277151920163</v>
      </c>
      <c r="C1447">
        <v>160</v>
      </c>
    </row>
    <row r="1448" spans="1:3">
      <c r="A1448">
        <v>1447</v>
      </c>
      <c r="B1448" s="1">
        <v>44456.278598216799</v>
      </c>
      <c r="C1448">
        <v>218</v>
      </c>
    </row>
    <row r="1449" spans="1:3">
      <c r="A1449">
        <v>1448</v>
      </c>
      <c r="B1449" s="1">
        <v>44456.278878705547</v>
      </c>
      <c r="C1449">
        <v>229</v>
      </c>
    </row>
    <row r="1450" spans="1:3">
      <c r="A1450">
        <v>1449</v>
      </c>
      <c r="B1450" s="1">
        <v>44456.279184857784</v>
      </c>
      <c r="C1450">
        <v>192</v>
      </c>
    </row>
    <row r="1451" spans="1:3">
      <c r="A1451">
        <v>1450</v>
      </c>
      <c r="B1451" s="1">
        <v>44456.287902449709</v>
      </c>
      <c r="C1451">
        <v>141</v>
      </c>
    </row>
    <row r="1452" spans="1:3">
      <c r="A1452">
        <v>1451</v>
      </c>
      <c r="B1452" s="1">
        <v>44456.29700485785</v>
      </c>
      <c r="C1452">
        <v>208</v>
      </c>
    </row>
    <row r="1453" spans="1:3">
      <c r="A1453">
        <v>1452</v>
      </c>
      <c r="B1453" s="1">
        <v>44456.303104144157</v>
      </c>
      <c r="C1453">
        <v>248</v>
      </c>
    </row>
    <row r="1454" spans="1:3">
      <c r="A1454">
        <v>1453</v>
      </c>
      <c r="B1454" s="1">
        <v>44456.307125342668</v>
      </c>
      <c r="C1454">
        <v>141</v>
      </c>
    </row>
    <row r="1455" spans="1:3">
      <c r="A1455">
        <v>1454</v>
      </c>
      <c r="B1455" s="1">
        <v>44456.307647796893</v>
      </c>
      <c r="C1455">
        <v>129</v>
      </c>
    </row>
    <row r="1456" spans="1:3">
      <c r="A1456">
        <v>1455</v>
      </c>
      <c r="B1456" s="1">
        <v>44456.31145434302</v>
      </c>
      <c r="C1456">
        <v>247</v>
      </c>
    </row>
    <row r="1457" spans="1:3">
      <c r="A1457">
        <v>1456</v>
      </c>
      <c r="B1457" s="1">
        <v>44456.312035051305</v>
      </c>
      <c r="C1457">
        <v>219</v>
      </c>
    </row>
    <row r="1458" spans="1:3">
      <c r="A1458">
        <v>1457</v>
      </c>
      <c r="B1458" s="1">
        <v>44456.315452591589</v>
      </c>
      <c r="C1458">
        <v>234</v>
      </c>
    </row>
    <row r="1459" spans="1:3">
      <c r="A1459">
        <v>1458</v>
      </c>
      <c r="B1459" s="1">
        <v>44456.331475230683</v>
      </c>
      <c r="C1459">
        <v>249</v>
      </c>
    </row>
    <row r="1460" spans="1:3">
      <c r="A1460">
        <v>1459</v>
      </c>
      <c r="B1460" s="1">
        <v>44456.332212849135</v>
      </c>
      <c r="C1460">
        <v>129</v>
      </c>
    </row>
    <row r="1461" spans="1:3">
      <c r="A1461">
        <v>1460</v>
      </c>
      <c r="B1461" s="1">
        <v>44456.335223052105</v>
      </c>
      <c r="C1461">
        <v>148</v>
      </c>
    </row>
    <row r="1462" spans="1:3">
      <c r="A1462">
        <v>1461</v>
      </c>
      <c r="B1462" s="1">
        <v>44456.335981316821</v>
      </c>
      <c r="C1462">
        <v>106</v>
      </c>
    </row>
    <row r="1463" spans="1:3">
      <c r="A1463">
        <v>1462</v>
      </c>
      <c r="B1463" s="1">
        <v>44456.33809943487</v>
      </c>
      <c r="C1463">
        <v>199</v>
      </c>
    </row>
    <row r="1464" spans="1:3">
      <c r="A1464">
        <v>1463</v>
      </c>
      <c r="B1464" s="1">
        <v>44456.344114210253</v>
      </c>
      <c r="C1464">
        <v>176</v>
      </c>
    </row>
    <row r="1465" spans="1:3">
      <c r="A1465">
        <v>1464</v>
      </c>
      <c r="B1465" s="1">
        <v>44456.351307572288</v>
      </c>
      <c r="C1465">
        <v>189</v>
      </c>
    </row>
    <row r="1466" spans="1:3">
      <c r="A1466">
        <v>1465</v>
      </c>
      <c r="B1466" s="1">
        <v>44456.351538330608</v>
      </c>
      <c r="C1466">
        <v>124</v>
      </c>
    </row>
    <row r="1467" spans="1:3">
      <c r="A1467">
        <v>1466</v>
      </c>
      <c r="B1467" s="1">
        <v>44456.363742159192</v>
      </c>
      <c r="C1467">
        <v>222</v>
      </c>
    </row>
    <row r="1468" spans="1:3">
      <c r="A1468">
        <v>1467</v>
      </c>
      <c r="B1468" s="1">
        <v>44456.372343634313</v>
      </c>
      <c r="C1468">
        <v>237</v>
      </c>
    </row>
    <row r="1469" spans="1:3">
      <c r="A1469">
        <v>1468</v>
      </c>
      <c r="B1469" s="1">
        <v>44456.375567092793</v>
      </c>
      <c r="C1469">
        <v>239</v>
      </c>
    </row>
    <row r="1470" spans="1:3">
      <c r="A1470">
        <v>1469</v>
      </c>
      <c r="B1470" s="1">
        <v>44456.375874092118</v>
      </c>
      <c r="C1470">
        <v>203</v>
      </c>
    </row>
    <row r="1471" spans="1:3">
      <c r="A1471">
        <v>1470</v>
      </c>
      <c r="B1471" s="1">
        <v>44456.377751933622</v>
      </c>
      <c r="C1471">
        <v>238</v>
      </c>
    </row>
    <row r="1472" spans="1:3">
      <c r="A1472">
        <v>1471</v>
      </c>
      <c r="B1472" s="1">
        <v>44456.380714814615</v>
      </c>
      <c r="C1472">
        <v>199</v>
      </c>
    </row>
    <row r="1473" spans="1:3">
      <c r="A1473">
        <v>1472</v>
      </c>
      <c r="B1473" s="1">
        <v>44456.390887398011</v>
      </c>
      <c r="C1473">
        <v>244</v>
      </c>
    </row>
    <row r="1474" spans="1:3">
      <c r="A1474">
        <v>1473</v>
      </c>
      <c r="B1474" s="1">
        <v>44456.391576944123</v>
      </c>
      <c r="C1474">
        <v>180</v>
      </c>
    </row>
    <row r="1475" spans="1:3">
      <c r="A1475">
        <v>1474</v>
      </c>
      <c r="B1475" s="1">
        <v>44456.392573703721</v>
      </c>
      <c r="C1475">
        <v>162</v>
      </c>
    </row>
    <row r="1476" spans="1:3">
      <c r="A1476">
        <v>1475</v>
      </c>
      <c r="B1476" s="1">
        <v>44456.395126541909</v>
      </c>
      <c r="C1476">
        <v>237</v>
      </c>
    </row>
    <row r="1477" spans="1:3">
      <c r="A1477">
        <v>1476</v>
      </c>
      <c r="B1477" s="1">
        <v>44456.397763991765</v>
      </c>
      <c r="C1477">
        <v>111</v>
      </c>
    </row>
    <row r="1478" spans="1:3">
      <c r="A1478">
        <v>1477</v>
      </c>
      <c r="B1478" s="1">
        <v>44456.399481878267</v>
      </c>
      <c r="C1478">
        <v>182</v>
      </c>
    </row>
    <row r="1479" spans="1:3">
      <c r="A1479">
        <v>1478</v>
      </c>
      <c r="B1479" s="1">
        <v>44456.402886536875</v>
      </c>
      <c r="C1479">
        <v>211</v>
      </c>
    </row>
    <row r="1480" spans="1:3">
      <c r="A1480">
        <v>1479</v>
      </c>
      <c r="B1480" s="1">
        <v>44456.40778370083</v>
      </c>
      <c r="C1480">
        <v>199</v>
      </c>
    </row>
    <row r="1481" spans="1:3">
      <c r="A1481">
        <v>1480</v>
      </c>
      <c r="B1481" s="1">
        <v>44456.410493606156</v>
      </c>
      <c r="C1481">
        <v>159</v>
      </c>
    </row>
    <row r="1482" spans="1:3">
      <c r="A1482">
        <v>1481</v>
      </c>
      <c r="B1482" s="1">
        <v>44456.413146636434</v>
      </c>
      <c r="C1482">
        <v>237</v>
      </c>
    </row>
    <row r="1483" spans="1:3">
      <c r="A1483">
        <v>1482</v>
      </c>
      <c r="B1483" s="1">
        <v>44456.415270273123</v>
      </c>
      <c r="C1483">
        <v>206</v>
      </c>
    </row>
    <row r="1484" spans="1:3">
      <c r="A1484">
        <v>1483</v>
      </c>
      <c r="B1484" s="1">
        <v>44456.418665682373</v>
      </c>
      <c r="C1484">
        <v>194</v>
      </c>
    </row>
    <row r="1485" spans="1:3">
      <c r="A1485">
        <v>1484</v>
      </c>
      <c r="B1485" s="1">
        <v>44456.42025542941</v>
      </c>
      <c r="C1485">
        <v>122</v>
      </c>
    </row>
    <row r="1486" spans="1:3">
      <c r="A1486">
        <v>1485</v>
      </c>
      <c r="B1486" s="1">
        <v>44456.420953140114</v>
      </c>
      <c r="C1486">
        <v>174</v>
      </c>
    </row>
    <row r="1487" spans="1:3">
      <c r="A1487">
        <v>1486</v>
      </c>
      <c r="B1487" s="1">
        <v>44456.425612020961</v>
      </c>
      <c r="C1487">
        <v>104</v>
      </c>
    </row>
    <row r="1488" spans="1:3">
      <c r="A1488">
        <v>1487</v>
      </c>
      <c r="B1488" s="1">
        <v>44456.426070315902</v>
      </c>
      <c r="C1488">
        <v>114</v>
      </c>
    </row>
    <row r="1489" spans="1:3">
      <c r="A1489">
        <v>1488</v>
      </c>
      <c r="B1489" s="1">
        <v>44456.426940481833</v>
      </c>
      <c r="C1489">
        <v>154</v>
      </c>
    </row>
    <row r="1490" spans="1:3">
      <c r="A1490">
        <v>1489</v>
      </c>
      <c r="B1490" s="1">
        <v>44456.42807167217</v>
      </c>
      <c r="C1490">
        <v>120</v>
      </c>
    </row>
    <row r="1491" spans="1:3">
      <c r="A1491">
        <v>1490</v>
      </c>
      <c r="B1491" s="1">
        <v>44456.435770718606</v>
      </c>
      <c r="C1491">
        <v>228</v>
      </c>
    </row>
    <row r="1492" spans="1:3">
      <c r="A1492">
        <v>1491</v>
      </c>
      <c r="B1492" s="1">
        <v>44456.43976468542</v>
      </c>
      <c r="C1492">
        <v>250</v>
      </c>
    </row>
    <row r="1493" spans="1:3">
      <c r="A1493">
        <v>1492</v>
      </c>
      <c r="B1493" s="1">
        <v>44456.449658465026</v>
      </c>
      <c r="C1493">
        <v>111</v>
      </c>
    </row>
    <row r="1494" spans="1:3">
      <c r="A1494">
        <v>1493</v>
      </c>
      <c r="B1494" s="1">
        <v>44456.454094632711</v>
      </c>
      <c r="C1494">
        <v>179</v>
      </c>
    </row>
    <row r="1495" spans="1:3">
      <c r="A1495">
        <v>1494</v>
      </c>
      <c r="B1495" s="1">
        <v>44456.455154273062</v>
      </c>
      <c r="C1495">
        <v>153</v>
      </c>
    </row>
    <row r="1496" spans="1:3">
      <c r="A1496">
        <v>1495</v>
      </c>
      <c r="B1496" s="1">
        <v>44456.458563082124</v>
      </c>
      <c r="C1496">
        <v>184</v>
      </c>
    </row>
    <row r="1497" spans="1:3">
      <c r="A1497">
        <v>1496</v>
      </c>
      <c r="B1497" s="1">
        <v>44456.459494576069</v>
      </c>
      <c r="C1497">
        <v>139</v>
      </c>
    </row>
    <row r="1498" spans="1:3">
      <c r="A1498">
        <v>1497</v>
      </c>
      <c r="B1498" s="1">
        <v>44456.459551107648</v>
      </c>
      <c r="C1498">
        <v>156</v>
      </c>
    </row>
    <row r="1499" spans="1:3">
      <c r="A1499">
        <v>1498</v>
      </c>
      <c r="B1499" s="1">
        <v>44456.46231313813</v>
      </c>
      <c r="C1499">
        <v>129</v>
      </c>
    </row>
    <row r="1500" spans="1:3">
      <c r="A1500">
        <v>1499</v>
      </c>
      <c r="B1500" s="1">
        <v>44456.466757040347</v>
      </c>
      <c r="C1500">
        <v>195</v>
      </c>
    </row>
    <row r="1501" spans="1:3">
      <c r="A1501">
        <v>1500</v>
      </c>
      <c r="B1501" s="1">
        <v>44456.476616309992</v>
      </c>
      <c r="C1501">
        <v>121</v>
      </c>
    </row>
    <row r="1502" spans="1:3">
      <c r="A1502">
        <v>1501</v>
      </c>
      <c r="B1502" s="1">
        <v>44456.483309462543</v>
      </c>
      <c r="C1502">
        <v>213</v>
      </c>
    </row>
    <row r="1503" spans="1:3">
      <c r="A1503">
        <v>1502</v>
      </c>
      <c r="B1503" s="1">
        <v>44456.486775755635</v>
      </c>
      <c r="C1503">
        <v>203</v>
      </c>
    </row>
    <row r="1504" spans="1:3">
      <c r="A1504">
        <v>1503</v>
      </c>
      <c r="B1504" s="1">
        <v>44456.49683362103</v>
      </c>
      <c r="C1504">
        <v>233</v>
      </c>
    </row>
    <row r="1505" spans="1:3">
      <c r="A1505">
        <v>1504</v>
      </c>
      <c r="B1505" s="1">
        <v>44456.497426081311</v>
      </c>
      <c r="C1505">
        <v>161</v>
      </c>
    </row>
    <row r="1506" spans="1:3">
      <c r="A1506">
        <v>1505</v>
      </c>
      <c r="B1506" s="1">
        <v>44456.502461579206</v>
      </c>
      <c r="C1506">
        <v>112</v>
      </c>
    </row>
    <row r="1507" spans="1:3">
      <c r="A1507">
        <v>1506</v>
      </c>
      <c r="B1507" s="1">
        <v>44456.517421473269</v>
      </c>
      <c r="C1507">
        <v>191</v>
      </c>
    </row>
    <row r="1508" spans="1:3">
      <c r="A1508">
        <v>1507</v>
      </c>
      <c r="B1508" s="1">
        <v>44456.517890510964</v>
      </c>
      <c r="C1508">
        <v>125</v>
      </c>
    </row>
    <row r="1509" spans="1:3">
      <c r="A1509">
        <v>1508</v>
      </c>
      <c r="B1509" s="1">
        <v>44456.517994233072</v>
      </c>
      <c r="C1509">
        <v>207</v>
      </c>
    </row>
    <row r="1510" spans="1:3">
      <c r="A1510">
        <v>1509</v>
      </c>
      <c r="B1510" s="1">
        <v>44456.525166465486</v>
      </c>
      <c r="C1510">
        <v>154</v>
      </c>
    </row>
    <row r="1511" spans="1:3">
      <c r="A1511">
        <v>1510</v>
      </c>
      <c r="B1511" s="1">
        <v>44456.530788653552</v>
      </c>
      <c r="C1511">
        <v>158</v>
      </c>
    </row>
    <row r="1512" spans="1:3">
      <c r="A1512">
        <v>1511</v>
      </c>
      <c r="B1512" s="1">
        <v>44456.546519681491</v>
      </c>
      <c r="C1512">
        <v>111</v>
      </c>
    </row>
    <row r="1513" spans="1:3">
      <c r="A1513">
        <v>1512</v>
      </c>
      <c r="B1513" s="1">
        <v>44456.548245331731</v>
      </c>
      <c r="C1513">
        <v>188</v>
      </c>
    </row>
    <row r="1514" spans="1:3">
      <c r="A1514">
        <v>1513</v>
      </c>
      <c r="B1514" s="1">
        <v>44456.555903304696</v>
      </c>
      <c r="C1514">
        <v>191</v>
      </c>
    </row>
    <row r="1515" spans="1:3">
      <c r="A1515">
        <v>1514</v>
      </c>
      <c r="B1515" s="1">
        <v>44456.55982982261</v>
      </c>
      <c r="C1515">
        <v>188</v>
      </c>
    </row>
    <row r="1516" spans="1:3">
      <c r="A1516">
        <v>1515</v>
      </c>
      <c r="B1516" s="1">
        <v>44456.560868590808</v>
      </c>
      <c r="C1516">
        <v>180</v>
      </c>
    </row>
    <row r="1517" spans="1:3">
      <c r="A1517">
        <v>1516</v>
      </c>
      <c r="B1517" s="1">
        <v>44456.571633304753</v>
      </c>
      <c r="C1517">
        <v>248</v>
      </c>
    </row>
    <row r="1518" spans="1:3">
      <c r="A1518">
        <v>1517</v>
      </c>
      <c r="B1518" s="1">
        <v>44456.571811114314</v>
      </c>
      <c r="C1518">
        <v>198</v>
      </c>
    </row>
    <row r="1519" spans="1:3">
      <c r="A1519">
        <v>1518</v>
      </c>
      <c r="B1519" s="1">
        <v>44456.574104513813</v>
      </c>
      <c r="C1519">
        <v>157</v>
      </c>
    </row>
    <row r="1520" spans="1:3">
      <c r="A1520">
        <v>1519</v>
      </c>
      <c r="B1520" s="1">
        <v>44456.579099353308</v>
      </c>
      <c r="C1520">
        <v>227</v>
      </c>
    </row>
    <row r="1521" spans="1:3">
      <c r="A1521">
        <v>1520</v>
      </c>
      <c r="B1521" s="1">
        <v>44456.582941602523</v>
      </c>
      <c r="C1521">
        <v>138</v>
      </c>
    </row>
    <row r="1522" spans="1:3">
      <c r="A1522">
        <v>1521</v>
      </c>
      <c r="B1522" s="1">
        <v>44456.587513414641</v>
      </c>
      <c r="C1522">
        <v>234</v>
      </c>
    </row>
    <row r="1523" spans="1:3">
      <c r="A1523">
        <v>1522</v>
      </c>
      <c r="B1523" s="1">
        <v>44456.594615324029</v>
      </c>
      <c r="C1523">
        <v>188</v>
      </c>
    </row>
    <row r="1524" spans="1:3">
      <c r="A1524">
        <v>1523</v>
      </c>
      <c r="B1524" s="1">
        <v>44456.600998838745</v>
      </c>
      <c r="C1524">
        <v>213</v>
      </c>
    </row>
    <row r="1525" spans="1:3">
      <c r="A1525">
        <v>1524</v>
      </c>
      <c r="B1525" s="1">
        <v>44456.604052061171</v>
      </c>
      <c r="C1525">
        <v>249</v>
      </c>
    </row>
    <row r="1526" spans="1:3">
      <c r="A1526">
        <v>1525</v>
      </c>
      <c r="B1526" s="1">
        <v>44456.606716101371</v>
      </c>
      <c r="C1526">
        <v>166</v>
      </c>
    </row>
    <row r="1527" spans="1:3">
      <c r="A1527">
        <v>1526</v>
      </c>
      <c r="B1527" s="1">
        <v>44456.610339526727</v>
      </c>
      <c r="C1527">
        <v>153</v>
      </c>
    </row>
    <row r="1528" spans="1:3">
      <c r="A1528">
        <v>1527</v>
      </c>
      <c r="B1528" s="1">
        <v>44456.612483011129</v>
      </c>
      <c r="C1528">
        <v>208</v>
      </c>
    </row>
    <row r="1529" spans="1:3">
      <c r="A1529">
        <v>1528</v>
      </c>
      <c r="B1529" s="1">
        <v>44456.613623519421</v>
      </c>
      <c r="C1529">
        <v>164</v>
      </c>
    </row>
    <row r="1530" spans="1:3">
      <c r="A1530">
        <v>1529</v>
      </c>
      <c r="B1530" s="1">
        <v>44456.619558418635</v>
      </c>
      <c r="C1530">
        <v>227</v>
      </c>
    </row>
    <row r="1531" spans="1:3">
      <c r="A1531">
        <v>1530</v>
      </c>
      <c r="B1531" s="1">
        <v>44456.620803490594</v>
      </c>
      <c r="C1531">
        <v>109</v>
      </c>
    </row>
    <row r="1532" spans="1:3">
      <c r="A1532">
        <v>1531</v>
      </c>
      <c r="B1532" s="1">
        <v>44456.621697406154</v>
      </c>
      <c r="C1532">
        <v>126</v>
      </c>
    </row>
    <row r="1533" spans="1:3">
      <c r="A1533">
        <v>1532</v>
      </c>
      <c r="B1533" s="1">
        <v>44456.622164526772</v>
      </c>
      <c r="C1533">
        <v>131</v>
      </c>
    </row>
    <row r="1534" spans="1:3">
      <c r="A1534">
        <v>1533</v>
      </c>
      <c r="B1534" s="1">
        <v>44456.629163303922</v>
      </c>
      <c r="C1534">
        <v>242</v>
      </c>
    </row>
    <row r="1535" spans="1:3">
      <c r="A1535">
        <v>1534</v>
      </c>
      <c r="B1535" s="1">
        <v>44456.631738467455</v>
      </c>
      <c r="C1535">
        <v>152</v>
      </c>
    </row>
    <row r="1536" spans="1:3">
      <c r="A1536">
        <v>1535</v>
      </c>
      <c r="B1536" s="1">
        <v>44456.634274678545</v>
      </c>
      <c r="C1536">
        <v>122</v>
      </c>
    </row>
    <row r="1537" spans="1:3">
      <c r="A1537">
        <v>1536</v>
      </c>
      <c r="B1537" s="1">
        <v>44456.634473034304</v>
      </c>
      <c r="C1537">
        <v>167</v>
      </c>
    </row>
    <row r="1538" spans="1:3">
      <c r="A1538">
        <v>1537</v>
      </c>
      <c r="B1538" s="1">
        <v>44456.639642840833</v>
      </c>
      <c r="C1538">
        <v>204</v>
      </c>
    </row>
    <row r="1539" spans="1:3">
      <c r="A1539">
        <v>1538</v>
      </c>
      <c r="B1539" s="1">
        <v>44456.646837606218</v>
      </c>
      <c r="C1539">
        <v>162</v>
      </c>
    </row>
    <row r="1540" spans="1:3">
      <c r="A1540">
        <v>1539</v>
      </c>
      <c r="B1540" s="1">
        <v>44456.650919157044</v>
      </c>
      <c r="C1540">
        <v>142</v>
      </c>
    </row>
    <row r="1541" spans="1:3">
      <c r="A1541">
        <v>1540</v>
      </c>
      <c r="B1541" s="1">
        <v>44456.651112900792</v>
      </c>
      <c r="C1541">
        <v>140</v>
      </c>
    </row>
    <row r="1542" spans="1:3">
      <c r="A1542">
        <v>1541</v>
      </c>
      <c r="B1542" s="1">
        <v>44456.653929847889</v>
      </c>
      <c r="C1542">
        <v>115</v>
      </c>
    </row>
    <row r="1543" spans="1:3">
      <c r="A1543">
        <v>1542</v>
      </c>
      <c r="B1543" s="1">
        <v>44456.657449640596</v>
      </c>
      <c r="C1543">
        <v>130</v>
      </c>
    </row>
    <row r="1544" spans="1:3">
      <c r="A1544">
        <v>1543</v>
      </c>
      <c r="B1544" s="1">
        <v>44456.658591394771</v>
      </c>
      <c r="C1544">
        <v>158</v>
      </c>
    </row>
    <row r="1545" spans="1:3">
      <c r="A1545">
        <v>1544</v>
      </c>
      <c r="B1545" s="1">
        <v>44456.663383768209</v>
      </c>
      <c r="C1545">
        <v>186</v>
      </c>
    </row>
    <row r="1546" spans="1:3">
      <c r="A1546">
        <v>1545</v>
      </c>
      <c r="B1546" s="1">
        <v>44456.669439181416</v>
      </c>
      <c r="C1546">
        <v>105</v>
      </c>
    </row>
    <row r="1547" spans="1:3">
      <c r="A1547">
        <v>1546</v>
      </c>
      <c r="B1547" s="1">
        <v>44456.670803529189</v>
      </c>
      <c r="C1547">
        <v>159</v>
      </c>
    </row>
    <row r="1548" spans="1:3">
      <c r="A1548">
        <v>1547</v>
      </c>
      <c r="B1548" s="1">
        <v>44456.672154972388</v>
      </c>
      <c r="C1548">
        <v>189</v>
      </c>
    </row>
    <row r="1549" spans="1:3">
      <c r="A1549">
        <v>1548</v>
      </c>
      <c r="B1549" s="1">
        <v>44456.676813364749</v>
      </c>
      <c r="C1549">
        <v>198</v>
      </c>
    </row>
    <row r="1550" spans="1:3">
      <c r="A1550">
        <v>1549</v>
      </c>
      <c r="B1550" s="1">
        <v>44456.677004292811</v>
      </c>
      <c r="C1550">
        <v>232</v>
      </c>
    </row>
    <row r="1551" spans="1:3">
      <c r="A1551">
        <v>1550</v>
      </c>
      <c r="B1551" s="1">
        <v>44456.677998735773</v>
      </c>
      <c r="C1551">
        <v>178</v>
      </c>
    </row>
    <row r="1552" spans="1:3">
      <c r="A1552">
        <v>1551</v>
      </c>
      <c r="B1552" s="1">
        <v>44456.687057008225</v>
      </c>
      <c r="C1552">
        <v>112</v>
      </c>
    </row>
    <row r="1553" spans="1:3">
      <c r="A1553">
        <v>1552</v>
      </c>
      <c r="B1553" s="1">
        <v>44456.691958482188</v>
      </c>
      <c r="C1553">
        <v>123</v>
      </c>
    </row>
    <row r="1554" spans="1:3">
      <c r="A1554">
        <v>1553</v>
      </c>
      <c r="B1554" s="1">
        <v>44456.692887088953</v>
      </c>
      <c r="C1554">
        <v>106</v>
      </c>
    </row>
    <row r="1555" spans="1:3">
      <c r="A1555">
        <v>1554</v>
      </c>
      <c r="B1555" s="1">
        <v>44456.694874978435</v>
      </c>
      <c r="C1555">
        <v>174</v>
      </c>
    </row>
    <row r="1556" spans="1:3">
      <c r="A1556">
        <v>1555</v>
      </c>
      <c r="B1556" s="1">
        <v>44456.699812113788</v>
      </c>
      <c r="C1556">
        <v>138</v>
      </c>
    </row>
    <row r="1557" spans="1:3">
      <c r="A1557">
        <v>1556</v>
      </c>
      <c r="B1557" s="1">
        <v>44456.7007424146</v>
      </c>
      <c r="C1557">
        <v>239</v>
      </c>
    </row>
    <row r="1558" spans="1:3">
      <c r="A1558">
        <v>1557</v>
      </c>
      <c r="B1558" s="1">
        <v>44456.710962418845</v>
      </c>
      <c r="C1558">
        <v>196</v>
      </c>
    </row>
    <row r="1559" spans="1:3">
      <c r="A1559">
        <v>1558</v>
      </c>
      <c r="B1559" s="1">
        <v>44456.714189906481</v>
      </c>
      <c r="C1559">
        <v>249</v>
      </c>
    </row>
    <row r="1560" spans="1:3">
      <c r="A1560">
        <v>1559</v>
      </c>
      <c r="B1560" s="1">
        <v>44456.715371467537</v>
      </c>
      <c r="C1560">
        <v>165</v>
      </c>
    </row>
    <row r="1561" spans="1:3">
      <c r="A1561">
        <v>1560</v>
      </c>
      <c r="B1561" s="1">
        <v>44456.716256545587</v>
      </c>
      <c r="C1561">
        <v>141</v>
      </c>
    </row>
    <row r="1562" spans="1:3">
      <c r="A1562">
        <v>1561</v>
      </c>
      <c r="B1562" s="1">
        <v>44456.717926241407</v>
      </c>
      <c r="C1562">
        <v>174</v>
      </c>
    </row>
    <row r="1563" spans="1:3">
      <c r="A1563">
        <v>1562</v>
      </c>
      <c r="B1563" s="1">
        <v>44456.724207193576</v>
      </c>
      <c r="C1563">
        <v>171</v>
      </c>
    </row>
    <row r="1564" spans="1:3">
      <c r="A1564">
        <v>1563</v>
      </c>
      <c r="B1564" s="1">
        <v>44456.73149789498</v>
      </c>
      <c r="C1564">
        <v>202</v>
      </c>
    </row>
    <row r="1565" spans="1:3">
      <c r="A1565">
        <v>1564</v>
      </c>
      <c r="B1565" s="1">
        <v>44456.733783829863</v>
      </c>
      <c r="C1565">
        <v>115</v>
      </c>
    </row>
    <row r="1566" spans="1:3">
      <c r="A1566">
        <v>1565</v>
      </c>
      <c r="B1566" s="1">
        <v>44456.734386672724</v>
      </c>
      <c r="C1566">
        <v>244</v>
      </c>
    </row>
    <row r="1567" spans="1:3">
      <c r="A1567">
        <v>1566</v>
      </c>
      <c r="B1567" s="1">
        <v>44456.736529527967</v>
      </c>
      <c r="C1567">
        <v>243</v>
      </c>
    </row>
    <row r="1568" spans="1:3">
      <c r="A1568">
        <v>1567</v>
      </c>
      <c r="B1568" s="1">
        <v>44456.742515202386</v>
      </c>
      <c r="C1568">
        <v>222</v>
      </c>
    </row>
    <row r="1569" spans="1:3">
      <c r="A1569">
        <v>1568</v>
      </c>
      <c r="B1569" s="1">
        <v>44456.74327060629</v>
      </c>
      <c r="C1569">
        <v>157</v>
      </c>
    </row>
    <row r="1570" spans="1:3">
      <c r="A1570">
        <v>1569</v>
      </c>
      <c r="B1570" s="1">
        <v>44456.749277365496</v>
      </c>
      <c r="C1570">
        <v>158</v>
      </c>
    </row>
    <row r="1571" spans="1:3">
      <c r="A1571">
        <v>1570</v>
      </c>
      <c r="B1571" s="1">
        <v>44456.755220697691</v>
      </c>
      <c r="C1571">
        <v>175</v>
      </c>
    </row>
    <row r="1572" spans="1:3">
      <c r="A1572">
        <v>1571</v>
      </c>
      <c r="B1572" s="1">
        <v>44456.755411149774</v>
      </c>
      <c r="C1572">
        <v>219</v>
      </c>
    </row>
    <row r="1573" spans="1:3">
      <c r="A1573">
        <v>1572</v>
      </c>
      <c r="B1573" s="1">
        <v>44456.75731736017</v>
      </c>
      <c r="C1573">
        <v>112</v>
      </c>
    </row>
    <row r="1574" spans="1:3">
      <c r="A1574">
        <v>1573</v>
      </c>
      <c r="B1574" s="1">
        <v>44456.76067783589</v>
      </c>
      <c r="C1574">
        <v>178</v>
      </c>
    </row>
    <row r="1575" spans="1:3">
      <c r="A1575">
        <v>1574</v>
      </c>
      <c r="B1575" s="1">
        <v>44456.766092472928</v>
      </c>
      <c r="C1575">
        <v>230</v>
      </c>
    </row>
    <row r="1576" spans="1:3">
      <c r="A1576">
        <v>1575</v>
      </c>
      <c r="B1576" s="1">
        <v>44456.769036041922</v>
      </c>
      <c r="C1576">
        <v>161</v>
      </c>
    </row>
    <row r="1577" spans="1:3">
      <c r="A1577">
        <v>1576</v>
      </c>
      <c r="B1577" s="1">
        <v>44456.783248291445</v>
      </c>
      <c r="C1577">
        <v>189</v>
      </c>
    </row>
    <row r="1578" spans="1:3">
      <c r="A1578">
        <v>1577</v>
      </c>
      <c r="B1578" s="1">
        <v>44456.786702221136</v>
      </c>
      <c r="C1578">
        <v>100</v>
      </c>
    </row>
    <row r="1579" spans="1:3">
      <c r="A1579">
        <v>1578</v>
      </c>
      <c r="B1579" s="1">
        <v>44456.787841592173</v>
      </c>
      <c r="C1579">
        <v>144</v>
      </c>
    </row>
    <row r="1580" spans="1:3">
      <c r="A1580">
        <v>1579</v>
      </c>
      <c r="B1580" s="1">
        <v>44456.792352701319</v>
      </c>
      <c r="C1580">
        <v>105</v>
      </c>
    </row>
    <row r="1581" spans="1:3">
      <c r="A1581">
        <v>1580</v>
      </c>
      <c r="B1581" s="1">
        <v>44456.794210308792</v>
      </c>
      <c r="C1581">
        <v>182</v>
      </c>
    </row>
    <row r="1582" spans="1:3">
      <c r="A1582">
        <v>1581</v>
      </c>
      <c r="B1582" s="1">
        <v>44456.795329413413</v>
      </c>
      <c r="C1582">
        <v>212</v>
      </c>
    </row>
    <row r="1583" spans="1:3">
      <c r="A1583">
        <v>1582</v>
      </c>
      <c r="B1583" s="1">
        <v>44456.795429209844</v>
      </c>
      <c r="C1583">
        <v>219</v>
      </c>
    </row>
    <row r="1584" spans="1:3">
      <c r="A1584">
        <v>1583</v>
      </c>
      <c r="B1584" s="1">
        <v>44456.795767632815</v>
      </c>
      <c r="C1584">
        <v>146</v>
      </c>
    </row>
    <row r="1585" spans="1:3">
      <c r="A1585">
        <v>1584</v>
      </c>
      <c r="B1585" s="1">
        <v>44456.804219545636</v>
      </c>
      <c r="C1585">
        <v>217</v>
      </c>
    </row>
    <row r="1586" spans="1:3">
      <c r="A1586">
        <v>1585</v>
      </c>
      <c r="B1586" s="1">
        <v>44456.80899924587</v>
      </c>
      <c r="C1586">
        <v>190</v>
      </c>
    </row>
    <row r="1587" spans="1:3">
      <c r="A1587">
        <v>1586</v>
      </c>
      <c r="B1587" s="1">
        <v>44456.81365602505</v>
      </c>
      <c r="C1587">
        <v>119</v>
      </c>
    </row>
    <row r="1588" spans="1:3">
      <c r="A1588">
        <v>1587</v>
      </c>
      <c r="B1588" s="1">
        <v>44456.818129067775</v>
      </c>
      <c r="C1588">
        <v>200</v>
      </c>
    </row>
    <row r="1589" spans="1:3">
      <c r="A1589">
        <v>1588</v>
      </c>
      <c r="B1589" s="1">
        <v>44456.823080058581</v>
      </c>
      <c r="C1589">
        <v>177</v>
      </c>
    </row>
    <row r="1590" spans="1:3">
      <c r="A1590">
        <v>1589</v>
      </c>
      <c r="B1590" s="1">
        <v>44456.823610427906</v>
      </c>
      <c r="C1590">
        <v>160</v>
      </c>
    </row>
    <row r="1591" spans="1:3">
      <c r="A1591">
        <v>1590</v>
      </c>
      <c r="B1591" s="1">
        <v>44456.824025997856</v>
      </c>
      <c r="C1591">
        <v>241</v>
      </c>
    </row>
    <row r="1592" spans="1:3">
      <c r="A1592">
        <v>1591</v>
      </c>
      <c r="B1592" s="1">
        <v>44456.82977694257</v>
      </c>
      <c r="C1592">
        <v>227</v>
      </c>
    </row>
    <row r="1593" spans="1:3">
      <c r="A1593">
        <v>1592</v>
      </c>
      <c r="B1593" s="1">
        <v>44456.829979947717</v>
      </c>
      <c r="C1593">
        <v>167</v>
      </c>
    </row>
    <row r="1594" spans="1:3">
      <c r="A1594">
        <v>1593</v>
      </c>
      <c r="B1594" s="1">
        <v>44456.83399425113</v>
      </c>
      <c r="C1594">
        <v>186</v>
      </c>
    </row>
    <row r="1595" spans="1:3">
      <c r="A1595">
        <v>1594</v>
      </c>
      <c r="B1595" s="1">
        <v>44456.835706675629</v>
      </c>
      <c r="C1595">
        <v>121</v>
      </c>
    </row>
    <row r="1596" spans="1:3">
      <c r="A1596">
        <v>1595</v>
      </c>
      <c r="B1596" s="1">
        <v>44456.836528915032</v>
      </c>
      <c r="C1596">
        <v>249</v>
      </c>
    </row>
    <row r="1597" spans="1:3">
      <c r="A1597">
        <v>1596</v>
      </c>
      <c r="B1597" s="1">
        <v>44456.837719276278</v>
      </c>
      <c r="C1597">
        <v>219</v>
      </c>
    </row>
    <row r="1598" spans="1:3">
      <c r="A1598">
        <v>1597</v>
      </c>
      <c r="B1598" s="1">
        <v>44456.855973091784</v>
      </c>
      <c r="C1598">
        <v>218</v>
      </c>
    </row>
    <row r="1599" spans="1:3">
      <c r="A1599">
        <v>1598</v>
      </c>
      <c r="B1599" s="1">
        <v>44456.859714162179</v>
      </c>
      <c r="C1599">
        <v>175</v>
      </c>
    </row>
    <row r="1600" spans="1:3">
      <c r="A1600">
        <v>1599</v>
      </c>
      <c r="B1600" s="1">
        <v>44456.862322970192</v>
      </c>
      <c r="C1600">
        <v>220</v>
      </c>
    </row>
    <row r="1601" spans="1:3">
      <c r="A1601">
        <v>1600</v>
      </c>
      <c r="B1601" s="1">
        <v>44456.864533789063</v>
      </c>
      <c r="C1601">
        <v>190</v>
      </c>
    </row>
    <row r="1602" spans="1:3">
      <c r="A1602">
        <v>1601</v>
      </c>
      <c r="B1602" s="1">
        <v>44456.867938452058</v>
      </c>
      <c r="C1602">
        <v>110</v>
      </c>
    </row>
    <row r="1603" spans="1:3">
      <c r="A1603">
        <v>1602</v>
      </c>
      <c r="B1603" s="1">
        <v>44456.872097645632</v>
      </c>
      <c r="C1603">
        <v>225</v>
      </c>
    </row>
    <row r="1604" spans="1:3">
      <c r="A1604">
        <v>1603</v>
      </c>
      <c r="B1604" s="1">
        <v>44456.873029053</v>
      </c>
      <c r="C1604">
        <v>168</v>
      </c>
    </row>
    <row r="1605" spans="1:3">
      <c r="A1605">
        <v>1604</v>
      </c>
      <c r="B1605" s="1">
        <v>44456.879622491462</v>
      </c>
      <c r="C1605">
        <v>186</v>
      </c>
    </row>
    <row r="1606" spans="1:3">
      <c r="A1606">
        <v>1605</v>
      </c>
      <c r="B1606" s="1">
        <v>44456.888597517602</v>
      </c>
      <c r="C1606">
        <v>134</v>
      </c>
    </row>
    <row r="1607" spans="1:3">
      <c r="A1607">
        <v>1606</v>
      </c>
      <c r="B1607" s="1">
        <v>44456.89232566642</v>
      </c>
      <c r="C1607">
        <v>233</v>
      </c>
    </row>
    <row r="1608" spans="1:3">
      <c r="A1608">
        <v>1607</v>
      </c>
      <c r="B1608" s="1">
        <v>44456.895001568097</v>
      </c>
      <c r="C1608">
        <v>227</v>
      </c>
    </row>
    <row r="1609" spans="1:3">
      <c r="A1609">
        <v>1608</v>
      </c>
      <c r="B1609" s="1">
        <v>44456.89818486583</v>
      </c>
      <c r="C1609">
        <v>184</v>
      </c>
    </row>
    <row r="1610" spans="1:3">
      <c r="A1610">
        <v>1609</v>
      </c>
      <c r="B1610" s="1">
        <v>44456.901615634932</v>
      </c>
      <c r="C1610">
        <v>218</v>
      </c>
    </row>
    <row r="1611" spans="1:3">
      <c r="A1611">
        <v>1610</v>
      </c>
      <c r="B1611" s="1">
        <v>44456.905505663475</v>
      </c>
      <c r="C1611">
        <v>209</v>
      </c>
    </row>
    <row r="1612" spans="1:3">
      <c r="A1612">
        <v>1611</v>
      </c>
      <c r="B1612" s="1">
        <v>44456.908009665472</v>
      </c>
      <c r="C1612">
        <v>169</v>
      </c>
    </row>
    <row r="1613" spans="1:3">
      <c r="A1613">
        <v>1612</v>
      </c>
      <c r="B1613" s="1">
        <v>44456.915702174781</v>
      </c>
      <c r="C1613">
        <v>250</v>
      </c>
    </row>
    <row r="1614" spans="1:3">
      <c r="A1614">
        <v>1613</v>
      </c>
      <c r="B1614" s="1">
        <v>44456.915756780742</v>
      </c>
      <c r="C1614">
        <v>179</v>
      </c>
    </row>
    <row r="1615" spans="1:3">
      <c r="A1615">
        <v>1614</v>
      </c>
      <c r="B1615" s="1">
        <v>44456.920084809964</v>
      </c>
      <c r="C1615">
        <v>143</v>
      </c>
    </row>
    <row r="1616" spans="1:3">
      <c r="A1616">
        <v>1615</v>
      </c>
      <c r="B1616" s="1">
        <v>44456.92603053213</v>
      </c>
      <c r="C1616">
        <v>162</v>
      </c>
    </row>
    <row r="1617" spans="1:3">
      <c r="A1617">
        <v>1616</v>
      </c>
      <c r="B1617" s="1">
        <v>44456.931087943944</v>
      </c>
      <c r="C1617">
        <v>243</v>
      </c>
    </row>
    <row r="1618" spans="1:3">
      <c r="A1618">
        <v>1617</v>
      </c>
      <c r="B1618" s="1">
        <v>44456.935561148428</v>
      </c>
      <c r="C1618">
        <v>101</v>
      </c>
    </row>
    <row r="1619" spans="1:3">
      <c r="A1619">
        <v>1618</v>
      </c>
      <c r="B1619" s="1">
        <v>44456.939408682752</v>
      </c>
      <c r="C1619">
        <v>173</v>
      </c>
    </row>
    <row r="1620" spans="1:3">
      <c r="A1620">
        <v>1619</v>
      </c>
      <c r="B1620" s="1">
        <v>44456.943410012274</v>
      </c>
      <c r="C1620">
        <v>166</v>
      </c>
    </row>
    <row r="1621" spans="1:3">
      <c r="A1621">
        <v>1620</v>
      </c>
      <c r="B1621" s="1">
        <v>44456.947065414883</v>
      </c>
      <c r="C1621">
        <v>125</v>
      </c>
    </row>
    <row r="1622" spans="1:3">
      <c r="A1622">
        <v>1621</v>
      </c>
      <c r="B1622" s="1">
        <v>44456.951053947887</v>
      </c>
      <c r="C1622">
        <v>165</v>
      </c>
    </row>
    <row r="1623" spans="1:3">
      <c r="A1623">
        <v>1622</v>
      </c>
      <c r="B1623" s="1">
        <v>44456.951089100672</v>
      </c>
      <c r="C1623">
        <v>141</v>
      </c>
    </row>
    <row r="1624" spans="1:3">
      <c r="A1624">
        <v>1623</v>
      </c>
      <c r="B1624" s="1">
        <v>44456.956783310496</v>
      </c>
      <c r="C1624">
        <v>200</v>
      </c>
    </row>
    <row r="1625" spans="1:3">
      <c r="A1625">
        <v>1624</v>
      </c>
      <c r="B1625" s="1">
        <v>44456.957295938671</v>
      </c>
      <c r="C1625">
        <v>135</v>
      </c>
    </row>
    <row r="1626" spans="1:3">
      <c r="A1626">
        <v>1625</v>
      </c>
      <c r="B1626" s="1">
        <v>44456.96200380681</v>
      </c>
      <c r="C1626">
        <v>172</v>
      </c>
    </row>
    <row r="1627" spans="1:3">
      <c r="A1627">
        <v>1626</v>
      </c>
      <c r="B1627" s="1">
        <v>44456.966478046103</v>
      </c>
      <c r="C1627">
        <v>106</v>
      </c>
    </row>
    <row r="1628" spans="1:3">
      <c r="A1628">
        <v>1627</v>
      </c>
      <c r="B1628" s="1">
        <v>44456.970265384392</v>
      </c>
      <c r="C1628">
        <v>220</v>
      </c>
    </row>
    <row r="1629" spans="1:3">
      <c r="A1629">
        <v>1628</v>
      </c>
      <c r="B1629" s="1">
        <v>44456.970884855778</v>
      </c>
      <c r="C1629">
        <v>147</v>
      </c>
    </row>
    <row r="1630" spans="1:3">
      <c r="A1630">
        <v>1629</v>
      </c>
      <c r="B1630" s="1">
        <v>44456.974297841538</v>
      </c>
      <c r="C1630">
        <v>208</v>
      </c>
    </row>
    <row r="1631" spans="1:3">
      <c r="A1631">
        <v>1630</v>
      </c>
      <c r="B1631" s="1">
        <v>44456.97430994489</v>
      </c>
      <c r="C1631">
        <v>117</v>
      </c>
    </row>
    <row r="1632" spans="1:3">
      <c r="A1632">
        <v>1631</v>
      </c>
      <c r="B1632" s="1">
        <v>44456.986228992188</v>
      </c>
      <c r="C1632">
        <v>147</v>
      </c>
    </row>
    <row r="1633" spans="1:3">
      <c r="A1633">
        <v>1632</v>
      </c>
      <c r="B1633" s="1">
        <v>44456.987007299147</v>
      </c>
      <c r="C1633">
        <v>231</v>
      </c>
    </row>
    <row r="1634" spans="1:3">
      <c r="A1634">
        <v>1633</v>
      </c>
      <c r="B1634" s="1">
        <v>44456.987222558957</v>
      </c>
      <c r="C1634">
        <v>142</v>
      </c>
    </row>
    <row r="1635" spans="1:3">
      <c r="A1635">
        <v>1634</v>
      </c>
      <c r="B1635" s="1">
        <v>44456.987273767794</v>
      </c>
      <c r="C1635">
        <v>181</v>
      </c>
    </row>
    <row r="1636" spans="1:3">
      <c r="A1636">
        <v>1635</v>
      </c>
      <c r="B1636" s="1">
        <v>44456.98772757878</v>
      </c>
      <c r="C1636">
        <v>110</v>
      </c>
    </row>
    <row r="1637" spans="1:3">
      <c r="A1637">
        <v>1636</v>
      </c>
      <c r="B1637" s="1">
        <v>44456.988817492136</v>
      </c>
      <c r="C1637">
        <v>250</v>
      </c>
    </row>
    <row r="1638" spans="1:3">
      <c r="A1638">
        <v>1637</v>
      </c>
      <c r="B1638" s="1">
        <v>44456.992795644568</v>
      </c>
      <c r="C1638">
        <v>204</v>
      </c>
    </row>
    <row r="1639" spans="1:3">
      <c r="A1639">
        <v>1638</v>
      </c>
      <c r="B1639" s="1">
        <v>44456.996994851455</v>
      </c>
      <c r="C1639">
        <v>196</v>
      </c>
    </row>
    <row r="1640" spans="1:3">
      <c r="A1640">
        <v>1639</v>
      </c>
      <c r="B1640" s="1">
        <v>44457.004012722042</v>
      </c>
      <c r="C1640">
        <v>164</v>
      </c>
    </row>
    <row r="1641" spans="1:3">
      <c r="A1641">
        <v>1640</v>
      </c>
      <c r="B1641" s="1">
        <v>44457.006876134736</v>
      </c>
      <c r="C1641">
        <v>180</v>
      </c>
    </row>
    <row r="1642" spans="1:3">
      <c r="A1642">
        <v>1641</v>
      </c>
      <c r="B1642" s="1">
        <v>44457.011764072689</v>
      </c>
      <c r="C1642">
        <v>106</v>
      </c>
    </row>
    <row r="1643" spans="1:3">
      <c r="A1643">
        <v>1642</v>
      </c>
      <c r="B1643" s="1">
        <v>44457.015806560885</v>
      </c>
      <c r="C1643">
        <v>106</v>
      </c>
    </row>
    <row r="1644" spans="1:3">
      <c r="A1644">
        <v>1643</v>
      </c>
      <c r="B1644" s="1">
        <v>44457.01585624148</v>
      </c>
      <c r="C1644">
        <v>129</v>
      </c>
    </row>
    <row r="1645" spans="1:3">
      <c r="A1645">
        <v>1644</v>
      </c>
      <c r="B1645" s="1">
        <v>44457.021304871698</v>
      </c>
      <c r="C1645">
        <v>136</v>
      </c>
    </row>
    <row r="1646" spans="1:3">
      <c r="A1646">
        <v>1645</v>
      </c>
      <c r="B1646" s="1">
        <v>44457.036754268905</v>
      </c>
      <c r="C1646">
        <v>176</v>
      </c>
    </row>
    <row r="1647" spans="1:3">
      <c r="A1647">
        <v>1646</v>
      </c>
      <c r="B1647" s="1">
        <v>44457.037306942475</v>
      </c>
      <c r="C1647">
        <v>174</v>
      </c>
    </row>
    <row r="1648" spans="1:3">
      <c r="A1648">
        <v>1647</v>
      </c>
      <c r="B1648" s="1">
        <v>44457.043765370683</v>
      </c>
      <c r="C1648">
        <v>207</v>
      </c>
    </row>
    <row r="1649" spans="1:3">
      <c r="A1649">
        <v>1648</v>
      </c>
      <c r="B1649" s="1">
        <v>44457.045511937358</v>
      </c>
      <c r="C1649">
        <v>119</v>
      </c>
    </row>
    <row r="1650" spans="1:3">
      <c r="A1650">
        <v>1649</v>
      </c>
      <c r="B1650" s="1">
        <v>44457.050664718292</v>
      </c>
      <c r="C1650">
        <v>167</v>
      </c>
    </row>
    <row r="1651" spans="1:3">
      <c r="A1651">
        <v>1650</v>
      </c>
      <c r="B1651" s="1">
        <v>44457.051687407838</v>
      </c>
      <c r="C1651">
        <v>191</v>
      </c>
    </row>
    <row r="1652" spans="1:3">
      <c r="A1652">
        <v>1651</v>
      </c>
      <c r="B1652" s="1">
        <v>44457.053464300538</v>
      </c>
      <c r="C1652">
        <v>239</v>
      </c>
    </row>
    <row r="1653" spans="1:3">
      <c r="A1653">
        <v>1652</v>
      </c>
      <c r="B1653" s="1">
        <v>44457.059334499274</v>
      </c>
      <c r="C1653">
        <v>241</v>
      </c>
    </row>
    <row r="1654" spans="1:3">
      <c r="A1654">
        <v>1653</v>
      </c>
      <c r="B1654" s="1">
        <v>44457.062901891011</v>
      </c>
      <c r="C1654">
        <v>123</v>
      </c>
    </row>
    <row r="1655" spans="1:3">
      <c r="A1655">
        <v>1654</v>
      </c>
      <c r="B1655" s="1">
        <v>44457.06611678021</v>
      </c>
      <c r="C1655">
        <v>100</v>
      </c>
    </row>
    <row r="1656" spans="1:3">
      <c r="A1656">
        <v>1655</v>
      </c>
      <c r="B1656" s="1">
        <v>44457.075786235517</v>
      </c>
      <c r="C1656">
        <v>158</v>
      </c>
    </row>
    <row r="1657" spans="1:3">
      <c r="A1657">
        <v>1656</v>
      </c>
      <c r="B1657" s="1">
        <v>44457.076567972719</v>
      </c>
      <c r="C1657">
        <v>236</v>
      </c>
    </row>
    <row r="1658" spans="1:3">
      <c r="A1658">
        <v>1657</v>
      </c>
      <c r="B1658" s="1">
        <v>44457.078565589414</v>
      </c>
      <c r="C1658">
        <v>250</v>
      </c>
    </row>
    <row r="1659" spans="1:3">
      <c r="A1659">
        <v>1658</v>
      </c>
      <c r="B1659" s="1">
        <v>44457.08084654266</v>
      </c>
      <c r="C1659">
        <v>209</v>
      </c>
    </row>
    <row r="1660" spans="1:3">
      <c r="A1660">
        <v>1659</v>
      </c>
      <c r="B1660" s="1">
        <v>44457.082124280998</v>
      </c>
      <c r="C1660">
        <v>197</v>
      </c>
    </row>
    <row r="1661" spans="1:3">
      <c r="A1661">
        <v>1660</v>
      </c>
      <c r="B1661" s="1">
        <v>44457.086768877569</v>
      </c>
      <c r="C1661">
        <v>184</v>
      </c>
    </row>
    <row r="1662" spans="1:3">
      <c r="A1662">
        <v>1661</v>
      </c>
      <c r="B1662" s="1">
        <v>44457.099705850072</v>
      </c>
      <c r="C1662">
        <v>104</v>
      </c>
    </row>
    <row r="1663" spans="1:3">
      <c r="A1663">
        <v>1662</v>
      </c>
      <c r="B1663" s="1">
        <v>44457.099874920248</v>
      </c>
      <c r="C1663">
        <v>246</v>
      </c>
    </row>
    <row r="1664" spans="1:3">
      <c r="A1664">
        <v>1663</v>
      </c>
      <c r="B1664" s="1">
        <v>44457.102309674985</v>
      </c>
      <c r="C1664">
        <v>110</v>
      </c>
    </row>
    <row r="1665" spans="1:3">
      <c r="A1665">
        <v>1664</v>
      </c>
      <c r="B1665" s="1">
        <v>44457.102776725114</v>
      </c>
      <c r="C1665">
        <v>211</v>
      </c>
    </row>
    <row r="1666" spans="1:3">
      <c r="A1666">
        <v>1665</v>
      </c>
      <c r="B1666" s="1">
        <v>44457.104513345796</v>
      </c>
      <c r="C1666">
        <v>160</v>
      </c>
    </row>
    <row r="1667" spans="1:3">
      <c r="A1667">
        <v>1666</v>
      </c>
      <c r="B1667" s="1">
        <v>44457.109391200625</v>
      </c>
      <c r="C1667">
        <v>173</v>
      </c>
    </row>
    <row r="1668" spans="1:3">
      <c r="A1668">
        <v>1667</v>
      </c>
      <c r="B1668" s="1">
        <v>44457.116000346956</v>
      </c>
      <c r="C1668">
        <v>147</v>
      </c>
    </row>
    <row r="1669" spans="1:3">
      <c r="A1669">
        <v>1668</v>
      </c>
      <c r="B1669" s="1">
        <v>44457.116787839157</v>
      </c>
      <c r="C1669">
        <v>170</v>
      </c>
    </row>
    <row r="1670" spans="1:3">
      <c r="A1670">
        <v>1669</v>
      </c>
      <c r="B1670" s="1">
        <v>44457.117614486953</v>
      </c>
      <c r="C1670">
        <v>193</v>
      </c>
    </row>
    <row r="1671" spans="1:3">
      <c r="A1671">
        <v>1670</v>
      </c>
      <c r="B1671" s="1">
        <v>44457.117782979476</v>
      </c>
      <c r="C1671">
        <v>180</v>
      </c>
    </row>
    <row r="1672" spans="1:3">
      <c r="A1672">
        <v>1671</v>
      </c>
      <c r="B1672" s="1">
        <v>44457.119623975232</v>
      </c>
      <c r="C1672">
        <v>198</v>
      </c>
    </row>
    <row r="1673" spans="1:3">
      <c r="A1673">
        <v>1672</v>
      </c>
      <c r="B1673" s="1">
        <v>44457.122439382307</v>
      </c>
      <c r="C1673">
        <v>166</v>
      </c>
    </row>
    <row r="1674" spans="1:3">
      <c r="A1674">
        <v>1673</v>
      </c>
      <c r="B1674" s="1">
        <v>44457.136658724754</v>
      </c>
      <c r="C1674">
        <v>119</v>
      </c>
    </row>
    <row r="1675" spans="1:3">
      <c r="A1675">
        <v>1674</v>
      </c>
      <c r="B1675" s="1">
        <v>44457.13708137926</v>
      </c>
      <c r="C1675">
        <v>201</v>
      </c>
    </row>
    <row r="1676" spans="1:3">
      <c r="A1676">
        <v>1675</v>
      </c>
      <c r="B1676" s="1">
        <v>44457.138272621269</v>
      </c>
      <c r="C1676">
        <v>198</v>
      </c>
    </row>
    <row r="1677" spans="1:3">
      <c r="A1677">
        <v>1676</v>
      </c>
      <c r="B1677" s="1">
        <v>44457.147108354489</v>
      </c>
      <c r="C1677">
        <v>114</v>
      </c>
    </row>
    <row r="1678" spans="1:3">
      <c r="A1678">
        <v>1677</v>
      </c>
      <c r="B1678" s="1">
        <v>44457.147224405831</v>
      </c>
      <c r="C1678">
        <v>175</v>
      </c>
    </row>
    <row r="1679" spans="1:3">
      <c r="A1679">
        <v>1678</v>
      </c>
      <c r="B1679" s="1">
        <v>44457.148835612643</v>
      </c>
      <c r="C1679">
        <v>184</v>
      </c>
    </row>
    <row r="1680" spans="1:3">
      <c r="A1680">
        <v>1679</v>
      </c>
      <c r="B1680" s="1">
        <v>44457.149236849837</v>
      </c>
      <c r="C1680">
        <v>199</v>
      </c>
    </row>
    <row r="1681" spans="1:3">
      <c r="A1681">
        <v>1680</v>
      </c>
      <c r="B1681" s="1">
        <v>44457.153363467231</v>
      </c>
      <c r="C1681">
        <v>103</v>
      </c>
    </row>
    <row r="1682" spans="1:3">
      <c r="A1682">
        <v>1681</v>
      </c>
      <c r="B1682" s="1">
        <v>44457.154383801128</v>
      </c>
      <c r="C1682">
        <v>247</v>
      </c>
    </row>
    <row r="1683" spans="1:3">
      <c r="A1683">
        <v>1682</v>
      </c>
      <c r="B1683" s="1">
        <v>44457.167787245038</v>
      </c>
      <c r="C1683">
        <v>132</v>
      </c>
    </row>
    <row r="1684" spans="1:3">
      <c r="A1684">
        <v>1683</v>
      </c>
      <c r="B1684" s="1">
        <v>44457.168913793183</v>
      </c>
      <c r="C1684">
        <v>250</v>
      </c>
    </row>
    <row r="1685" spans="1:3">
      <c r="A1685">
        <v>1684</v>
      </c>
      <c r="B1685" s="1">
        <v>44457.169408048736</v>
      </c>
      <c r="C1685">
        <v>230</v>
      </c>
    </row>
    <row r="1686" spans="1:3">
      <c r="A1686">
        <v>1685</v>
      </c>
      <c r="B1686" s="1">
        <v>44457.17032119372</v>
      </c>
      <c r="C1686">
        <v>241</v>
      </c>
    </row>
    <row r="1687" spans="1:3">
      <c r="A1687">
        <v>1686</v>
      </c>
      <c r="B1687" s="1">
        <v>44457.176697431969</v>
      </c>
      <c r="C1687">
        <v>188</v>
      </c>
    </row>
    <row r="1688" spans="1:3">
      <c r="A1688">
        <v>1687</v>
      </c>
      <c r="B1688" s="1">
        <v>44457.177784417065</v>
      </c>
      <c r="C1688">
        <v>197</v>
      </c>
    </row>
    <row r="1689" spans="1:3">
      <c r="A1689">
        <v>1688</v>
      </c>
      <c r="B1689" s="1">
        <v>44457.184619321633</v>
      </c>
      <c r="C1689">
        <v>205</v>
      </c>
    </row>
    <row r="1690" spans="1:3">
      <c r="A1690">
        <v>1689</v>
      </c>
      <c r="B1690" s="1">
        <v>44457.187740392568</v>
      </c>
      <c r="C1690">
        <v>218</v>
      </c>
    </row>
    <row r="1691" spans="1:3">
      <c r="A1691">
        <v>1690</v>
      </c>
      <c r="B1691" s="1">
        <v>44457.191080156321</v>
      </c>
      <c r="C1691">
        <v>193</v>
      </c>
    </row>
    <row r="1692" spans="1:3">
      <c r="A1692">
        <v>1691</v>
      </c>
      <c r="B1692" s="1">
        <v>44457.191516448314</v>
      </c>
      <c r="C1692">
        <v>198</v>
      </c>
    </row>
    <row r="1693" spans="1:3">
      <c r="A1693">
        <v>1692</v>
      </c>
      <c r="B1693" s="1">
        <v>44457.192359644971</v>
      </c>
      <c r="C1693">
        <v>145</v>
      </c>
    </row>
    <row r="1694" spans="1:3">
      <c r="A1694">
        <v>1693</v>
      </c>
      <c r="B1694" s="1">
        <v>44457.195399301738</v>
      </c>
      <c r="C1694">
        <v>101</v>
      </c>
    </row>
    <row r="1695" spans="1:3">
      <c r="A1695">
        <v>1694</v>
      </c>
      <c r="B1695" s="1">
        <v>44457.200355646462</v>
      </c>
      <c r="C1695">
        <v>146</v>
      </c>
    </row>
    <row r="1696" spans="1:3">
      <c r="A1696">
        <v>1695</v>
      </c>
      <c r="B1696" s="1">
        <v>44457.20394954228</v>
      </c>
      <c r="C1696">
        <v>223</v>
      </c>
    </row>
    <row r="1697" spans="1:3">
      <c r="A1697">
        <v>1696</v>
      </c>
      <c r="B1697" s="1">
        <v>44457.204031377209</v>
      </c>
      <c r="C1697">
        <v>231</v>
      </c>
    </row>
    <row r="1698" spans="1:3">
      <c r="A1698">
        <v>1697</v>
      </c>
      <c r="B1698" s="1">
        <v>44457.207377000792</v>
      </c>
      <c r="C1698">
        <v>148</v>
      </c>
    </row>
    <row r="1699" spans="1:3">
      <c r="A1699">
        <v>1698</v>
      </c>
      <c r="B1699" s="1">
        <v>44457.211083342743</v>
      </c>
      <c r="C1699">
        <v>115</v>
      </c>
    </row>
    <row r="1700" spans="1:3">
      <c r="A1700">
        <v>1699</v>
      </c>
      <c r="B1700" s="1">
        <v>44457.215481492771</v>
      </c>
      <c r="C1700">
        <v>249</v>
      </c>
    </row>
    <row r="1701" spans="1:3">
      <c r="A1701">
        <v>1700</v>
      </c>
      <c r="B1701" s="1">
        <v>44457.221889681809</v>
      </c>
      <c r="C1701">
        <v>161</v>
      </c>
    </row>
    <row r="1702" spans="1:3">
      <c r="A1702">
        <v>1701</v>
      </c>
      <c r="B1702" s="1">
        <v>44457.222915526188</v>
      </c>
      <c r="C1702">
        <v>169</v>
      </c>
    </row>
    <row r="1703" spans="1:3">
      <c r="A1703">
        <v>1702</v>
      </c>
      <c r="B1703" s="1">
        <v>44457.226669453812</v>
      </c>
      <c r="C1703">
        <v>113</v>
      </c>
    </row>
    <row r="1704" spans="1:3">
      <c r="A1704">
        <v>1703</v>
      </c>
      <c r="B1704" s="1">
        <v>44457.229158812581</v>
      </c>
      <c r="C1704">
        <v>178</v>
      </c>
    </row>
    <row r="1705" spans="1:3">
      <c r="A1705">
        <v>1704</v>
      </c>
      <c r="B1705" s="1">
        <v>44457.229974581714</v>
      </c>
      <c r="C1705">
        <v>186</v>
      </c>
    </row>
    <row r="1706" spans="1:3">
      <c r="A1706">
        <v>1705</v>
      </c>
      <c r="B1706" s="1">
        <v>44457.240089812818</v>
      </c>
      <c r="C1706">
        <v>224</v>
      </c>
    </row>
    <row r="1707" spans="1:3">
      <c r="A1707">
        <v>1706</v>
      </c>
      <c r="B1707" s="1">
        <v>44457.243147689893</v>
      </c>
      <c r="C1707">
        <v>105</v>
      </c>
    </row>
    <row r="1708" spans="1:3">
      <c r="A1708">
        <v>1707</v>
      </c>
      <c r="B1708" s="1">
        <v>44457.247180780731</v>
      </c>
      <c r="C1708">
        <v>107</v>
      </c>
    </row>
    <row r="1709" spans="1:3">
      <c r="A1709">
        <v>1708</v>
      </c>
      <c r="B1709" s="1">
        <v>44457.250045262532</v>
      </c>
      <c r="C1709">
        <v>107</v>
      </c>
    </row>
    <row r="1710" spans="1:3">
      <c r="A1710">
        <v>1709</v>
      </c>
      <c r="B1710" s="1">
        <v>44457.25655837122</v>
      </c>
      <c r="C1710">
        <v>164</v>
      </c>
    </row>
    <row r="1711" spans="1:3">
      <c r="A1711">
        <v>1710</v>
      </c>
      <c r="B1711" s="1">
        <v>44457.264713902194</v>
      </c>
      <c r="C1711">
        <v>142</v>
      </c>
    </row>
    <row r="1712" spans="1:3">
      <c r="A1712">
        <v>1711</v>
      </c>
      <c r="B1712" s="1">
        <v>44457.264825397375</v>
      </c>
      <c r="C1712">
        <v>169</v>
      </c>
    </row>
    <row r="1713" spans="1:3">
      <c r="A1713">
        <v>1712</v>
      </c>
      <c r="B1713" s="1">
        <v>44457.276574471929</v>
      </c>
      <c r="C1713">
        <v>136</v>
      </c>
    </row>
    <row r="1714" spans="1:3">
      <c r="A1714">
        <v>1713</v>
      </c>
      <c r="B1714" s="1">
        <v>44457.279668978248</v>
      </c>
      <c r="C1714">
        <v>197</v>
      </c>
    </row>
    <row r="1715" spans="1:3">
      <c r="A1715">
        <v>1714</v>
      </c>
      <c r="B1715" s="1">
        <v>44457.285886882361</v>
      </c>
      <c r="C1715">
        <v>190</v>
      </c>
    </row>
    <row r="1716" spans="1:3">
      <c r="A1716">
        <v>1715</v>
      </c>
      <c r="B1716" s="1">
        <v>44457.286981623962</v>
      </c>
      <c r="C1716">
        <v>143</v>
      </c>
    </row>
    <row r="1717" spans="1:3">
      <c r="A1717">
        <v>1716</v>
      </c>
      <c r="B1717" s="1">
        <v>44457.288942600848</v>
      </c>
      <c r="C1717">
        <v>242</v>
      </c>
    </row>
    <row r="1718" spans="1:3">
      <c r="A1718">
        <v>1717</v>
      </c>
      <c r="B1718" s="1">
        <v>44457.29222799711</v>
      </c>
      <c r="C1718">
        <v>169</v>
      </c>
    </row>
    <row r="1719" spans="1:3">
      <c r="A1719">
        <v>1718</v>
      </c>
      <c r="B1719" s="1">
        <v>44457.294098517392</v>
      </c>
      <c r="C1719">
        <v>113</v>
      </c>
    </row>
    <row r="1720" spans="1:3">
      <c r="A1720">
        <v>1719</v>
      </c>
      <c r="B1720" s="1">
        <v>44457.300920160706</v>
      </c>
      <c r="C1720">
        <v>234</v>
      </c>
    </row>
    <row r="1721" spans="1:3">
      <c r="A1721">
        <v>1720</v>
      </c>
      <c r="B1721" s="1">
        <v>44457.303438797855</v>
      </c>
      <c r="C1721">
        <v>148</v>
      </c>
    </row>
    <row r="1722" spans="1:3">
      <c r="A1722">
        <v>1721</v>
      </c>
      <c r="B1722" s="1">
        <v>44457.305318933177</v>
      </c>
      <c r="C1722">
        <v>218</v>
      </c>
    </row>
    <row r="1723" spans="1:3">
      <c r="A1723">
        <v>1722</v>
      </c>
      <c r="B1723" s="1">
        <v>44457.30788569212</v>
      </c>
      <c r="C1723">
        <v>152</v>
      </c>
    </row>
    <row r="1724" spans="1:3">
      <c r="A1724">
        <v>1723</v>
      </c>
      <c r="B1724" s="1">
        <v>44457.309367358874</v>
      </c>
      <c r="C1724">
        <v>170</v>
      </c>
    </row>
    <row r="1725" spans="1:3">
      <c r="A1725">
        <v>1724</v>
      </c>
      <c r="B1725" s="1">
        <v>44457.311478820477</v>
      </c>
      <c r="C1725">
        <v>170</v>
      </c>
    </row>
    <row r="1726" spans="1:3">
      <c r="A1726">
        <v>1725</v>
      </c>
      <c r="B1726" s="1">
        <v>44457.322180945877</v>
      </c>
      <c r="C1726">
        <v>228</v>
      </c>
    </row>
    <row r="1727" spans="1:3">
      <c r="A1727">
        <v>1726</v>
      </c>
      <c r="B1727" s="1">
        <v>44457.322181149189</v>
      </c>
      <c r="C1727">
        <v>159</v>
      </c>
    </row>
    <row r="1728" spans="1:3">
      <c r="A1728">
        <v>1727</v>
      </c>
      <c r="B1728" s="1">
        <v>44457.322514395673</v>
      </c>
      <c r="C1728">
        <v>237</v>
      </c>
    </row>
    <row r="1729" spans="1:3">
      <c r="A1729">
        <v>1728</v>
      </c>
      <c r="B1729" s="1">
        <v>44457.328608975316</v>
      </c>
      <c r="C1729">
        <v>233</v>
      </c>
    </row>
    <row r="1730" spans="1:3">
      <c r="A1730">
        <v>1729</v>
      </c>
      <c r="B1730" s="1">
        <v>44457.351632439088</v>
      </c>
      <c r="C1730">
        <v>242</v>
      </c>
    </row>
    <row r="1731" spans="1:3">
      <c r="A1731">
        <v>1730</v>
      </c>
      <c r="B1731" s="1">
        <v>44457.357593888199</v>
      </c>
      <c r="C1731">
        <v>226</v>
      </c>
    </row>
    <row r="1732" spans="1:3">
      <c r="A1732">
        <v>1731</v>
      </c>
      <c r="B1732" s="1">
        <v>44457.365030679321</v>
      </c>
      <c r="C1732">
        <v>212</v>
      </c>
    </row>
    <row r="1733" spans="1:3">
      <c r="A1733">
        <v>1732</v>
      </c>
      <c r="B1733" s="1">
        <v>44457.366422212028</v>
      </c>
      <c r="C1733">
        <v>222</v>
      </c>
    </row>
    <row r="1734" spans="1:3">
      <c r="A1734">
        <v>1733</v>
      </c>
      <c r="B1734" s="1">
        <v>44457.368775727424</v>
      </c>
      <c r="C1734">
        <v>223</v>
      </c>
    </row>
    <row r="1735" spans="1:3">
      <c r="A1735">
        <v>1734</v>
      </c>
      <c r="B1735" s="1">
        <v>44457.369511727557</v>
      </c>
      <c r="C1735">
        <v>178</v>
      </c>
    </row>
    <row r="1736" spans="1:3">
      <c r="A1736">
        <v>1735</v>
      </c>
      <c r="B1736" s="1">
        <v>44457.375324060289</v>
      </c>
      <c r="C1736">
        <v>146</v>
      </c>
    </row>
    <row r="1737" spans="1:3">
      <c r="A1737">
        <v>1736</v>
      </c>
      <c r="B1737" s="1">
        <v>44457.378983308146</v>
      </c>
      <c r="C1737">
        <v>138</v>
      </c>
    </row>
    <row r="1738" spans="1:3">
      <c r="A1738">
        <v>1737</v>
      </c>
      <c r="B1738" s="1">
        <v>44457.381435868614</v>
      </c>
      <c r="C1738">
        <v>111</v>
      </c>
    </row>
    <row r="1739" spans="1:3">
      <c r="A1739">
        <v>1738</v>
      </c>
      <c r="B1739" s="1">
        <v>44457.382811940224</v>
      </c>
      <c r="C1739">
        <v>170</v>
      </c>
    </row>
    <row r="1740" spans="1:3">
      <c r="A1740">
        <v>1739</v>
      </c>
      <c r="B1740" s="1">
        <v>44457.387409926334</v>
      </c>
      <c r="C1740">
        <v>111</v>
      </c>
    </row>
    <row r="1741" spans="1:3">
      <c r="A1741">
        <v>1740</v>
      </c>
      <c r="B1741" s="1">
        <v>44457.387418787417</v>
      </c>
      <c r="C1741">
        <v>218</v>
      </c>
    </row>
    <row r="1742" spans="1:3">
      <c r="A1742">
        <v>1741</v>
      </c>
      <c r="B1742" s="1">
        <v>44457.389785801526</v>
      </c>
      <c r="C1742">
        <v>218</v>
      </c>
    </row>
    <row r="1743" spans="1:3">
      <c r="A1743">
        <v>1742</v>
      </c>
      <c r="B1743" s="1">
        <v>44457.399289265908</v>
      </c>
      <c r="C1743">
        <v>232</v>
      </c>
    </row>
    <row r="1744" spans="1:3">
      <c r="A1744">
        <v>1743</v>
      </c>
      <c r="B1744" s="1">
        <v>44457.406527487743</v>
      </c>
      <c r="C1744">
        <v>138</v>
      </c>
    </row>
    <row r="1745" spans="1:3">
      <c r="A1745">
        <v>1744</v>
      </c>
      <c r="B1745" s="1">
        <v>44457.407615425946</v>
      </c>
      <c r="C1745">
        <v>131</v>
      </c>
    </row>
    <row r="1746" spans="1:3">
      <c r="A1746">
        <v>1745</v>
      </c>
      <c r="B1746" s="1">
        <v>44457.408402439549</v>
      </c>
      <c r="C1746">
        <v>194</v>
      </c>
    </row>
    <row r="1747" spans="1:3">
      <c r="A1747">
        <v>1746</v>
      </c>
      <c r="B1747" s="1">
        <v>44457.417000112364</v>
      </c>
      <c r="C1747">
        <v>224</v>
      </c>
    </row>
    <row r="1748" spans="1:3">
      <c r="A1748">
        <v>1747</v>
      </c>
      <c r="B1748" s="1">
        <v>44457.423911370446</v>
      </c>
      <c r="C1748">
        <v>145</v>
      </c>
    </row>
    <row r="1749" spans="1:3">
      <c r="A1749">
        <v>1748</v>
      </c>
      <c r="B1749" s="1">
        <v>44457.424960809098</v>
      </c>
      <c r="C1749">
        <v>203</v>
      </c>
    </row>
    <row r="1750" spans="1:3">
      <c r="A1750">
        <v>1749</v>
      </c>
      <c r="B1750" s="1">
        <v>44457.426874378441</v>
      </c>
      <c r="C1750">
        <v>130</v>
      </c>
    </row>
    <row r="1751" spans="1:3">
      <c r="A1751">
        <v>1750</v>
      </c>
      <c r="B1751" s="1">
        <v>44457.429656779859</v>
      </c>
      <c r="C1751">
        <v>135</v>
      </c>
    </row>
    <row r="1752" spans="1:3">
      <c r="A1752">
        <v>1751</v>
      </c>
      <c r="B1752" s="1">
        <v>44457.431931357009</v>
      </c>
      <c r="C1752">
        <v>233</v>
      </c>
    </row>
    <row r="1753" spans="1:3">
      <c r="A1753">
        <v>1752</v>
      </c>
      <c r="B1753" s="1">
        <v>44457.445946563043</v>
      </c>
      <c r="C1753">
        <v>127</v>
      </c>
    </row>
    <row r="1754" spans="1:3">
      <c r="A1754">
        <v>1753</v>
      </c>
      <c r="B1754" s="1">
        <v>44457.446825340769</v>
      </c>
      <c r="C1754">
        <v>228</v>
      </c>
    </row>
    <row r="1755" spans="1:3">
      <c r="A1755">
        <v>1754</v>
      </c>
      <c r="B1755" s="1">
        <v>44457.449453317851</v>
      </c>
      <c r="C1755">
        <v>179</v>
      </c>
    </row>
    <row r="1756" spans="1:3">
      <c r="A1756">
        <v>1755</v>
      </c>
      <c r="B1756" s="1">
        <v>44457.453094803444</v>
      </c>
      <c r="C1756">
        <v>172</v>
      </c>
    </row>
    <row r="1757" spans="1:3">
      <c r="A1757">
        <v>1756</v>
      </c>
      <c r="B1757" s="1">
        <v>44457.459368958858</v>
      </c>
      <c r="C1757">
        <v>236</v>
      </c>
    </row>
    <row r="1758" spans="1:3">
      <c r="A1758">
        <v>1757</v>
      </c>
      <c r="B1758" s="1">
        <v>44457.46204236045</v>
      </c>
      <c r="C1758">
        <v>184</v>
      </c>
    </row>
    <row r="1759" spans="1:3">
      <c r="A1759">
        <v>1758</v>
      </c>
      <c r="B1759" s="1">
        <v>44457.463259777622</v>
      </c>
      <c r="C1759">
        <v>189</v>
      </c>
    </row>
    <row r="1760" spans="1:3">
      <c r="A1760">
        <v>1759</v>
      </c>
      <c r="B1760" s="1">
        <v>44457.470069374656</v>
      </c>
      <c r="C1760">
        <v>142</v>
      </c>
    </row>
    <row r="1761" spans="1:3">
      <c r="A1761">
        <v>1760</v>
      </c>
      <c r="B1761" s="1">
        <v>44457.471027904161</v>
      </c>
      <c r="C1761">
        <v>106</v>
      </c>
    </row>
    <row r="1762" spans="1:3">
      <c r="A1762">
        <v>1761</v>
      </c>
      <c r="B1762" s="1">
        <v>44457.474011994957</v>
      </c>
      <c r="C1762">
        <v>142</v>
      </c>
    </row>
    <row r="1763" spans="1:3">
      <c r="A1763">
        <v>1762</v>
      </c>
      <c r="B1763" s="1">
        <v>44457.478146787536</v>
      </c>
      <c r="C1763">
        <v>143</v>
      </c>
    </row>
    <row r="1764" spans="1:3">
      <c r="A1764">
        <v>1763</v>
      </c>
      <c r="B1764" s="1">
        <v>44457.478147042901</v>
      </c>
      <c r="C1764">
        <v>135</v>
      </c>
    </row>
    <row r="1765" spans="1:3">
      <c r="A1765">
        <v>1764</v>
      </c>
      <c r="B1765" s="1">
        <v>44457.492902215607</v>
      </c>
      <c r="C1765">
        <v>159</v>
      </c>
    </row>
    <row r="1766" spans="1:3">
      <c r="A1766">
        <v>1765</v>
      </c>
      <c r="B1766" s="1">
        <v>44457.497721052547</v>
      </c>
      <c r="C1766">
        <v>159</v>
      </c>
    </row>
    <row r="1767" spans="1:3">
      <c r="A1767">
        <v>1766</v>
      </c>
      <c r="B1767" s="1">
        <v>44457.50049855766</v>
      </c>
      <c r="C1767">
        <v>148</v>
      </c>
    </row>
    <row r="1768" spans="1:3">
      <c r="A1768">
        <v>1767</v>
      </c>
      <c r="B1768" s="1">
        <v>44457.502259469649</v>
      </c>
      <c r="C1768">
        <v>145</v>
      </c>
    </row>
    <row r="1769" spans="1:3">
      <c r="A1769">
        <v>1768</v>
      </c>
      <c r="B1769" s="1">
        <v>44457.503181402979</v>
      </c>
      <c r="C1769">
        <v>108</v>
      </c>
    </row>
    <row r="1770" spans="1:3">
      <c r="A1770">
        <v>1769</v>
      </c>
      <c r="B1770" s="1">
        <v>44457.503551221278</v>
      </c>
      <c r="C1770">
        <v>244</v>
      </c>
    </row>
    <row r="1771" spans="1:3">
      <c r="A1771">
        <v>1770</v>
      </c>
      <c r="B1771" s="1">
        <v>44457.514882849508</v>
      </c>
      <c r="C1771">
        <v>149</v>
      </c>
    </row>
    <row r="1772" spans="1:3">
      <c r="A1772">
        <v>1771</v>
      </c>
      <c r="B1772" s="1">
        <v>44457.51645139719</v>
      </c>
      <c r="C1772">
        <v>152</v>
      </c>
    </row>
    <row r="1773" spans="1:3">
      <c r="A1773">
        <v>1772</v>
      </c>
      <c r="B1773" s="1">
        <v>44457.525451415153</v>
      </c>
      <c r="C1773">
        <v>169</v>
      </c>
    </row>
    <row r="1774" spans="1:3">
      <c r="A1774">
        <v>1773</v>
      </c>
      <c r="B1774" s="1">
        <v>44457.532038226338</v>
      </c>
      <c r="C1774">
        <v>153</v>
      </c>
    </row>
    <row r="1775" spans="1:3">
      <c r="A1775">
        <v>1774</v>
      </c>
      <c r="B1775" s="1">
        <v>44457.541087160578</v>
      </c>
      <c r="C1775">
        <v>109</v>
      </c>
    </row>
    <row r="1776" spans="1:3">
      <c r="A1776">
        <v>1775</v>
      </c>
      <c r="B1776" s="1">
        <v>44457.561003098323</v>
      </c>
      <c r="C1776">
        <v>221</v>
      </c>
    </row>
    <row r="1777" spans="1:3">
      <c r="A1777">
        <v>1776</v>
      </c>
      <c r="B1777" s="1">
        <v>44457.569738083177</v>
      </c>
      <c r="C1777">
        <v>212</v>
      </c>
    </row>
    <row r="1778" spans="1:3">
      <c r="A1778">
        <v>1777</v>
      </c>
      <c r="B1778" s="1">
        <v>44457.576478266274</v>
      </c>
      <c r="C1778">
        <v>205</v>
      </c>
    </row>
    <row r="1779" spans="1:3">
      <c r="A1779">
        <v>1778</v>
      </c>
      <c r="B1779" s="1">
        <v>44457.580720129576</v>
      </c>
      <c r="C1779">
        <v>244</v>
      </c>
    </row>
    <row r="1780" spans="1:3">
      <c r="A1780">
        <v>1779</v>
      </c>
      <c r="B1780" s="1">
        <v>44457.585533863283</v>
      </c>
      <c r="C1780">
        <v>184</v>
      </c>
    </row>
    <row r="1781" spans="1:3">
      <c r="A1781">
        <v>1780</v>
      </c>
      <c r="B1781" s="1">
        <v>44457.585987053542</v>
      </c>
      <c r="C1781">
        <v>175</v>
      </c>
    </row>
    <row r="1782" spans="1:3">
      <c r="A1782">
        <v>1781</v>
      </c>
      <c r="B1782" s="1">
        <v>44457.59068754092</v>
      </c>
      <c r="C1782">
        <v>239</v>
      </c>
    </row>
    <row r="1783" spans="1:3">
      <c r="A1783">
        <v>1782</v>
      </c>
      <c r="B1783" s="1">
        <v>44457.594257762736</v>
      </c>
      <c r="C1783">
        <v>239</v>
      </c>
    </row>
    <row r="1784" spans="1:3">
      <c r="A1784">
        <v>1783</v>
      </c>
      <c r="B1784" s="1">
        <v>44457.595015834435</v>
      </c>
      <c r="C1784">
        <v>207</v>
      </c>
    </row>
    <row r="1785" spans="1:3">
      <c r="A1785">
        <v>1784</v>
      </c>
      <c r="B1785" s="1">
        <v>44457.595127746121</v>
      </c>
      <c r="C1785">
        <v>235</v>
      </c>
    </row>
    <row r="1786" spans="1:3">
      <c r="A1786">
        <v>1785</v>
      </c>
      <c r="B1786" s="1">
        <v>44457.602340697864</v>
      </c>
      <c r="C1786">
        <v>230</v>
      </c>
    </row>
    <row r="1787" spans="1:3">
      <c r="A1787">
        <v>1786</v>
      </c>
      <c r="B1787" s="1">
        <v>44457.609807072928</v>
      </c>
      <c r="C1787">
        <v>110</v>
      </c>
    </row>
    <row r="1788" spans="1:3">
      <c r="A1788">
        <v>1787</v>
      </c>
      <c r="B1788" s="1">
        <v>44457.611096736633</v>
      </c>
      <c r="C1788">
        <v>247</v>
      </c>
    </row>
    <row r="1789" spans="1:3">
      <c r="A1789">
        <v>1788</v>
      </c>
      <c r="B1789" s="1">
        <v>44457.614385167246</v>
      </c>
      <c r="C1789">
        <v>212</v>
      </c>
    </row>
    <row r="1790" spans="1:3">
      <c r="A1790">
        <v>1789</v>
      </c>
      <c r="B1790" s="1">
        <v>44457.621301384701</v>
      </c>
      <c r="C1790">
        <v>224</v>
      </c>
    </row>
    <row r="1791" spans="1:3">
      <c r="A1791">
        <v>1790</v>
      </c>
      <c r="B1791" s="1">
        <v>44457.621356220843</v>
      </c>
      <c r="C1791">
        <v>180</v>
      </c>
    </row>
    <row r="1792" spans="1:3">
      <c r="A1792">
        <v>1791</v>
      </c>
      <c r="B1792" s="1">
        <v>44457.631120520389</v>
      </c>
      <c r="C1792">
        <v>183</v>
      </c>
    </row>
    <row r="1793" spans="1:3">
      <c r="A1793">
        <v>1792</v>
      </c>
      <c r="B1793" s="1">
        <v>44457.633561359587</v>
      </c>
      <c r="C1793">
        <v>134</v>
      </c>
    </row>
    <row r="1794" spans="1:3">
      <c r="A1794">
        <v>1793</v>
      </c>
      <c r="B1794" s="1">
        <v>44457.63505985411</v>
      </c>
      <c r="C1794">
        <v>160</v>
      </c>
    </row>
    <row r="1795" spans="1:3">
      <c r="A1795">
        <v>1794</v>
      </c>
      <c r="B1795" s="1">
        <v>44457.639739824968</v>
      </c>
      <c r="C1795">
        <v>242</v>
      </c>
    </row>
    <row r="1796" spans="1:3">
      <c r="A1796">
        <v>1795</v>
      </c>
      <c r="B1796" s="1">
        <v>44457.645262605547</v>
      </c>
      <c r="C1796">
        <v>192</v>
      </c>
    </row>
    <row r="1797" spans="1:3">
      <c r="A1797">
        <v>1796</v>
      </c>
      <c r="B1797" s="1">
        <v>44457.655044181571</v>
      </c>
      <c r="C1797">
        <v>140</v>
      </c>
    </row>
    <row r="1798" spans="1:3">
      <c r="A1798">
        <v>1797</v>
      </c>
      <c r="B1798" s="1">
        <v>44457.655643001701</v>
      </c>
      <c r="C1798">
        <v>129</v>
      </c>
    </row>
    <row r="1799" spans="1:3">
      <c r="A1799">
        <v>1798</v>
      </c>
      <c r="B1799" s="1">
        <v>44457.660080771282</v>
      </c>
      <c r="C1799">
        <v>204</v>
      </c>
    </row>
    <row r="1800" spans="1:3">
      <c r="A1800">
        <v>1799</v>
      </c>
      <c r="B1800" s="1">
        <v>44457.661754368492</v>
      </c>
      <c r="C1800">
        <v>119</v>
      </c>
    </row>
    <row r="1801" spans="1:3">
      <c r="A1801">
        <v>1800</v>
      </c>
      <c r="B1801" s="1">
        <v>44457.664034115463</v>
      </c>
      <c r="C1801">
        <v>211</v>
      </c>
    </row>
    <row r="1802" spans="1:3">
      <c r="A1802">
        <v>1801</v>
      </c>
      <c r="B1802" s="1">
        <v>44457.670080521799</v>
      </c>
      <c r="C1802">
        <v>248</v>
      </c>
    </row>
    <row r="1803" spans="1:3">
      <c r="A1803">
        <v>1802</v>
      </c>
      <c r="B1803" s="1">
        <v>44457.671255178233</v>
      </c>
      <c r="C1803">
        <v>203</v>
      </c>
    </row>
    <row r="1804" spans="1:3">
      <c r="A1804">
        <v>1803</v>
      </c>
      <c r="B1804" s="1">
        <v>44457.672107292849</v>
      </c>
      <c r="C1804">
        <v>244</v>
      </c>
    </row>
    <row r="1805" spans="1:3">
      <c r="A1805">
        <v>1804</v>
      </c>
      <c r="B1805" s="1">
        <v>44457.67586355294</v>
      </c>
      <c r="C1805">
        <v>232</v>
      </c>
    </row>
    <row r="1806" spans="1:3">
      <c r="A1806">
        <v>1805</v>
      </c>
      <c r="B1806" s="1">
        <v>44457.677061605675</v>
      </c>
      <c r="C1806">
        <v>191</v>
      </c>
    </row>
    <row r="1807" spans="1:3">
      <c r="A1807">
        <v>1806</v>
      </c>
      <c r="B1807" s="1">
        <v>44457.691308245201</v>
      </c>
      <c r="C1807">
        <v>209</v>
      </c>
    </row>
    <row r="1808" spans="1:3">
      <c r="A1808">
        <v>1807</v>
      </c>
      <c r="B1808" s="1">
        <v>44457.694902917938</v>
      </c>
      <c r="C1808">
        <v>223</v>
      </c>
    </row>
    <row r="1809" spans="1:3">
      <c r="A1809">
        <v>1808</v>
      </c>
      <c r="B1809" s="1">
        <v>44457.698666601682</v>
      </c>
      <c r="C1809">
        <v>180</v>
      </c>
    </row>
    <row r="1810" spans="1:3">
      <c r="A1810">
        <v>1809</v>
      </c>
      <c r="B1810" s="1">
        <v>44457.708497633386</v>
      </c>
      <c r="C1810">
        <v>250</v>
      </c>
    </row>
    <row r="1811" spans="1:3">
      <c r="A1811">
        <v>1810</v>
      </c>
      <c r="B1811" s="1">
        <v>44457.712941908736</v>
      </c>
      <c r="C1811">
        <v>213</v>
      </c>
    </row>
    <row r="1812" spans="1:3">
      <c r="A1812">
        <v>1811</v>
      </c>
      <c r="B1812" s="1">
        <v>44457.716048360402</v>
      </c>
      <c r="C1812">
        <v>179</v>
      </c>
    </row>
    <row r="1813" spans="1:3">
      <c r="A1813">
        <v>1812</v>
      </c>
      <c r="B1813" s="1">
        <v>44457.716572398778</v>
      </c>
      <c r="C1813">
        <v>197</v>
      </c>
    </row>
    <row r="1814" spans="1:3">
      <c r="A1814">
        <v>1813</v>
      </c>
      <c r="B1814" s="1">
        <v>44457.719310365515</v>
      </c>
      <c r="C1814">
        <v>152</v>
      </c>
    </row>
    <row r="1815" spans="1:3">
      <c r="A1815">
        <v>1814</v>
      </c>
      <c r="B1815" s="1">
        <v>44457.72610889186</v>
      </c>
      <c r="C1815">
        <v>113</v>
      </c>
    </row>
    <row r="1816" spans="1:3">
      <c r="A1816">
        <v>1815</v>
      </c>
      <c r="B1816" s="1">
        <v>44457.726215905001</v>
      </c>
      <c r="C1816">
        <v>194</v>
      </c>
    </row>
    <row r="1817" spans="1:3">
      <c r="A1817">
        <v>1816</v>
      </c>
      <c r="B1817" s="1">
        <v>44457.729815610597</v>
      </c>
      <c r="C1817">
        <v>170</v>
      </c>
    </row>
    <row r="1818" spans="1:3">
      <c r="A1818">
        <v>1817</v>
      </c>
      <c r="B1818" s="1">
        <v>44457.735322948676</v>
      </c>
      <c r="C1818">
        <v>197</v>
      </c>
    </row>
    <row r="1819" spans="1:3">
      <c r="A1819">
        <v>1818</v>
      </c>
      <c r="B1819" s="1">
        <v>44457.744748168625</v>
      </c>
      <c r="C1819">
        <v>167</v>
      </c>
    </row>
    <row r="1820" spans="1:3">
      <c r="A1820">
        <v>1819</v>
      </c>
      <c r="B1820" s="1">
        <v>44457.754695186079</v>
      </c>
      <c r="C1820">
        <v>104</v>
      </c>
    </row>
    <row r="1821" spans="1:3">
      <c r="A1821">
        <v>1820</v>
      </c>
      <c r="B1821" s="1">
        <v>44457.755970160273</v>
      </c>
      <c r="C1821">
        <v>238</v>
      </c>
    </row>
    <row r="1822" spans="1:3">
      <c r="A1822">
        <v>1821</v>
      </c>
      <c r="B1822" s="1">
        <v>44457.765761012612</v>
      </c>
      <c r="C1822">
        <v>187</v>
      </c>
    </row>
    <row r="1823" spans="1:3">
      <c r="A1823">
        <v>1822</v>
      </c>
      <c r="B1823" s="1">
        <v>44457.767806724027</v>
      </c>
      <c r="C1823">
        <v>131</v>
      </c>
    </row>
    <row r="1824" spans="1:3">
      <c r="A1824">
        <v>1823</v>
      </c>
      <c r="B1824" s="1">
        <v>44457.771266014213</v>
      </c>
      <c r="C1824">
        <v>235</v>
      </c>
    </row>
    <row r="1825" spans="1:3">
      <c r="A1825">
        <v>1824</v>
      </c>
      <c r="B1825" s="1">
        <v>44457.771431908128</v>
      </c>
      <c r="C1825">
        <v>144</v>
      </c>
    </row>
    <row r="1826" spans="1:3">
      <c r="A1826">
        <v>1825</v>
      </c>
      <c r="B1826" s="1">
        <v>44457.774702456423</v>
      </c>
      <c r="C1826">
        <v>139</v>
      </c>
    </row>
    <row r="1827" spans="1:3">
      <c r="A1827">
        <v>1826</v>
      </c>
      <c r="B1827" s="1">
        <v>44457.774933312561</v>
      </c>
      <c r="C1827">
        <v>248</v>
      </c>
    </row>
    <row r="1828" spans="1:3">
      <c r="A1828">
        <v>1827</v>
      </c>
      <c r="B1828" s="1">
        <v>44457.778568738948</v>
      </c>
      <c r="C1828">
        <v>123</v>
      </c>
    </row>
    <row r="1829" spans="1:3">
      <c r="A1829">
        <v>1828</v>
      </c>
      <c r="B1829" s="1">
        <v>44457.782251716861</v>
      </c>
      <c r="C1829">
        <v>103</v>
      </c>
    </row>
    <row r="1830" spans="1:3">
      <c r="A1830">
        <v>1829</v>
      </c>
      <c r="B1830" s="1">
        <v>44457.783282852353</v>
      </c>
      <c r="C1830">
        <v>132</v>
      </c>
    </row>
    <row r="1831" spans="1:3">
      <c r="A1831">
        <v>1830</v>
      </c>
      <c r="B1831" s="1">
        <v>44457.784319355029</v>
      </c>
      <c r="C1831">
        <v>102</v>
      </c>
    </row>
    <row r="1832" spans="1:3">
      <c r="A1832">
        <v>1831</v>
      </c>
      <c r="B1832" s="1">
        <v>44457.784637788383</v>
      </c>
      <c r="C1832">
        <v>176</v>
      </c>
    </row>
    <row r="1833" spans="1:3">
      <c r="A1833">
        <v>1832</v>
      </c>
      <c r="B1833" s="1">
        <v>44457.791489424642</v>
      </c>
      <c r="C1833">
        <v>221</v>
      </c>
    </row>
    <row r="1834" spans="1:3">
      <c r="A1834">
        <v>1833</v>
      </c>
      <c r="B1834" s="1">
        <v>44457.791888892927</v>
      </c>
      <c r="C1834">
        <v>241</v>
      </c>
    </row>
    <row r="1835" spans="1:3">
      <c r="A1835">
        <v>1834</v>
      </c>
      <c r="B1835" s="1">
        <v>44457.792024941577</v>
      </c>
      <c r="C1835">
        <v>163</v>
      </c>
    </row>
    <row r="1836" spans="1:3">
      <c r="A1836">
        <v>1835</v>
      </c>
      <c r="B1836" s="1">
        <v>44457.794765596052</v>
      </c>
      <c r="C1836">
        <v>149</v>
      </c>
    </row>
    <row r="1837" spans="1:3">
      <c r="A1837">
        <v>1836</v>
      </c>
      <c r="B1837" s="1">
        <v>44457.798553083085</v>
      </c>
      <c r="C1837">
        <v>135</v>
      </c>
    </row>
    <row r="1838" spans="1:3">
      <c r="A1838">
        <v>1837</v>
      </c>
      <c r="B1838" s="1">
        <v>44457.80727114786</v>
      </c>
      <c r="C1838">
        <v>237</v>
      </c>
    </row>
    <row r="1839" spans="1:3">
      <c r="A1839">
        <v>1838</v>
      </c>
      <c r="B1839" s="1">
        <v>44457.808042632096</v>
      </c>
      <c r="C1839">
        <v>238</v>
      </c>
    </row>
    <row r="1840" spans="1:3">
      <c r="A1840">
        <v>1839</v>
      </c>
      <c r="B1840" s="1">
        <v>44457.808870787929</v>
      </c>
      <c r="C1840">
        <v>193</v>
      </c>
    </row>
    <row r="1841" spans="1:3">
      <c r="A1841">
        <v>1840</v>
      </c>
      <c r="B1841" s="1">
        <v>44457.816781105685</v>
      </c>
      <c r="C1841">
        <v>190</v>
      </c>
    </row>
    <row r="1842" spans="1:3">
      <c r="A1842">
        <v>1841</v>
      </c>
      <c r="B1842" s="1">
        <v>44457.820785378644</v>
      </c>
      <c r="C1842">
        <v>233</v>
      </c>
    </row>
    <row r="1843" spans="1:3">
      <c r="A1843">
        <v>1842</v>
      </c>
      <c r="B1843" s="1">
        <v>44457.823040826683</v>
      </c>
      <c r="C1843">
        <v>118</v>
      </c>
    </row>
    <row r="1844" spans="1:3">
      <c r="A1844">
        <v>1843</v>
      </c>
      <c r="B1844" s="1">
        <v>44457.829587107168</v>
      </c>
      <c r="C1844">
        <v>245</v>
      </c>
    </row>
    <row r="1845" spans="1:3">
      <c r="A1845">
        <v>1844</v>
      </c>
      <c r="B1845" s="1">
        <v>44457.833354336821</v>
      </c>
      <c r="C1845">
        <v>171</v>
      </c>
    </row>
    <row r="1846" spans="1:3">
      <c r="A1846">
        <v>1845</v>
      </c>
      <c r="B1846" s="1">
        <v>44457.835951825371</v>
      </c>
      <c r="C1846">
        <v>118</v>
      </c>
    </row>
    <row r="1847" spans="1:3">
      <c r="A1847">
        <v>1846</v>
      </c>
      <c r="B1847" s="1">
        <v>44457.837487424556</v>
      </c>
      <c r="C1847">
        <v>245</v>
      </c>
    </row>
    <row r="1848" spans="1:3">
      <c r="A1848">
        <v>1847</v>
      </c>
      <c r="B1848" s="1">
        <v>44457.837545509326</v>
      </c>
      <c r="C1848">
        <v>222</v>
      </c>
    </row>
    <row r="1849" spans="1:3">
      <c r="A1849">
        <v>1848</v>
      </c>
      <c r="B1849" s="1">
        <v>44457.845388139227</v>
      </c>
      <c r="C1849">
        <v>117</v>
      </c>
    </row>
    <row r="1850" spans="1:3">
      <c r="A1850">
        <v>1849</v>
      </c>
      <c r="B1850" s="1">
        <v>44457.849099755025</v>
      </c>
      <c r="C1850">
        <v>139</v>
      </c>
    </row>
    <row r="1851" spans="1:3">
      <c r="A1851">
        <v>1850</v>
      </c>
      <c r="B1851" s="1">
        <v>44457.854311722818</v>
      </c>
      <c r="C1851">
        <v>165</v>
      </c>
    </row>
    <row r="1852" spans="1:3">
      <c r="A1852">
        <v>1851</v>
      </c>
      <c r="B1852" s="1">
        <v>44457.85516021934</v>
      </c>
      <c r="C1852">
        <v>181</v>
      </c>
    </row>
    <row r="1853" spans="1:3">
      <c r="A1853">
        <v>1852</v>
      </c>
      <c r="B1853" s="1">
        <v>44457.855419529558</v>
      </c>
      <c r="C1853">
        <v>156</v>
      </c>
    </row>
    <row r="1854" spans="1:3">
      <c r="A1854">
        <v>1853</v>
      </c>
      <c r="B1854" s="1">
        <v>44457.864557320179</v>
      </c>
      <c r="C1854">
        <v>145</v>
      </c>
    </row>
    <row r="1855" spans="1:3">
      <c r="A1855">
        <v>1854</v>
      </c>
      <c r="B1855" s="1">
        <v>44457.866339607339</v>
      </c>
      <c r="C1855">
        <v>130</v>
      </c>
    </row>
    <row r="1856" spans="1:3">
      <c r="A1856">
        <v>1855</v>
      </c>
      <c r="B1856" s="1">
        <v>44457.872887071186</v>
      </c>
      <c r="C1856">
        <v>207</v>
      </c>
    </row>
    <row r="1857" spans="1:3">
      <c r="A1857">
        <v>1856</v>
      </c>
      <c r="B1857" s="1">
        <v>44457.875693935755</v>
      </c>
      <c r="C1857">
        <v>180</v>
      </c>
    </row>
    <row r="1858" spans="1:3">
      <c r="A1858">
        <v>1857</v>
      </c>
      <c r="B1858" s="1">
        <v>44457.875988733627</v>
      </c>
      <c r="C1858">
        <v>115</v>
      </c>
    </row>
    <row r="1859" spans="1:3">
      <c r="A1859">
        <v>1858</v>
      </c>
      <c r="B1859" s="1">
        <v>44457.8770475942</v>
      </c>
      <c r="C1859">
        <v>165</v>
      </c>
    </row>
    <row r="1860" spans="1:3">
      <c r="A1860">
        <v>1859</v>
      </c>
      <c r="B1860" s="1">
        <v>44457.878227752662</v>
      </c>
      <c r="C1860">
        <v>105</v>
      </c>
    </row>
    <row r="1861" spans="1:3">
      <c r="A1861">
        <v>1860</v>
      </c>
      <c r="B1861" s="1">
        <v>44457.889001967109</v>
      </c>
      <c r="C1861">
        <v>184</v>
      </c>
    </row>
    <row r="1862" spans="1:3">
      <c r="A1862">
        <v>1861</v>
      </c>
      <c r="B1862" s="1">
        <v>44457.891118656793</v>
      </c>
      <c r="C1862">
        <v>118</v>
      </c>
    </row>
    <row r="1863" spans="1:3">
      <c r="A1863">
        <v>1862</v>
      </c>
      <c r="B1863" s="1">
        <v>44457.896897774779</v>
      </c>
      <c r="C1863">
        <v>107</v>
      </c>
    </row>
    <row r="1864" spans="1:3">
      <c r="A1864">
        <v>1863</v>
      </c>
      <c r="B1864" s="1">
        <v>44457.902219401134</v>
      </c>
      <c r="C1864">
        <v>118</v>
      </c>
    </row>
    <row r="1865" spans="1:3">
      <c r="A1865">
        <v>1864</v>
      </c>
      <c r="B1865" s="1">
        <v>44457.906332341299</v>
      </c>
      <c r="C1865">
        <v>206</v>
      </c>
    </row>
    <row r="1866" spans="1:3">
      <c r="A1866">
        <v>1865</v>
      </c>
      <c r="B1866" s="1">
        <v>44457.907587526526</v>
      </c>
      <c r="C1866">
        <v>168</v>
      </c>
    </row>
    <row r="1867" spans="1:3">
      <c r="A1867">
        <v>1866</v>
      </c>
      <c r="B1867" s="1">
        <v>44457.909801596717</v>
      </c>
      <c r="C1867">
        <v>191</v>
      </c>
    </row>
    <row r="1868" spans="1:3">
      <c r="A1868">
        <v>1867</v>
      </c>
      <c r="B1868" s="1">
        <v>44457.916567929722</v>
      </c>
      <c r="C1868">
        <v>192</v>
      </c>
    </row>
    <row r="1869" spans="1:3">
      <c r="A1869">
        <v>1868</v>
      </c>
      <c r="B1869" s="1">
        <v>44457.917747791638</v>
      </c>
      <c r="C1869">
        <v>135</v>
      </c>
    </row>
    <row r="1870" spans="1:3">
      <c r="A1870">
        <v>1869</v>
      </c>
      <c r="B1870" s="1">
        <v>44457.918107582336</v>
      </c>
      <c r="C1870">
        <v>160</v>
      </c>
    </row>
    <row r="1871" spans="1:3">
      <c r="A1871">
        <v>1870</v>
      </c>
      <c r="B1871" s="1">
        <v>44457.918275152755</v>
      </c>
      <c r="C1871">
        <v>134</v>
      </c>
    </row>
    <row r="1872" spans="1:3">
      <c r="A1872">
        <v>1871</v>
      </c>
      <c r="B1872" s="1">
        <v>44457.91880392599</v>
      </c>
      <c r="C1872">
        <v>109</v>
      </c>
    </row>
    <row r="1873" spans="1:3">
      <c r="A1873">
        <v>1872</v>
      </c>
      <c r="B1873" s="1">
        <v>44457.919347719951</v>
      </c>
      <c r="C1873">
        <v>161</v>
      </c>
    </row>
    <row r="1874" spans="1:3">
      <c r="A1874">
        <v>1873</v>
      </c>
      <c r="B1874" s="1">
        <v>44457.920555522527</v>
      </c>
      <c r="C1874">
        <v>219</v>
      </c>
    </row>
    <row r="1875" spans="1:3">
      <c r="A1875">
        <v>1874</v>
      </c>
      <c r="B1875" s="1">
        <v>44457.923223768266</v>
      </c>
      <c r="C1875">
        <v>129</v>
      </c>
    </row>
    <row r="1876" spans="1:3">
      <c r="A1876">
        <v>1875</v>
      </c>
      <c r="B1876" s="1">
        <v>44457.926716537651</v>
      </c>
      <c r="C1876">
        <v>206</v>
      </c>
    </row>
    <row r="1877" spans="1:3">
      <c r="A1877">
        <v>1876</v>
      </c>
      <c r="B1877" s="1">
        <v>44457.929589992789</v>
      </c>
      <c r="C1877">
        <v>248</v>
      </c>
    </row>
    <row r="1878" spans="1:3">
      <c r="A1878">
        <v>1877</v>
      </c>
      <c r="B1878" s="1">
        <v>44457.930294167723</v>
      </c>
      <c r="C1878">
        <v>193</v>
      </c>
    </row>
    <row r="1879" spans="1:3">
      <c r="A1879">
        <v>1878</v>
      </c>
      <c r="B1879" s="1">
        <v>44457.93533414181</v>
      </c>
      <c r="C1879">
        <v>158</v>
      </c>
    </row>
    <row r="1880" spans="1:3">
      <c r="A1880">
        <v>1879</v>
      </c>
      <c r="B1880" s="1">
        <v>44457.940268946528</v>
      </c>
      <c r="C1880">
        <v>195</v>
      </c>
    </row>
    <row r="1881" spans="1:3">
      <c r="A1881">
        <v>1880</v>
      </c>
      <c r="B1881" s="1">
        <v>44457.946185143024</v>
      </c>
      <c r="C1881">
        <v>239</v>
      </c>
    </row>
    <row r="1882" spans="1:3">
      <c r="A1882">
        <v>1881</v>
      </c>
      <c r="B1882" s="1">
        <v>44457.948857334537</v>
      </c>
      <c r="C1882">
        <v>115</v>
      </c>
    </row>
    <row r="1883" spans="1:3">
      <c r="A1883">
        <v>1882</v>
      </c>
      <c r="B1883" s="1">
        <v>44457.950919679766</v>
      </c>
      <c r="C1883">
        <v>208</v>
      </c>
    </row>
    <row r="1884" spans="1:3">
      <c r="A1884">
        <v>1883</v>
      </c>
      <c r="B1884" s="1">
        <v>44457.956793515856</v>
      </c>
      <c r="C1884">
        <v>207</v>
      </c>
    </row>
    <row r="1885" spans="1:3">
      <c r="A1885">
        <v>1884</v>
      </c>
      <c r="B1885" s="1">
        <v>44457.960977666851</v>
      </c>
      <c r="C1885">
        <v>244</v>
      </c>
    </row>
    <row r="1886" spans="1:3">
      <c r="A1886">
        <v>1885</v>
      </c>
      <c r="B1886" s="1">
        <v>44457.961204484855</v>
      </c>
      <c r="C1886">
        <v>204</v>
      </c>
    </row>
    <row r="1887" spans="1:3">
      <c r="A1887">
        <v>1886</v>
      </c>
      <c r="B1887" s="1">
        <v>44457.961438356229</v>
      </c>
      <c r="C1887">
        <v>219</v>
      </c>
    </row>
    <row r="1888" spans="1:3">
      <c r="A1888">
        <v>1887</v>
      </c>
      <c r="B1888" s="1">
        <v>44457.962013525692</v>
      </c>
      <c r="C1888">
        <v>112</v>
      </c>
    </row>
    <row r="1889" spans="1:3">
      <c r="A1889">
        <v>1888</v>
      </c>
      <c r="B1889" s="1">
        <v>44457.966141762656</v>
      </c>
      <c r="C1889">
        <v>248</v>
      </c>
    </row>
    <row r="1890" spans="1:3">
      <c r="A1890">
        <v>1889</v>
      </c>
      <c r="B1890" s="1">
        <v>44457.970971476978</v>
      </c>
      <c r="C1890">
        <v>170</v>
      </c>
    </row>
    <row r="1891" spans="1:3">
      <c r="A1891">
        <v>1890</v>
      </c>
      <c r="B1891" s="1">
        <v>44457.972047752519</v>
      </c>
      <c r="C1891">
        <v>183</v>
      </c>
    </row>
    <row r="1892" spans="1:3">
      <c r="A1892">
        <v>1891</v>
      </c>
      <c r="B1892" s="1">
        <v>44457.984701583424</v>
      </c>
      <c r="C1892">
        <v>198</v>
      </c>
    </row>
    <row r="1893" spans="1:3">
      <c r="A1893">
        <v>1892</v>
      </c>
      <c r="B1893" s="1">
        <v>44457.989385902343</v>
      </c>
      <c r="C1893">
        <v>123</v>
      </c>
    </row>
    <row r="1894" spans="1:3">
      <c r="A1894">
        <v>1893</v>
      </c>
      <c r="B1894" s="1">
        <v>44457.990356053197</v>
      </c>
      <c r="C1894">
        <v>121</v>
      </c>
    </row>
    <row r="1895" spans="1:3">
      <c r="A1895">
        <v>1894</v>
      </c>
      <c r="B1895" s="1">
        <v>44457.994233220343</v>
      </c>
      <c r="C1895">
        <v>146</v>
      </c>
    </row>
    <row r="1896" spans="1:3">
      <c r="A1896">
        <v>1895</v>
      </c>
      <c r="B1896" s="1">
        <v>44457.995380079265</v>
      </c>
      <c r="C1896">
        <v>162</v>
      </c>
    </row>
    <row r="1897" spans="1:3">
      <c r="A1897">
        <v>1896</v>
      </c>
      <c r="B1897" s="1">
        <v>44457.995433895208</v>
      </c>
      <c r="C1897">
        <v>240</v>
      </c>
    </row>
    <row r="1898" spans="1:3">
      <c r="A1898">
        <v>1897</v>
      </c>
      <c r="B1898" s="1">
        <v>44457.995917141598</v>
      </c>
      <c r="C1898">
        <v>147</v>
      </c>
    </row>
    <row r="1899" spans="1:3">
      <c r="A1899">
        <v>1898</v>
      </c>
      <c r="B1899" s="1">
        <v>44458.00069225498</v>
      </c>
      <c r="C1899">
        <v>170</v>
      </c>
    </row>
    <row r="1900" spans="1:3">
      <c r="A1900">
        <v>1899</v>
      </c>
      <c r="B1900" s="1">
        <v>44458.00755851093</v>
      </c>
      <c r="C1900">
        <v>137</v>
      </c>
    </row>
    <row r="1901" spans="1:3">
      <c r="A1901">
        <v>1900</v>
      </c>
      <c r="B1901" s="1">
        <v>44458.015025259541</v>
      </c>
      <c r="C1901">
        <v>202</v>
      </c>
    </row>
    <row r="1902" spans="1:3">
      <c r="A1902">
        <v>1901</v>
      </c>
      <c r="B1902" s="1">
        <v>44458.020408810204</v>
      </c>
      <c r="C1902">
        <v>200</v>
      </c>
    </row>
    <row r="1903" spans="1:3">
      <c r="A1903">
        <v>1902</v>
      </c>
      <c r="B1903" s="1">
        <v>44458.021164079881</v>
      </c>
      <c r="C1903">
        <v>178</v>
      </c>
    </row>
    <row r="1904" spans="1:3">
      <c r="A1904">
        <v>1903</v>
      </c>
      <c r="B1904" s="1">
        <v>44458.028022520069</v>
      </c>
      <c r="C1904">
        <v>163</v>
      </c>
    </row>
    <row r="1905" spans="1:3">
      <c r="A1905">
        <v>1904</v>
      </c>
      <c r="B1905" s="1">
        <v>44458.032098644733</v>
      </c>
      <c r="C1905">
        <v>128</v>
      </c>
    </row>
    <row r="1906" spans="1:3">
      <c r="A1906">
        <v>1905</v>
      </c>
      <c r="B1906" s="1">
        <v>44458.032715761095</v>
      </c>
      <c r="C1906">
        <v>166</v>
      </c>
    </row>
    <row r="1907" spans="1:3">
      <c r="A1907">
        <v>1906</v>
      </c>
      <c r="B1907" s="1">
        <v>44458.036592122247</v>
      </c>
      <c r="C1907">
        <v>153</v>
      </c>
    </row>
    <row r="1908" spans="1:3">
      <c r="A1908">
        <v>1907</v>
      </c>
      <c r="B1908" s="1">
        <v>44458.036625332199</v>
      </c>
      <c r="C1908">
        <v>242</v>
      </c>
    </row>
    <row r="1909" spans="1:3">
      <c r="A1909">
        <v>1908</v>
      </c>
      <c r="B1909" s="1">
        <v>44458.047129614686</v>
      </c>
      <c r="C1909">
        <v>191</v>
      </c>
    </row>
    <row r="1910" spans="1:3">
      <c r="A1910">
        <v>1909</v>
      </c>
      <c r="B1910" s="1">
        <v>44458.054822842358</v>
      </c>
      <c r="C1910">
        <v>244</v>
      </c>
    </row>
    <row r="1911" spans="1:3">
      <c r="A1911">
        <v>1910</v>
      </c>
      <c r="B1911" s="1">
        <v>44458.056563681879</v>
      </c>
      <c r="C1911">
        <v>182</v>
      </c>
    </row>
    <row r="1912" spans="1:3">
      <c r="A1912">
        <v>1911</v>
      </c>
      <c r="B1912" s="1">
        <v>44458.056899293573</v>
      </c>
      <c r="C1912">
        <v>164</v>
      </c>
    </row>
    <row r="1913" spans="1:3">
      <c r="A1913">
        <v>1912</v>
      </c>
      <c r="B1913" s="1">
        <v>44458.059898608903</v>
      </c>
      <c r="C1913">
        <v>116</v>
      </c>
    </row>
    <row r="1914" spans="1:3">
      <c r="A1914">
        <v>1913</v>
      </c>
      <c r="B1914" s="1">
        <v>44458.062661767792</v>
      </c>
      <c r="C1914">
        <v>248</v>
      </c>
    </row>
    <row r="1915" spans="1:3">
      <c r="A1915">
        <v>1914</v>
      </c>
      <c r="B1915" s="1">
        <v>44458.080674809404</v>
      </c>
      <c r="C1915">
        <v>231</v>
      </c>
    </row>
    <row r="1916" spans="1:3">
      <c r="A1916">
        <v>1915</v>
      </c>
      <c r="B1916" s="1">
        <v>44458.082928025331</v>
      </c>
      <c r="C1916">
        <v>120</v>
      </c>
    </row>
    <row r="1917" spans="1:3">
      <c r="A1917">
        <v>1916</v>
      </c>
      <c r="B1917" s="1">
        <v>44458.084065288698</v>
      </c>
      <c r="C1917">
        <v>207</v>
      </c>
    </row>
    <row r="1918" spans="1:3">
      <c r="A1918">
        <v>1917</v>
      </c>
      <c r="B1918" s="1">
        <v>44458.09270336089</v>
      </c>
      <c r="C1918">
        <v>115</v>
      </c>
    </row>
    <row r="1919" spans="1:3">
      <c r="A1919">
        <v>1918</v>
      </c>
      <c r="B1919" s="1">
        <v>44458.095392518328</v>
      </c>
      <c r="C1919">
        <v>115</v>
      </c>
    </row>
    <row r="1920" spans="1:3">
      <c r="A1920">
        <v>1919</v>
      </c>
      <c r="B1920" s="1">
        <v>44458.096872957933</v>
      </c>
      <c r="C1920">
        <v>231</v>
      </c>
    </row>
    <row r="1921" spans="1:3">
      <c r="A1921">
        <v>1920</v>
      </c>
      <c r="B1921" s="1">
        <v>44458.110023730347</v>
      </c>
      <c r="C1921">
        <v>222</v>
      </c>
    </row>
    <row r="1922" spans="1:3">
      <c r="A1922">
        <v>1921</v>
      </c>
      <c r="B1922" s="1">
        <v>44458.114746498853</v>
      </c>
      <c r="C1922">
        <v>147</v>
      </c>
    </row>
    <row r="1923" spans="1:3">
      <c r="A1923">
        <v>1922</v>
      </c>
      <c r="B1923" s="1">
        <v>44458.116503577745</v>
      </c>
      <c r="C1923">
        <v>225</v>
      </c>
    </row>
    <row r="1924" spans="1:3">
      <c r="A1924">
        <v>1923</v>
      </c>
      <c r="B1924" s="1">
        <v>44458.120876856759</v>
      </c>
      <c r="C1924">
        <v>140</v>
      </c>
    </row>
    <row r="1925" spans="1:3">
      <c r="A1925">
        <v>1924</v>
      </c>
      <c r="B1925" s="1">
        <v>44458.12437946305</v>
      </c>
      <c r="C1925">
        <v>142</v>
      </c>
    </row>
    <row r="1926" spans="1:3">
      <c r="A1926">
        <v>1925</v>
      </c>
      <c r="B1926" s="1">
        <v>44458.125694996568</v>
      </c>
      <c r="C1926">
        <v>206</v>
      </c>
    </row>
    <row r="1927" spans="1:3">
      <c r="A1927">
        <v>1926</v>
      </c>
      <c r="B1927" s="1">
        <v>44458.133921840192</v>
      </c>
      <c r="C1927">
        <v>206</v>
      </c>
    </row>
    <row r="1928" spans="1:3">
      <c r="A1928">
        <v>1927</v>
      </c>
      <c r="B1928" s="1">
        <v>44458.134784939364</v>
      </c>
      <c r="C1928">
        <v>145</v>
      </c>
    </row>
    <row r="1929" spans="1:3">
      <c r="A1929">
        <v>1928</v>
      </c>
      <c r="B1929" s="1">
        <v>44458.134890308225</v>
      </c>
      <c r="C1929">
        <v>155</v>
      </c>
    </row>
    <row r="1930" spans="1:3">
      <c r="A1930">
        <v>1929</v>
      </c>
      <c r="B1930" s="1">
        <v>44458.140751402272</v>
      </c>
      <c r="C1930">
        <v>144</v>
      </c>
    </row>
    <row r="1931" spans="1:3">
      <c r="A1931">
        <v>1930</v>
      </c>
      <c r="B1931" s="1">
        <v>44458.141653625207</v>
      </c>
      <c r="C1931">
        <v>167</v>
      </c>
    </row>
    <row r="1932" spans="1:3">
      <c r="A1932">
        <v>1931</v>
      </c>
      <c r="B1932" s="1">
        <v>44458.141784309948</v>
      </c>
      <c r="C1932">
        <v>179</v>
      </c>
    </row>
    <row r="1933" spans="1:3">
      <c r="A1933">
        <v>1932</v>
      </c>
      <c r="B1933" s="1">
        <v>44458.144222413706</v>
      </c>
      <c r="C1933">
        <v>179</v>
      </c>
    </row>
    <row r="1934" spans="1:3">
      <c r="A1934">
        <v>1933</v>
      </c>
      <c r="B1934" s="1">
        <v>44458.144719049051</v>
      </c>
      <c r="C1934">
        <v>172</v>
      </c>
    </row>
    <row r="1935" spans="1:3">
      <c r="A1935">
        <v>1934</v>
      </c>
      <c r="B1935" s="1">
        <v>44458.147781918378</v>
      </c>
      <c r="C1935">
        <v>195</v>
      </c>
    </row>
    <row r="1936" spans="1:3">
      <c r="A1936">
        <v>1935</v>
      </c>
      <c r="B1936" s="1">
        <v>44458.151139876471</v>
      </c>
      <c r="C1936">
        <v>103</v>
      </c>
    </row>
    <row r="1937" spans="1:3">
      <c r="A1937">
        <v>1936</v>
      </c>
      <c r="B1937" s="1">
        <v>44458.154197461328</v>
      </c>
      <c r="C1937">
        <v>209</v>
      </c>
    </row>
    <row r="1938" spans="1:3">
      <c r="A1938">
        <v>1937</v>
      </c>
      <c r="B1938" s="1">
        <v>44458.164597070769</v>
      </c>
      <c r="C1938">
        <v>212</v>
      </c>
    </row>
    <row r="1939" spans="1:3">
      <c r="A1939">
        <v>1938</v>
      </c>
      <c r="B1939" s="1">
        <v>44458.165996213203</v>
      </c>
      <c r="C1939">
        <v>110</v>
      </c>
    </row>
    <row r="1940" spans="1:3">
      <c r="A1940">
        <v>1939</v>
      </c>
      <c r="B1940" s="1">
        <v>44458.167924034562</v>
      </c>
      <c r="C1940">
        <v>250</v>
      </c>
    </row>
    <row r="1941" spans="1:3">
      <c r="A1941">
        <v>1940</v>
      </c>
      <c r="B1941" s="1">
        <v>44458.172843836968</v>
      </c>
      <c r="C1941">
        <v>135</v>
      </c>
    </row>
    <row r="1942" spans="1:3">
      <c r="A1942">
        <v>1941</v>
      </c>
      <c r="B1942" s="1">
        <v>44458.177518478667</v>
      </c>
      <c r="C1942">
        <v>196</v>
      </c>
    </row>
    <row r="1943" spans="1:3">
      <c r="A1943">
        <v>1942</v>
      </c>
      <c r="B1943" s="1">
        <v>44458.178940941143</v>
      </c>
      <c r="C1943">
        <v>189</v>
      </c>
    </row>
    <row r="1944" spans="1:3">
      <c r="A1944">
        <v>1943</v>
      </c>
      <c r="B1944" s="1">
        <v>44458.182642161861</v>
      </c>
      <c r="C1944">
        <v>120</v>
      </c>
    </row>
    <row r="1945" spans="1:3">
      <c r="A1945">
        <v>1944</v>
      </c>
      <c r="B1945" s="1">
        <v>44458.182796337016</v>
      </c>
      <c r="C1945">
        <v>239</v>
      </c>
    </row>
    <row r="1946" spans="1:3">
      <c r="A1946">
        <v>1945</v>
      </c>
      <c r="B1946" s="1">
        <v>44458.182992843009</v>
      </c>
      <c r="C1946">
        <v>137</v>
      </c>
    </row>
    <row r="1947" spans="1:3">
      <c r="A1947">
        <v>1946</v>
      </c>
      <c r="B1947" s="1">
        <v>44458.183444892347</v>
      </c>
      <c r="C1947">
        <v>246</v>
      </c>
    </row>
    <row r="1948" spans="1:3">
      <c r="A1948">
        <v>1947</v>
      </c>
      <c r="B1948" s="1">
        <v>44458.183791643205</v>
      </c>
      <c r="C1948">
        <v>124</v>
      </c>
    </row>
    <row r="1949" spans="1:3">
      <c r="A1949">
        <v>1948</v>
      </c>
      <c r="B1949" s="1">
        <v>44458.188963399902</v>
      </c>
      <c r="C1949">
        <v>190</v>
      </c>
    </row>
    <row r="1950" spans="1:3">
      <c r="A1950">
        <v>1949</v>
      </c>
      <c r="B1950" s="1">
        <v>44458.191495145009</v>
      </c>
      <c r="C1950">
        <v>128</v>
      </c>
    </row>
    <row r="1951" spans="1:3">
      <c r="A1951">
        <v>1950</v>
      </c>
      <c r="B1951" s="1">
        <v>44458.191635975498</v>
      </c>
      <c r="C1951">
        <v>134</v>
      </c>
    </row>
    <row r="1952" spans="1:3">
      <c r="A1952">
        <v>1951</v>
      </c>
      <c r="B1952" s="1">
        <v>44458.192176491852</v>
      </c>
      <c r="C1952">
        <v>114</v>
      </c>
    </row>
    <row r="1953" spans="1:3">
      <c r="A1953">
        <v>1952</v>
      </c>
      <c r="B1953" s="1">
        <v>44458.192833270536</v>
      </c>
      <c r="C1953">
        <v>153</v>
      </c>
    </row>
    <row r="1954" spans="1:3">
      <c r="A1954">
        <v>1953</v>
      </c>
      <c r="B1954" s="1">
        <v>44458.197298749896</v>
      </c>
      <c r="C1954">
        <v>235</v>
      </c>
    </row>
    <row r="1955" spans="1:3">
      <c r="A1955">
        <v>1954</v>
      </c>
      <c r="B1955" s="1">
        <v>44458.213487955763</v>
      </c>
      <c r="C1955">
        <v>250</v>
      </c>
    </row>
    <row r="1956" spans="1:3">
      <c r="A1956">
        <v>1955</v>
      </c>
      <c r="B1956" s="1">
        <v>44458.219474689591</v>
      </c>
      <c r="C1956">
        <v>208</v>
      </c>
    </row>
    <row r="1957" spans="1:3">
      <c r="A1957">
        <v>1956</v>
      </c>
      <c r="B1957" s="1">
        <v>44458.226493157636</v>
      </c>
      <c r="C1957">
        <v>146</v>
      </c>
    </row>
    <row r="1958" spans="1:3">
      <c r="A1958">
        <v>1957</v>
      </c>
      <c r="B1958" s="1">
        <v>44458.22941855005</v>
      </c>
      <c r="C1958">
        <v>208</v>
      </c>
    </row>
    <row r="1959" spans="1:3">
      <c r="A1959">
        <v>1958</v>
      </c>
      <c r="B1959" s="1">
        <v>44458.240303592262</v>
      </c>
      <c r="C1959">
        <v>169</v>
      </c>
    </row>
    <row r="1960" spans="1:3">
      <c r="A1960">
        <v>1959</v>
      </c>
      <c r="B1960" s="1">
        <v>44458.241342022877</v>
      </c>
      <c r="C1960">
        <v>170</v>
      </c>
    </row>
    <row r="1961" spans="1:3">
      <c r="A1961">
        <v>1960</v>
      </c>
      <c r="B1961" s="1">
        <v>44458.243471621805</v>
      </c>
      <c r="C1961">
        <v>173</v>
      </c>
    </row>
    <row r="1962" spans="1:3">
      <c r="A1962">
        <v>1961</v>
      </c>
      <c r="B1962" s="1">
        <v>44458.243907171411</v>
      </c>
      <c r="C1962">
        <v>112</v>
      </c>
    </row>
    <row r="1963" spans="1:3">
      <c r="A1963">
        <v>1962</v>
      </c>
      <c r="B1963" s="1">
        <v>44458.249545154766</v>
      </c>
      <c r="C1963">
        <v>223</v>
      </c>
    </row>
    <row r="1964" spans="1:3">
      <c r="A1964">
        <v>1963</v>
      </c>
      <c r="B1964" s="1">
        <v>44458.255688175552</v>
      </c>
      <c r="C1964">
        <v>179</v>
      </c>
    </row>
    <row r="1965" spans="1:3">
      <c r="A1965">
        <v>1964</v>
      </c>
      <c r="B1965" s="1">
        <v>44458.258946917216</v>
      </c>
      <c r="C1965">
        <v>147</v>
      </c>
    </row>
    <row r="1966" spans="1:3">
      <c r="A1966">
        <v>1965</v>
      </c>
      <c r="B1966" s="1">
        <v>44458.263820693406</v>
      </c>
      <c r="C1966">
        <v>145</v>
      </c>
    </row>
    <row r="1967" spans="1:3">
      <c r="A1967">
        <v>1966</v>
      </c>
      <c r="B1967" s="1">
        <v>44458.26420928946</v>
      </c>
      <c r="C1967">
        <v>236</v>
      </c>
    </row>
    <row r="1968" spans="1:3">
      <c r="A1968">
        <v>1967</v>
      </c>
      <c r="B1968" s="1">
        <v>44458.265174906766</v>
      </c>
      <c r="C1968">
        <v>186</v>
      </c>
    </row>
    <row r="1969" spans="1:3">
      <c r="A1969">
        <v>1968</v>
      </c>
      <c r="B1969" s="1">
        <v>44458.266651155209</v>
      </c>
      <c r="C1969">
        <v>155</v>
      </c>
    </row>
    <row r="1970" spans="1:3">
      <c r="A1970">
        <v>1969</v>
      </c>
      <c r="B1970" s="1">
        <v>44458.267594551209</v>
      </c>
      <c r="C1970">
        <v>212</v>
      </c>
    </row>
    <row r="1971" spans="1:3">
      <c r="A1971">
        <v>1970</v>
      </c>
      <c r="B1971" s="1">
        <v>44458.268225454107</v>
      </c>
      <c r="C1971">
        <v>170</v>
      </c>
    </row>
    <row r="1972" spans="1:3">
      <c r="A1972">
        <v>1971</v>
      </c>
      <c r="B1972" s="1">
        <v>44458.281057044311</v>
      </c>
      <c r="C1972">
        <v>175</v>
      </c>
    </row>
    <row r="1973" spans="1:3">
      <c r="A1973">
        <v>1972</v>
      </c>
      <c r="B1973" s="1">
        <v>44458.283068233599</v>
      </c>
      <c r="C1973">
        <v>234</v>
      </c>
    </row>
    <row r="1974" spans="1:3">
      <c r="A1974">
        <v>1973</v>
      </c>
      <c r="B1974" s="1">
        <v>44458.285622573843</v>
      </c>
      <c r="C1974">
        <v>170</v>
      </c>
    </row>
    <row r="1975" spans="1:3">
      <c r="A1975">
        <v>1974</v>
      </c>
      <c r="B1975" s="1">
        <v>44458.292593362639</v>
      </c>
      <c r="C1975">
        <v>202</v>
      </c>
    </row>
    <row r="1976" spans="1:3">
      <c r="A1976">
        <v>1975</v>
      </c>
      <c r="B1976" s="1">
        <v>44458.293508097056</v>
      </c>
      <c r="C1976">
        <v>249</v>
      </c>
    </row>
    <row r="1977" spans="1:3">
      <c r="A1977">
        <v>1976</v>
      </c>
      <c r="B1977" s="1">
        <v>44458.296911332218</v>
      </c>
      <c r="C1977">
        <v>239</v>
      </c>
    </row>
    <row r="1978" spans="1:3">
      <c r="A1978">
        <v>1977</v>
      </c>
      <c r="B1978" s="1">
        <v>44458.29777124594</v>
      </c>
      <c r="C1978">
        <v>167</v>
      </c>
    </row>
    <row r="1979" spans="1:3">
      <c r="A1979">
        <v>1978</v>
      </c>
      <c r="B1979" s="1">
        <v>44458.298539886557</v>
      </c>
      <c r="C1979">
        <v>238</v>
      </c>
    </row>
    <row r="1980" spans="1:3">
      <c r="A1980">
        <v>1979</v>
      </c>
      <c r="B1980" s="1">
        <v>44458.301568439223</v>
      </c>
      <c r="C1980">
        <v>104</v>
      </c>
    </row>
    <row r="1981" spans="1:3">
      <c r="A1981">
        <v>1980</v>
      </c>
      <c r="B1981" s="1">
        <v>44458.303468741411</v>
      </c>
      <c r="C1981">
        <v>130</v>
      </c>
    </row>
    <row r="1982" spans="1:3">
      <c r="A1982">
        <v>1981</v>
      </c>
      <c r="B1982" s="1">
        <v>44458.303893863187</v>
      </c>
      <c r="C1982">
        <v>231</v>
      </c>
    </row>
    <row r="1983" spans="1:3">
      <c r="A1983">
        <v>1982</v>
      </c>
      <c r="B1983" s="1">
        <v>44458.305557245782</v>
      </c>
      <c r="C1983">
        <v>113</v>
      </c>
    </row>
    <row r="1984" spans="1:3">
      <c r="A1984">
        <v>1983</v>
      </c>
      <c r="B1984" s="1">
        <v>44458.307194459623</v>
      </c>
      <c r="C1984">
        <v>101</v>
      </c>
    </row>
    <row r="1985" spans="1:3">
      <c r="A1985">
        <v>1984</v>
      </c>
      <c r="B1985" s="1">
        <v>44458.311671450632</v>
      </c>
      <c r="C1985">
        <v>215</v>
      </c>
    </row>
    <row r="1986" spans="1:3">
      <c r="A1986">
        <v>1985</v>
      </c>
      <c r="B1986" s="1">
        <v>44458.323553026872</v>
      </c>
      <c r="C1986">
        <v>199</v>
      </c>
    </row>
    <row r="1987" spans="1:3">
      <c r="A1987">
        <v>1986</v>
      </c>
      <c r="B1987" s="1">
        <v>44458.328336140898</v>
      </c>
      <c r="C1987">
        <v>232</v>
      </c>
    </row>
    <row r="1988" spans="1:3">
      <c r="A1988">
        <v>1987</v>
      </c>
      <c r="B1988" s="1">
        <v>44458.330916887491</v>
      </c>
      <c r="C1988">
        <v>155</v>
      </c>
    </row>
    <row r="1989" spans="1:3">
      <c r="A1989">
        <v>1988</v>
      </c>
      <c r="B1989" s="1">
        <v>44458.331301009734</v>
      </c>
      <c r="C1989">
        <v>187</v>
      </c>
    </row>
    <row r="1990" spans="1:3">
      <c r="A1990">
        <v>1989</v>
      </c>
      <c r="B1990" s="1">
        <v>44458.333289161317</v>
      </c>
      <c r="C1990">
        <v>115</v>
      </c>
    </row>
    <row r="1991" spans="1:3">
      <c r="A1991">
        <v>1990</v>
      </c>
      <c r="B1991" s="1">
        <v>44458.335158634356</v>
      </c>
      <c r="C1991">
        <v>174</v>
      </c>
    </row>
    <row r="1992" spans="1:3">
      <c r="A1992">
        <v>1991</v>
      </c>
      <c r="B1992" s="1">
        <v>44458.34450676589</v>
      </c>
      <c r="C1992">
        <v>147</v>
      </c>
    </row>
    <row r="1993" spans="1:3">
      <c r="A1993">
        <v>1992</v>
      </c>
      <c r="B1993" s="1">
        <v>44458.34690561454</v>
      </c>
      <c r="C1993">
        <v>235</v>
      </c>
    </row>
    <row r="1994" spans="1:3">
      <c r="A1994">
        <v>1993</v>
      </c>
      <c r="B1994" s="1">
        <v>44458.349809590152</v>
      </c>
      <c r="C1994">
        <v>246</v>
      </c>
    </row>
    <row r="1995" spans="1:3">
      <c r="A1995">
        <v>1994</v>
      </c>
      <c r="B1995" s="1">
        <v>44458.353427598406</v>
      </c>
      <c r="C1995">
        <v>116</v>
      </c>
    </row>
    <row r="1996" spans="1:3">
      <c r="A1996">
        <v>1995</v>
      </c>
      <c r="B1996" s="1">
        <v>44458.363625267302</v>
      </c>
      <c r="C1996">
        <v>166</v>
      </c>
    </row>
    <row r="1997" spans="1:3">
      <c r="A1997">
        <v>1996</v>
      </c>
      <c r="B1997" s="1">
        <v>44458.367298965488</v>
      </c>
      <c r="C1997">
        <v>140</v>
      </c>
    </row>
    <row r="1998" spans="1:3">
      <c r="A1998">
        <v>1997</v>
      </c>
      <c r="B1998" s="1">
        <v>44458.36805416453</v>
      </c>
      <c r="C1998">
        <v>103</v>
      </c>
    </row>
    <row r="1999" spans="1:3">
      <c r="A1999">
        <v>1998</v>
      </c>
      <c r="B1999" s="1">
        <v>44458.369270631389</v>
      </c>
      <c r="C1999">
        <v>171</v>
      </c>
    </row>
    <row r="2000" spans="1:3">
      <c r="A2000">
        <v>1999</v>
      </c>
      <c r="B2000" s="1">
        <v>44458.370865238212</v>
      </c>
      <c r="C2000">
        <v>158</v>
      </c>
    </row>
    <row r="2001" spans="1:3">
      <c r="A2001">
        <v>2000</v>
      </c>
      <c r="B2001" s="1">
        <v>44458.374574457106</v>
      </c>
      <c r="C2001">
        <v>170</v>
      </c>
    </row>
    <row r="2002" spans="1:3">
      <c r="A2002">
        <v>2001</v>
      </c>
      <c r="B2002" s="1">
        <v>44458.37530979616</v>
      </c>
      <c r="C2002">
        <v>190</v>
      </c>
    </row>
    <row r="2003" spans="1:3">
      <c r="A2003">
        <v>2002</v>
      </c>
      <c r="B2003" s="1">
        <v>44458.375390540976</v>
      </c>
      <c r="C2003">
        <v>127</v>
      </c>
    </row>
    <row r="2004" spans="1:3">
      <c r="A2004">
        <v>2003</v>
      </c>
      <c r="B2004" s="1">
        <v>44458.375773554071</v>
      </c>
      <c r="C2004">
        <v>183</v>
      </c>
    </row>
    <row r="2005" spans="1:3">
      <c r="A2005">
        <v>2004</v>
      </c>
      <c r="B2005" s="1">
        <v>44458.376229127098</v>
      </c>
      <c r="C2005">
        <v>134</v>
      </c>
    </row>
    <row r="2006" spans="1:3">
      <c r="A2006">
        <v>2005</v>
      </c>
      <c r="B2006" s="1">
        <v>44458.378838146076</v>
      </c>
      <c r="C2006">
        <v>149</v>
      </c>
    </row>
    <row r="2007" spans="1:3">
      <c r="A2007">
        <v>2006</v>
      </c>
      <c r="B2007" s="1">
        <v>44458.380610085675</v>
      </c>
      <c r="C2007">
        <v>134</v>
      </c>
    </row>
    <row r="2008" spans="1:3">
      <c r="A2008">
        <v>2007</v>
      </c>
      <c r="B2008" s="1">
        <v>44458.380956371038</v>
      </c>
      <c r="C2008">
        <v>209</v>
      </c>
    </row>
    <row r="2009" spans="1:3">
      <c r="A2009">
        <v>2008</v>
      </c>
      <c r="B2009" s="1">
        <v>44458.383402215346</v>
      </c>
      <c r="C2009">
        <v>154</v>
      </c>
    </row>
    <row r="2010" spans="1:3">
      <c r="A2010">
        <v>2009</v>
      </c>
      <c r="B2010" s="1">
        <v>44458.383483654587</v>
      </c>
      <c r="C2010">
        <v>171</v>
      </c>
    </row>
    <row r="2011" spans="1:3">
      <c r="A2011">
        <v>2010</v>
      </c>
      <c r="B2011" s="1">
        <v>44458.390363761988</v>
      </c>
      <c r="C2011">
        <v>173</v>
      </c>
    </row>
    <row r="2012" spans="1:3">
      <c r="A2012">
        <v>2011</v>
      </c>
      <c r="B2012" s="1">
        <v>44458.390760034701</v>
      </c>
      <c r="C2012">
        <v>130</v>
      </c>
    </row>
    <row r="2013" spans="1:3">
      <c r="A2013">
        <v>2012</v>
      </c>
      <c r="B2013" s="1">
        <v>44458.398372351992</v>
      </c>
      <c r="C2013">
        <v>155</v>
      </c>
    </row>
    <row r="2014" spans="1:3">
      <c r="A2014">
        <v>2013</v>
      </c>
      <c r="B2014" s="1">
        <v>44458.399461501205</v>
      </c>
      <c r="C2014">
        <v>210</v>
      </c>
    </row>
    <row r="2015" spans="1:3">
      <c r="A2015">
        <v>2014</v>
      </c>
      <c r="B2015" s="1">
        <v>44458.402401886509</v>
      </c>
      <c r="C2015">
        <v>232</v>
      </c>
    </row>
    <row r="2016" spans="1:3">
      <c r="A2016">
        <v>2015</v>
      </c>
      <c r="B2016" s="1">
        <v>44458.408745832385</v>
      </c>
      <c r="C2016">
        <v>213</v>
      </c>
    </row>
    <row r="2017" spans="1:3">
      <c r="A2017">
        <v>2016</v>
      </c>
      <c r="B2017" s="1">
        <v>44458.421996137869</v>
      </c>
      <c r="C2017">
        <v>113</v>
      </c>
    </row>
    <row r="2018" spans="1:3">
      <c r="A2018">
        <v>2017</v>
      </c>
      <c r="B2018" s="1">
        <v>44458.423446344663</v>
      </c>
      <c r="C2018">
        <v>148</v>
      </c>
    </row>
    <row r="2019" spans="1:3">
      <c r="A2019">
        <v>2018</v>
      </c>
      <c r="B2019" s="1">
        <v>44458.426358951278</v>
      </c>
      <c r="C2019">
        <v>248</v>
      </c>
    </row>
    <row r="2020" spans="1:3">
      <c r="A2020">
        <v>2019</v>
      </c>
      <c r="B2020" s="1">
        <v>44458.432568696589</v>
      </c>
      <c r="C2020">
        <v>194</v>
      </c>
    </row>
    <row r="2021" spans="1:3">
      <c r="A2021">
        <v>2020</v>
      </c>
      <c r="B2021" s="1">
        <v>44458.433505685767</v>
      </c>
      <c r="C2021">
        <v>181</v>
      </c>
    </row>
    <row r="2022" spans="1:3">
      <c r="A2022">
        <v>2021</v>
      </c>
      <c r="B2022" s="1">
        <v>44458.436339059233</v>
      </c>
      <c r="C2022">
        <v>106</v>
      </c>
    </row>
    <row r="2023" spans="1:3">
      <c r="A2023">
        <v>2022</v>
      </c>
      <c r="B2023" s="1">
        <v>44458.437998957517</v>
      </c>
      <c r="C2023">
        <v>197</v>
      </c>
    </row>
    <row r="2024" spans="1:3">
      <c r="A2024">
        <v>2023</v>
      </c>
      <c r="B2024" s="1">
        <v>44458.444097761232</v>
      </c>
      <c r="C2024">
        <v>237</v>
      </c>
    </row>
    <row r="2025" spans="1:3">
      <c r="A2025">
        <v>2024</v>
      </c>
      <c r="B2025" s="1">
        <v>44458.44520998346</v>
      </c>
      <c r="C2025">
        <v>231</v>
      </c>
    </row>
    <row r="2026" spans="1:3">
      <c r="A2026">
        <v>2025</v>
      </c>
      <c r="B2026" s="1">
        <v>44458.449641280989</v>
      </c>
      <c r="C2026">
        <v>217</v>
      </c>
    </row>
    <row r="2027" spans="1:3">
      <c r="A2027">
        <v>2026</v>
      </c>
      <c r="B2027" s="1">
        <v>44458.45164540688</v>
      </c>
      <c r="C2027">
        <v>131</v>
      </c>
    </row>
    <row r="2028" spans="1:3">
      <c r="A2028">
        <v>2027</v>
      </c>
      <c r="B2028" s="1">
        <v>44458.456057644114</v>
      </c>
      <c r="C2028">
        <v>188</v>
      </c>
    </row>
    <row r="2029" spans="1:3">
      <c r="A2029">
        <v>2028</v>
      </c>
      <c r="B2029" s="1">
        <v>44458.461279260839</v>
      </c>
      <c r="C2029">
        <v>105</v>
      </c>
    </row>
    <row r="2030" spans="1:3">
      <c r="A2030">
        <v>2029</v>
      </c>
      <c r="B2030" s="1">
        <v>44458.461950210229</v>
      </c>
      <c r="C2030">
        <v>177</v>
      </c>
    </row>
    <row r="2031" spans="1:3">
      <c r="A2031">
        <v>2030</v>
      </c>
      <c r="B2031" s="1">
        <v>44458.464474993976</v>
      </c>
      <c r="C2031">
        <v>171</v>
      </c>
    </row>
    <row r="2032" spans="1:3">
      <c r="A2032">
        <v>2031</v>
      </c>
      <c r="B2032" s="1">
        <v>44458.467528057176</v>
      </c>
      <c r="C2032">
        <v>137</v>
      </c>
    </row>
    <row r="2033" spans="1:3">
      <c r="A2033">
        <v>2032</v>
      </c>
      <c r="B2033" s="1">
        <v>44458.469526882291</v>
      </c>
      <c r="C2033">
        <v>148</v>
      </c>
    </row>
    <row r="2034" spans="1:3">
      <c r="A2034">
        <v>2033</v>
      </c>
      <c r="B2034" s="1">
        <v>44458.476470534202</v>
      </c>
      <c r="C2034">
        <v>124</v>
      </c>
    </row>
    <row r="2035" spans="1:3">
      <c r="A2035">
        <v>2034</v>
      </c>
      <c r="B2035" s="1">
        <v>44458.480500333812</v>
      </c>
      <c r="C2035">
        <v>228</v>
      </c>
    </row>
    <row r="2036" spans="1:3">
      <c r="A2036">
        <v>2035</v>
      </c>
      <c r="B2036" s="1">
        <v>44458.486695712796</v>
      </c>
      <c r="C2036">
        <v>163</v>
      </c>
    </row>
    <row r="2037" spans="1:3">
      <c r="A2037">
        <v>2036</v>
      </c>
      <c r="B2037" s="1">
        <v>44458.490649210871</v>
      </c>
      <c r="C2037">
        <v>144</v>
      </c>
    </row>
    <row r="2038" spans="1:3">
      <c r="A2038">
        <v>2037</v>
      </c>
      <c r="B2038" s="1">
        <v>44458.490815449513</v>
      </c>
      <c r="C2038">
        <v>225</v>
      </c>
    </row>
    <row r="2039" spans="1:3">
      <c r="A2039">
        <v>2038</v>
      </c>
      <c r="B2039" s="1">
        <v>44458.491303925883</v>
      </c>
      <c r="C2039">
        <v>169</v>
      </c>
    </row>
    <row r="2040" spans="1:3">
      <c r="A2040">
        <v>2039</v>
      </c>
      <c r="B2040" s="1">
        <v>44458.491307722506</v>
      </c>
      <c r="C2040">
        <v>169</v>
      </c>
    </row>
    <row r="2041" spans="1:3">
      <c r="A2041">
        <v>2040</v>
      </c>
      <c r="B2041" s="1">
        <v>44458.509679861876</v>
      </c>
      <c r="C2041">
        <v>244</v>
      </c>
    </row>
    <row r="2042" spans="1:3">
      <c r="A2042">
        <v>2041</v>
      </c>
      <c r="B2042" s="1">
        <v>44458.525614371516</v>
      </c>
      <c r="C2042">
        <v>137</v>
      </c>
    </row>
    <row r="2043" spans="1:3">
      <c r="A2043">
        <v>2042</v>
      </c>
      <c r="B2043" s="1">
        <v>44458.527065566203</v>
      </c>
      <c r="C2043">
        <v>210</v>
      </c>
    </row>
    <row r="2044" spans="1:3">
      <c r="A2044">
        <v>2043</v>
      </c>
      <c r="B2044" s="1">
        <v>44458.527819757357</v>
      </c>
      <c r="C2044">
        <v>211</v>
      </c>
    </row>
    <row r="2045" spans="1:3">
      <c r="A2045">
        <v>2044</v>
      </c>
      <c r="B2045" s="1">
        <v>44458.533533965245</v>
      </c>
      <c r="C2045">
        <v>105</v>
      </c>
    </row>
    <row r="2046" spans="1:3">
      <c r="A2046">
        <v>2045</v>
      </c>
      <c r="B2046" s="1">
        <v>44458.535366126598</v>
      </c>
      <c r="C2046">
        <v>175</v>
      </c>
    </row>
    <row r="2047" spans="1:3">
      <c r="A2047">
        <v>2046</v>
      </c>
      <c r="B2047" s="1">
        <v>44458.537274901966</v>
      </c>
      <c r="C2047">
        <v>127</v>
      </c>
    </row>
    <row r="2048" spans="1:3">
      <c r="A2048">
        <v>2047</v>
      </c>
      <c r="B2048" s="1">
        <v>44458.545377174538</v>
      </c>
      <c r="C2048">
        <v>153</v>
      </c>
    </row>
    <row r="2049" spans="1:3">
      <c r="A2049">
        <v>2048</v>
      </c>
      <c r="B2049" s="1">
        <v>44458.549168830257</v>
      </c>
      <c r="C2049">
        <v>222</v>
      </c>
    </row>
    <row r="2050" spans="1:3">
      <c r="A2050">
        <v>2049</v>
      </c>
      <c r="B2050" s="1">
        <v>44458.549743812793</v>
      </c>
      <c r="C2050">
        <v>102</v>
      </c>
    </row>
    <row r="2051" spans="1:3">
      <c r="A2051">
        <v>2050</v>
      </c>
      <c r="B2051" s="1">
        <v>44458.550448930371</v>
      </c>
      <c r="C2051">
        <v>234</v>
      </c>
    </row>
    <row r="2052" spans="1:3">
      <c r="A2052">
        <v>2051</v>
      </c>
      <c r="B2052" s="1">
        <v>44458.550449297349</v>
      </c>
      <c r="C2052">
        <v>191</v>
      </c>
    </row>
    <row r="2053" spans="1:3">
      <c r="A2053">
        <v>2052</v>
      </c>
      <c r="B2053" s="1">
        <v>44458.552780756632</v>
      </c>
      <c r="C2053">
        <v>179</v>
      </c>
    </row>
    <row r="2054" spans="1:3">
      <c r="A2054">
        <v>2053</v>
      </c>
      <c r="B2054" s="1">
        <v>44458.554723798428</v>
      </c>
      <c r="C2054">
        <v>220</v>
      </c>
    </row>
    <row r="2055" spans="1:3">
      <c r="A2055">
        <v>2054</v>
      </c>
      <c r="B2055" s="1">
        <v>44458.555068446905</v>
      </c>
      <c r="C2055">
        <v>107</v>
      </c>
    </row>
    <row r="2056" spans="1:3">
      <c r="A2056">
        <v>2055</v>
      </c>
      <c r="B2056" s="1">
        <v>44458.556705948242</v>
      </c>
      <c r="C2056">
        <v>167</v>
      </c>
    </row>
    <row r="2057" spans="1:3">
      <c r="A2057">
        <v>2056</v>
      </c>
      <c r="B2057" s="1">
        <v>44458.55968537071</v>
      </c>
      <c r="C2057">
        <v>134</v>
      </c>
    </row>
    <row r="2058" spans="1:3">
      <c r="A2058">
        <v>2057</v>
      </c>
      <c r="B2058" s="1">
        <v>44458.560263735599</v>
      </c>
      <c r="C2058">
        <v>104</v>
      </c>
    </row>
    <row r="2059" spans="1:3">
      <c r="A2059">
        <v>2058</v>
      </c>
      <c r="B2059" s="1">
        <v>44458.561358699328</v>
      </c>
      <c r="C2059">
        <v>114</v>
      </c>
    </row>
    <row r="2060" spans="1:3">
      <c r="A2060">
        <v>2059</v>
      </c>
      <c r="B2060" s="1">
        <v>44458.563523041164</v>
      </c>
      <c r="C2060">
        <v>161</v>
      </c>
    </row>
    <row r="2061" spans="1:3">
      <c r="A2061">
        <v>2060</v>
      </c>
      <c r="B2061" s="1">
        <v>44458.57810065995</v>
      </c>
      <c r="C2061">
        <v>193</v>
      </c>
    </row>
    <row r="2062" spans="1:3">
      <c r="A2062">
        <v>2061</v>
      </c>
      <c r="B2062" s="1">
        <v>44458.57964568663</v>
      </c>
      <c r="C2062">
        <v>234</v>
      </c>
    </row>
    <row r="2063" spans="1:3">
      <c r="A2063">
        <v>2062</v>
      </c>
      <c r="B2063" s="1">
        <v>44458.579828126123</v>
      </c>
      <c r="C2063">
        <v>170</v>
      </c>
    </row>
    <row r="2064" spans="1:3">
      <c r="A2064">
        <v>2063</v>
      </c>
      <c r="B2064" s="1">
        <v>44458.580853905856</v>
      </c>
      <c r="C2064">
        <v>170</v>
      </c>
    </row>
    <row r="2065" spans="1:3">
      <c r="A2065">
        <v>2064</v>
      </c>
      <c r="B2065" s="1">
        <v>44458.586247669577</v>
      </c>
      <c r="C2065">
        <v>242</v>
      </c>
    </row>
    <row r="2066" spans="1:3">
      <c r="A2066">
        <v>2065</v>
      </c>
      <c r="B2066" s="1">
        <v>44458.587525469709</v>
      </c>
      <c r="C2066">
        <v>148</v>
      </c>
    </row>
    <row r="2067" spans="1:3">
      <c r="A2067">
        <v>2066</v>
      </c>
      <c r="B2067" s="1">
        <v>44458.587699351912</v>
      </c>
      <c r="C2067">
        <v>138</v>
      </c>
    </row>
    <row r="2068" spans="1:3">
      <c r="A2068">
        <v>2067</v>
      </c>
      <c r="B2068" s="1">
        <v>44458.592003238831</v>
      </c>
      <c r="C2068">
        <v>115</v>
      </c>
    </row>
    <row r="2069" spans="1:3">
      <c r="A2069">
        <v>2068</v>
      </c>
      <c r="B2069" s="1">
        <v>44458.599878592395</v>
      </c>
      <c r="C2069">
        <v>223</v>
      </c>
    </row>
    <row r="2070" spans="1:3">
      <c r="A2070">
        <v>2069</v>
      </c>
      <c r="B2070" s="1">
        <v>44458.60213348236</v>
      </c>
      <c r="C2070">
        <v>236</v>
      </c>
    </row>
    <row r="2071" spans="1:3">
      <c r="A2071">
        <v>2070</v>
      </c>
      <c r="B2071" s="1">
        <v>44458.60440050748</v>
      </c>
      <c r="C2071">
        <v>178</v>
      </c>
    </row>
    <row r="2072" spans="1:3">
      <c r="A2072">
        <v>2071</v>
      </c>
      <c r="B2072" s="1">
        <v>44458.604805047515</v>
      </c>
      <c r="C2072">
        <v>126</v>
      </c>
    </row>
    <row r="2073" spans="1:3">
      <c r="A2073">
        <v>2072</v>
      </c>
      <c r="B2073" s="1">
        <v>44458.61021514333</v>
      </c>
      <c r="C2073">
        <v>137</v>
      </c>
    </row>
    <row r="2074" spans="1:3">
      <c r="A2074">
        <v>2073</v>
      </c>
      <c r="B2074" s="1">
        <v>44458.61966638537</v>
      </c>
      <c r="C2074">
        <v>145</v>
      </c>
    </row>
    <row r="2075" spans="1:3">
      <c r="A2075">
        <v>2074</v>
      </c>
      <c r="B2075" s="1">
        <v>44458.622767171371</v>
      </c>
      <c r="C2075">
        <v>237</v>
      </c>
    </row>
    <row r="2076" spans="1:3">
      <c r="A2076">
        <v>2075</v>
      </c>
      <c r="B2076" s="1">
        <v>44458.623565924958</v>
      </c>
      <c r="C2076">
        <v>138</v>
      </c>
    </row>
    <row r="2077" spans="1:3">
      <c r="A2077">
        <v>2076</v>
      </c>
      <c r="B2077" s="1">
        <v>44458.626098215544</v>
      </c>
      <c r="C2077">
        <v>176</v>
      </c>
    </row>
    <row r="2078" spans="1:3">
      <c r="A2078">
        <v>2077</v>
      </c>
      <c r="B2078" s="1">
        <v>44458.63094599318</v>
      </c>
      <c r="C2078">
        <v>138</v>
      </c>
    </row>
    <row r="2079" spans="1:3">
      <c r="A2079">
        <v>2078</v>
      </c>
      <c r="B2079" s="1">
        <v>44458.631678713682</v>
      </c>
      <c r="C2079">
        <v>244</v>
      </c>
    </row>
    <row r="2080" spans="1:3">
      <c r="A2080">
        <v>2079</v>
      </c>
      <c r="B2080" s="1">
        <v>44458.631974805801</v>
      </c>
      <c r="C2080">
        <v>102</v>
      </c>
    </row>
    <row r="2081" spans="1:3">
      <c r="A2081">
        <v>2080</v>
      </c>
      <c r="B2081" s="1">
        <v>44458.641311284991</v>
      </c>
      <c r="C2081">
        <v>173</v>
      </c>
    </row>
    <row r="2082" spans="1:3">
      <c r="A2082">
        <v>2081</v>
      </c>
      <c r="B2082" s="1">
        <v>44458.643006527069</v>
      </c>
      <c r="C2082">
        <v>196</v>
      </c>
    </row>
    <row r="2083" spans="1:3">
      <c r="A2083">
        <v>2082</v>
      </c>
      <c r="B2083" s="1">
        <v>44458.647922085387</v>
      </c>
      <c r="C2083">
        <v>176</v>
      </c>
    </row>
    <row r="2084" spans="1:3">
      <c r="A2084">
        <v>2083</v>
      </c>
      <c r="B2084" s="1">
        <v>44458.649394350636</v>
      </c>
      <c r="C2084">
        <v>162</v>
      </c>
    </row>
    <row r="2085" spans="1:3">
      <c r="A2085">
        <v>2084</v>
      </c>
      <c r="B2085" s="1">
        <v>44458.65262357302</v>
      </c>
      <c r="C2085">
        <v>226</v>
      </c>
    </row>
    <row r="2086" spans="1:3">
      <c r="A2086">
        <v>2085</v>
      </c>
      <c r="B2086" s="1">
        <v>44458.652679006089</v>
      </c>
      <c r="C2086">
        <v>163</v>
      </c>
    </row>
    <row r="2087" spans="1:3">
      <c r="A2087">
        <v>2086</v>
      </c>
      <c r="B2087" s="1">
        <v>44458.653540796331</v>
      </c>
      <c r="C2087">
        <v>165</v>
      </c>
    </row>
    <row r="2088" spans="1:3">
      <c r="A2088">
        <v>2087</v>
      </c>
      <c r="B2088" s="1">
        <v>44458.658246542051</v>
      </c>
      <c r="C2088">
        <v>128</v>
      </c>
    </row>
    <row r="2089" spans="1:3">
      <c r="A2089">
        <v>2088</v>
      </c>
      <c r="B2089" s="1">
        <v>44458.659579989348</v>
      </c>
      <c r="C2089">
        <v>173</v>
      </c>
    </row>
    <row r="2090" spans="1:3">
      <c r="A2090">
        <v>2089</v>
      </c>
      <c r="B2090" s="1">
        <v>44458.66203817651</v>
      </c>
      <c r="C2090">
        <v>155</v>
      </c>
    </row>
    <row r="2091" spans="1:3">
      <c r="A2091">
        <v>2090</v>
      </c>
      <c r="B2091" s="1">
        <v>44458.663871846511</v>
      </c>
      <c r="C2091">
        <v>209</v>
      </c>
    </row>
    <row r="2092" spans="1:3">
      <c r="A2092">
        <v>2091</v>
      </c>
      <c r="B2092" s="1">
        <v>44458.664231551025</v>
      </c>
      <c r="C2092">
        <v>110</v>
      </c>
    </row>
    <row r="2093" spans="1:3">
      <c r="A2093">
        <v>2092</v>
      </c>
      <c r="B2093" s="1">
        <v>44458.665441861682</v>
      </c>
      <c r="C2093">
        <v>225</v>
      </c>
    </row>
    <row r="2094" spans="1:3">
      <c r="A2094">
        <v>2093</v>
      </c>
      <c r="B2094" s="1">
        <v>44458.66928194408</v>
      </c>
      <c r="C2094">
        <v>112</v>
      </c>
    </row>
    <row r="2095" spans="1:3">
      <c r="A2095">
        <v>2094</v>
      </c>
      <c r="B2095" s="1">
        <v>44458.671867173311</v>
      </c>
      <c r="C2095">
        <v>140</v>
      </c>
    </row>
    <row r="2096" spans="1:3">
      <c r="A2096">
        <v>2095</v>
      </c>
      <c r="B2096" s="1">
        <v>44458.673530350039</v>
      </c>
      <c r="C2096">
        <v>185</v>
      </c>
    </row>
    <row r="2097" spans="1:3">
      <c r="A2097">
        <v>2096</v>
      </c>
      <c r="B2097" s="1">
        <v>44458.676839629341</v>
      </c>
      <c r="C2097">
        <v>118</v>
      </c>
    </row>
    <row r="2098" spans="1:3">
      <c r="A2098">
        <v>2097</v>
      </c>
      <c r="B2098" s="1">
        <v>44458.67913966647</v>
      </c>
      <c r="C2098">
        <v>191</v>
      </c>
    </row>
    <row r="2099" spans="1:3">
      <c r="A2099">
        <v>2098</v>
      </c>
      <c r="B2099" s="1">
        <v>44458.680494233784</v>
      </c>
      <c r="C2099">
        <v>112</v>
      </c>
    </row>
    <row r="2100" spans="1:3">
      <c r="A2100">
        <v>2099</v>
      </c>
      <c r="B2100" s="1">
        <v>44458.681642942545</v>
      </c>
      <c r="C2100">
        <v>146</v>
      </c>
    </row>
    <row r="2101" spans="1:3">
      <c r="A2101">
        <v>2100</v>
      </c>
      <c r="B2101" s="1">
        <v>44458.684414355601</v>
      </c>
      <c r="C2101">
        <v>171</v>
      </c>
    </row>
    <row r="2102" spans="1:3">
      <c r="A2102">
        <v>2101</v>
      </c>
      <c r="B2102" s="1">
        <v>44458.690038642737</v>
      </c>
      <c r="C2102">
        <v>212</v>
      </c>
    </row>
    <row r="2103" spans="1:3">
      <c r="A2103">
        <v>2102</v>
      </c>
      <c r="B2103" s="1">
        <v>44458.692623200826</v>
      </c>
      <c r="C2103">
        <v>138</v>
      </c>
    </row>
    <row r="2104" spans="1:3">
      <c r="A2104">
        <v>2103</v>
      </c>
      <c r="B2104" s="1">
        <v>44458.693506404154</v>
      </c>
      <c r="C2104">
        <v>126</v>
      </c>
    </row>
    <row r="2105" spans="1:3">
      <c r="A2105">
        <v>2104</v>
      </c>
      <c r="B2105" s="1">
        <v>44458.69371531214</v>
      </c>
      <c r="C2105">
        <v>137</v>
      </c>
    </row>
    <row r="2106" spans="1:3">
      <c r="A2106">
        <v>2105</v>
      </c>
      <c r="B2106" s="1">
        <v>44458.698093292849</v>
      </c>
      <c r="C2106">
        <v>136</v>
      </c>
    </row>
    <row r="2107" spans="1:3">
      <c r="A2107">
        <v>2106</v>
      </c>
      <c r="B2107" s="1">
        <v>44458.702464122223</v>
      </c>
      <c r="C2107">
        <v>244</v>
      </c>
    </row>
    <row r="2108" spans="1:3">
      <c r="A2108">
        <v>2107</v>
      </c>
      <c r="B2108" s="1">
        <v>44458.706862191328</v>
      </c>
      <c r="C2108">
        <v>231</v>
      </c>
    </row>
    <row r="2109" spans="1:3">
      <c r="A2109">
        <v>2108</v>
      </c>
      <c r="B2109" s="1">
        <v>44458.713944701041</v>
      </c>
      <c r="C2109">
        <v>175</v>
      </c>
    </row>
    <row r="2110" spans="1:3">
      <c r="A2110">
        <v>2109</v>
      </c>
      <c r="B2110" s="1">
        <v>44458.715519432568</v>
      </c>
      <c r="C2110">
        <v>123</v>
      </c>
    </row>
    <row r="2111" spans="1:3">
      <c r="A2111">
        <v>2110</v>
      </c>
      <c r="B2111" s="1">
        <v>44458.724326521035</v>
      </c>
      <c r="C2111">
        <v>157</v>
      </c>
    </row>
    <row r="2112" spans="1:3">
      <c r="A2112">
        <v>2111</v>
      </c>
      <c r="B2112" s="1">
        <v>44458.727949550521</v>
      </c>
      <c r="C2112">
        <v>205</v>
      </c>
    </row>
    <row r="2113" spans="1:3">
      <c r="A2113">
        <v>2112</v>
      </c>
      <c r="B2113" s="1">
        <v>44458.7283120055</v>
      </c>
      <c r="C2113">
        <v>180</v>
      </c>
    </row>
    <row r="2114" spans="1:3">
      <c r="A2114">
        <v>2113</v>
      </c>
      <c r="B2114" s="1">
        <v>44458.728461902057</v>
      </c>
      <c r="C2114">
        <v>133</v>
      </c>
    </row>
    <row r="2115" spans="1:3">
      <c r="A2115">
        <v>2114</v>
      </c>
      <c r="B2115" s="1">
        <v>44458.733148235879</v>
      </c>
      <c r="C2115">
        <v>153</v>
      </c>
    </row>
    <row r="2116" spans="1:3">
      <c r="A2116">
        <v>2115</v>
      </c>
      <c r="B2116" s="1">
        <v>44458.740151260128</v>
      </c>
      <c r="C2116">
        <v>132</v>
      </c>
    </row>
    <row r="2117" spans="1:3">
      <c r="A2117">
        <v>2116</v>
      </c>
      <c r="B2117" s="1">
        <v>44458.742656534843</v>
      </c>
      <c r="C2117">
        <v>243</v>
      </c>
    </row>
    <row r="2118" spans="1:3">
      <c r="A2118">
        <v>2117</v>
      </c>
      <c r="B2118" s="1">
        <v>44458.74734280516</v>
      </c>
      <c r="C2118">
        <v>236</v>
      </c>
    </row>
    <row r="2119" spans="1:3">
      <c r="A2119">
        <v>2118</v>
      </c>
      <c r="B2119" s="1">
        <v>44458.748678439042</v>
      </c>
      <c r="C2119">
        <v>125</v>
      </c>
    </row>
    <row r="2120" spans="1:3">
      <c r="A2120">
        <v>2119</v>
      </c>
      <c r="B2120" s="1">
        <v>44458.761119725117</v>
      </c>
      <c r="C2120">
        <v>181</v>
      </c>
    </row>
    <row r="2121" spans="1:3">
      <c r="A2121">
        <v>2120</v>
      </c>
      <c r="B2121" s="1">
        <v>44458.764250456385</v>
      </c>
      <c r="C2121">
        <v>179</v>
      </c>
    </row>
    <row r="2122" spans="1:3">
      <c r="A2122">
        <v>2121</v>
      </c>
      <c r="B2122" s="1">
        <v>44458.766311825195</v>
      </c>
      <c r="C2122">
        <v>227</v>
      </c>
    </row>
    <row r="2123" spans="1:3">
      <c r="A2123">
        <v>2122</v>
      </c>
      <c r="B2123" s="1">
        <v>44458.768435102298</v>
      </c>
      <c r="C2123">
        <v>227</v>
      </c>
    </row>
    <row r="2124" spans="1:3">
      <c r="A2124">
        <v>2123</v>
      </c>
      <c r="B2124" s="1">
        <v>44458.774038670577</v>
      </c>
      <c r="C2124">
        <v>185</v>
      </c>
    </row>
    <row r="2125" spans="1:3">
      <c r="A2125">
        <v>2124</v>
      </c>
      <c r="B2125" s="1">
        <v>44458.775844903699</v>
      </c>
      <c r="C2125">
        <v>175</v>
      </c>
    </row>
    <row r="2126" spans="1:3">
      <c r="A2126">
        <v>2125</v>
      </c>
      <c r="B2126" s="1">
        <v>44458.803800477544</v>
      </c>
      <c r="C2126">
        <v>222</v>
      </c>
    </row>
    <row r="2127" spans="1:3">
      <c r="A2127">
        <v>2126</v>
      </c>
      <c r="B2127" s="1">
        <v>44458.806167967603</v>
      </c>
      <c r="C2127">
        <v>236</v>
      </c>
    </row>
    <row r="2128" spans="1:3">
      <c r="A2128">
        <v>2127</v>
      </c>
      <c r="B2128" s="1">
        <v>44458.806646030498</v>
      </c>
      <c r="C2128">
        <v>105</v>
      </c>
    </row>
    <row r="2129" spans="1:3">
      <c r="A2129">
        <v>2128</v>
      </c>
      <c r="B2129" s="1">
        <v>44458.809468892105</v>
      </c>
      <c r="C2129">
        <v>123</v>
      </c>
    </row>
    <row r="2130" spans="1:3">
      <c r="A2130">
        <v>2129</v>
      </c>
      <c r="B2130" s="1">
        <v>44458.810493845078</v>
      </c>
      <c r="C2130">
        <v>235</v>
      </c>
    </row>
    <row r="2131" spans="1:3">
      <c r="A2131">
        <v>2130</v>
      </c>
      <c r="B2131" s="1">
        <v>44458.815302275048</v>
      </c>
      <c r="C2131">
        <v>198</v>
      </c>
    </row>
    <row r="2132" spans="1:3">
      <c r="A2132">
        <v>2131</v>
      </c>
      <c r="B2132" s="1">
        <v>44458.815310403712</v>
      </c>
      <c r="C2132">
        <v>238</v>
      </c>
    </row>
    <row r="2133" spans="1:3">
      <c r="A2133">
        <v>2132</v>
      </c>
      <c r="B2133" s="1">
        <v>44458.816740545954</v>
      </c>
      <c r="C2133">
        <v>215</v>
      </c>
    </row>
    <row r="2134" spans="1:3">
      <c r="A2134">
        <v>2133</v>
      </c>
      <c r="B2134" s="1">
        <v>44458.818630205235</v>
      </c>
      <c r="C2134">
        <v>244</v>
      </c>
    </row>
    <row r="2135" spans="1:3">
      <c r="A2135">
        <v>2134</v>
      </c>
      <c r="B2135" s="1">
        <v>44458.820371564703</v>
      </c>
      <c r="C2135">
        <v>101</v>
      </c>
    </row>
    <row r="2136" spans="1:3">
      <c r="A2136">
        <v>2135</v>
      </c>
      <c r="B2136" s="1">
        <v>44458.832940686254</v>
      </c>
      <c r="C2136">
        <v>228</v>
      </c>
    </row>
    <row r="2137" spans="1:3">
      <c r="A2137">
        <v>2136</v>
      </c>
      <c r="B2137" s="1">
        <v>44458.838193603209</v>
      </c>
      <c r="C2137">
        <v>194</v>
      </c>
    </row>
    <row r="2138" spans="1:3">
      <c r="A2138">
        <v>2137</v>
      </c>
      <c r="B2138" s="1">
        <v>44458.841663118401</v>
      </c>
      <c r="C2138">
        <v>156</v>
      </c>
    </row>
    <row r="2139" spans="1:3">
      <c r="A2139">
        <v>2138</v>
      </c>
      <c r="B2139" s="1">
        <v>44458.844358430491</v>
      </c>
      <c r="C2139">
        <v>187</v>
      </c>
    </row>
    <row r="2140" spans="1:3">
      <c r="A2140">
        <v>2139</v>
      </c>
      <c r="B2140" s="1">
        <v>44458.851843764634</v>
      </c>
      <c r="C2140">
        <v>225</v>
      </c>
    </row>
    <row r="2141" spans="1:3">
      <c r="A2141">
        <v>2140</v>
      </c>
      <c r="B2141" s="1">
        <v>44458.852751212718</v>
      </c>
      <c r="C2141">
        <v>192</v>
      </c>
    </row>
    <row r="2142" spans="1:3">
      <c r="A2142">
        <v>2141</v>
      </c>
      <c r="B2142" s="1">
        <v>44458.853587888341</v>
      </c>
      <c r="C2142">
        <v>120</v>
      </c>
    </row>
    <row r="2143" spans="1:3">
      <c r="A2143">
        <v>2142</v>
      </c>
      <c r="B2143" s="1">
        <v>44458.857550817367</v>
      </c>
      <c r="C2143">
        <v>121</v>
      </c>
    </row>
    <row r="2144" spans="1:3">
      <c r="A2144">
        <v>2143</v>
      </c>
      <c r="B2144" s="1">
        <v>44458.858599880914</v>
      </c>
      <c r="C2144">
        <v>207</v>
      </c>
    </row>
    <row r="2145" spans="1:3">
      <c r="A2145">
        <v>2144</v>
      </c>
      <c r="B2145" s="1">
        <v>44458.863149273071</v>
      </c>
      <c r="C2145">
        <v>223</v>
      </c>
    </row>
    <row r="2146" spans="1:3">
      <c r="A2146">
        <v>2145</v>
      </c>
      <c r="B2146" s="1">
        <v>44458.869068159533</v>
      </c>
      <c r="C2146">
        <v>143</v>
      </c>
    </row>
    <row r="2147" spans="1:3">
      <c r="A2147">
        <v>2146</v>
      </c>
      <c r="B2147" s="1">
        <v>44458.873288827745</v>
      </c>
      <c r="C2147">
        <v>178</v>
      </c>
    </row>
    <row r="2148" spans="1:3">
      <c r="A2148">
        <v>2147</v>
      </c>
      <c r="B2148" s="1">
        <v>44458.87923701464</v>
      </c>
      <c r="C2148">
        <v>228</v>
      </c>
    </row>
    <row r="2149" spans="1:3">
      <c r="A2149">
        <v>2148</v>
      </c>
      <c r="B2149" s="1">
        <v>44458.879595605613</v>
      </c>
      <c r="C2149">
        <v>131</v>
      </c>
    </row>
    <row r="2150" spans="1:3">
      <c r="A2150">
        <v>2149</v>
      </c>
      <c r="B2150" s="1">
        <v>44458.879728818778</v>
      </c>
      <c r="C2150">
        <v>222</v>
      </c>
    </row>
    <row r="2151" spans="1:3">
      <c r="A2151">
        <v>2150</v>
      </c>
      <c r="B2151" s="1">
        <v>44458.880404781405</v>
      </c>
      <c r="C2151">
        <v>197</v>
      </c>
    </row>
    <row r="2152" spans="1:3">
      <c r="A2152">
        <v>2151</v>
      </c>
      <c r="B2152" s="1">
        <v>44458.881612230209</v>
      </c>
      <c r="C2152">
        <v>101</v>
      </c>
    </row>
    <row r="2153" spans="1:3">
      <c r="A2153">
        <v>2152</v>
      </c>
      <c r="B2153" s="1">
        <v>44458.887976804966</v>
      </c>
      <c r="C2153">
        <v>122</v>
      </c>
    </row>
    <row r="2154" spans="1:3">
      <c r="A2154">
        <v>2153</v>
      </c>
      <c r="B2154" s="1">
        <v>44458.894382953273</v>
      </c>
      <c r="C2154">
        <v>180</v>
      </c>
    </row>
    <row r="2155" spans="1:3">
      <c r="A2155">
        <v>2154</v>
      </c>
      <c r="B2155" s="1">
        <v>44458.900008684061</v>
      </c>
      <c r="C2155">
        <v>216</v>
      </c>
    </row>
    <row r="2156" spans="1:3">
      <c r="A2156">
        <v>2155</v>
      </c>
      <c r="B2156" s="1">
        <v>44458.900276786087</v>
      </c>
      <c r="C2156">
        <v>162</v>
      </c>
    </row>
    <row r="2157" spans="1:3">
      <c r="A2157">
        <v>2156</v>
      </c>
      <c r="B2157" s="1">
        <v>44458.903361880337</v>
      </c>
      <c r="C2157">
        <v>235</v>
      </c>
    </row>
    <row r="2158" spans="1:3">
      <c r="A2158">
        <v>2157</v>
      </c>
      <c r="B2158" s="1">
        <v>44458.908068120545</v>
      </c>
      <c r="C2158">
        <v>238</v>
      </c>
    </row>
    <row r="2159" spans="1:3">
      <c r="A2159">
        <v>2158</v>
      </c>
      <c r="B2159" s="1">
        <v>44458.911152518282</v>
      </c>
      <c r="C2159">
        <v>153</v>
      </c>
    </row>
    <row r="2160" spans="1:3">
      <c r="A2160">
        <v>2159</v>
      </c>
      <c r="B2160" s="1">
        <v>44458.918179881024</v>
      </c>
      <c r="C2160">
        <v>151</v>
      </c>
    </row>
    <row r="2161" spans="1:3">
      <c r="A2161">
        <v>2160</v>
      </c>
      <c r="B2161" s="1">
        <v>44458.918409881961</v>
      </c>
      <c r="C2161">
        <v>122</v>
      </c>
    </row>
    <row r="2162" spans="1:3">
      <c r="A2162">
        <v>2161</v>
      </c>
      <c r="B2162" s="1">
        <v>44458.919745232408</v>
      </c>
      <c r="C2162">
        <v>107</v>
      </c>
    </row>
    <row r="2163" spans="1:3">
      <c r="A2163">
        <v>2162</v>
      </c>
      <c r="B2163" s="1">
        <v>44458.92264693365</v>
      </c>
      <c r="C2163">
        <v>116</v>
      </c>
    </row>
    <row r="2164" spans="1:3">
      <c r="A2164">
        <v>2163</v>
      </c>
      <c r="B2164" s="1">
        <v>44458.935479089203</v>
      </c>
      <c r="C2164">
        <v>169</v>
      </c>
    </row>
    <row r="2165" spans="1:3">
      <c r="A2165">
        <v>2164</v>
      </c>
      <c r="B2165" s="1">
        <v>44458.937330838497</v>
      </c>
      <c r="C2165">
        <v>204</v>
      </c>
    </row>
    <row r="2166" spans="1:3">
      <c r="A2166">
        <v>2165</v>
      </c>
      <c r="B2166" s="1">
        <v>44458.945493329484</v>
      </c>
      <c r="C2166">
        <v>237</v>
      </c>
    </row>
    <row r="2167" spans="1:3">
      <c r="A2167">
        <v>2166</v>
      </c>
      <c r="B2167" s="1">
        <v>44458.945691234941</v>
      </c>
      <c r="C2167">
        <v>233</v>
      </c>
    </row>
    <row r="2168" spans="1:3">
      <c r="A2168">
        <v>2167</v>
      </c>
      <c r="B2168" s="1">
        <v>44458.950284987084</v>
      </c>
      <c r="C2168">
        <v>173</v>
      </c>
    </row>
    <row r="2169" spans="1:3">
      <c r="A2169">
        <v>2168</v>
      </c>
      <c r="B2169" s="1">
        <v>44458.95296615806</v>
      </c>
      <c r="C2169">
        <v>109</v>
      </c>
    </row>
    <row r="2170" spans="1:3">
      <c r="A2170">
        <v>2169</v>
      </c>
      <c r="B2170" s="1">
        <v>44458.957867775018</v>
      </c>
      <c r="C2170">
        <v>188</v>
      </c>
    </row>
    <row r="2171" spans="1:3">
      <c r="A2171">
        <v>2170</v>
      </c>
      <c r="B2171" s="1">
        <v>44458.96101357491</v>
      </c>
      <c r="C2171">
        <v>115</v>
      </c>
    </row>
    <row r="2172" spans="1:3">
      <c r="A2172">
        <v>2171</v>
      </c>
      <c r="B2172" s="1">
        <v>44458.964143604702</v>
      </c>
      <c r="C2172">
        <v>124</v>
      </c>
    </row>
    <row r="2173" spans="1:3">
      <c r="A2173">
        <v>2172</v>
      </c>
      <c r="B2173" s="1">
        <v>44458.96530722914</v>
      </c>
      <c r="C2173">
        <v>111</v>
      </c>
    </row>
    <row r="2174" spans="1:3">
      <c r="A2174">
        <v>2173</v>
      </c>
      <c r="B2174" s="1">
        <v>44458.97023933749</v>
      </c>
      <c r="C2174">
        <v>205</v>
      </c>
    </row>
    <row r="2175" spans="1:3">
      <c r="A2175">
        <v>2174</v>
      </c>
      <c r="B2175" s="1">
        <v>44458.973090091866</v>
      </c>
      <c r="C2175">
        <v>120</v>
      </c>
    </row>
    <row r="2176" spans="1:3">
      <c r="A2176">
        <v>2175</v>
      </c>
      <c r="B2176" s="1">
        <v>44458.97444389922</v>
      </c>
      <c r="C2176">
        <v>185</v>
      </c>
    </row>
    <row r="2177" spans="1:3">
      <c r="A2177">
        <v>2176</v>
      </c>
      <c r="B2177" s="1">
        <v>44458.975659755451</v>
      </c>
      <c r="C2177">
        <v>182</v>
      </c>
    </row>
    <row r="2178" spans="1:3">
      <c r="A2178">
        <v>2177</v>
      </c>
      <c r="B2178" s="1">
        <v>44458.981537704058</v>
      </c>
      <c r="C2178">
        <v>173</v>
      </c>
    </row>
    <row r="2179" spans="1:3">
      <c r="A2179">
        <v>2178</v>
      </c>
      <c r="B2179" s="1">
        <v>44458.990019575605</v>
      </c>
      <c r="C2179">
        <v>156</v>
      </c>
    </row>
    <row r="2180" spans="1:3">
      <c r="A2180">
        <v>2179</v>
      </c>
      <c r="B2180" s="1">
        <v>44458.99047854996</v>
      </c>
      <c r="C2180">
        <v>198</v>
      </c>
    </row>
    <row r="2181" spans="1:3">
      <c r="A2181">
        <v>2180</v>
      </c>
      <c r="B2181" s="1">
        <v>44458.994868270449</v>
      </c>
      <c r="C2181">
        <v>121</v>
      </c>
    </row>
    <row r="2182" spans="1:3">
      <c r="A2182">
        <v>2181</v>
      </c>
      <c r="B2182" s="1">
        <v>44459.000231466154</v>
      </c>
      <c r="C2182">
        <v>104</v>
      </c>
    </row>
    <row r="2183" spans="1:3">
      <c r="A2183">
        <v>2182</v>
      </c>
      <c r="B2183" s="1">
        <v>44459.002829466495</v>
      </c>
      <c r="C2183">
        <v>138</v>
      </c>
    </row>
    <row r="2184" spans="1:3">
      <c r="A2184">
        <v>2183</v>
      </c>
      <c r="B2184" s="1">
        <v>44459.005873737849</v>
      </c>
      <c r="C2184">
        <v>206</v>
      </c>
    </row>
    <row r="2185" spans="1:3">
      <c r="A2185">
        <v>2184</v>
      </c>
      <c r="B2185" s="1">
        <v>44459.022116539956</v>
      </c>
      <c r="C2185">
        <v>230</v>
      </c>
    </row>
    <row r="2186" spans="1:3">
      <c r="A2186">
        <v>2185</v>
      </c>
      <c r="B2186" s="1">
        <v>44459.029504644168</v>
      </c>
      <c r="C2186">
        <v>103</v>
      </c>
    </row>
    <row r="2187" spans="1:3">
      <c r="A2187">
        <v>2186</v>
      </c>
      <c r="B2187" s="1">
        <v>44459.029709654242</v>
      </c>
      <c r="C2187">
        <v>168</v>
      </c>
    </row>
    <row r="2188" spans="1:3">
      <c r="A2188">
        <v>2187</v>
      </c>
      <c r="B2188" s="1">
        <v>44459.031610881342</v>
      </c>
      <c r="C2188">
        <v>148</v>
      </c>
    </row>
    <row r="2189" spans="1:3">
      <c r="A2189">
        <v>2188</v>
      </c>
      <c r="B2189" s="1">
        <v>44459.031925161704</v>
      </c>
      <c r="C2189">
        <v>166</v>
      </c>
    </row>
    <row r="2190" spans="1:3">
      <c r="A2190">
        <v>2189</v>
      </c>
      <c r="B2190" s="1">
        <v>44459.032797503241</v>
      </c>
      <c r="C2190">
        <v>130</v>
      </c>
    </row>
    <row r="2191" spans="1:3">
      <c r="A2191">
        <v>2190</v>
      </c>
      <c r="B2191" s="1">
        <v>44459.036488363192</v>
      </c>
      <c r="C2191">
        <v>130</v>
      </c>
    </row>
    <row r="2192" spans="1:3">
      <c r="A2192">
        <v>2191</v>
      </c>
      <c r="B2192" s="1">
        <v>44459.038347954542</v>
      </c>
      <c r="C2192">
        <v>192</v>
      </c>
    </row>
    <row r="2193" spans="1:3">
      <c r="A2193">
        <v>2192</v>
      </c>
      <c r="B2193" s="1">
        <v>44459.040508007398</v>
      </c>
      <c r="C2193">
        <v>235</v>
      </c>
    </row>
    <row r="2194" spans="1:3">
      <c r="A2194">
        <v>2193</v>
      </c>
      <c r="B2194" s="1">
        <v>44459.04157291985</v>
      </c>
      <c r="C2194">
        <v>107</v>
      </c>
    </row>
    <row r="2195" spans="1:3">
      <c r="A2195">
        <v>2194</v>
      </c>
      <c r="B2195" s="1">
        <v>44459.051312867472</v>
      </c>
      <c r="C2195">
        <v>158</v>
      </c>
    </row>
    <row r="2196" spans="1:3">
      <c r="A2196">
        <v>2195</v>
      </c>
      <c r="B2196" s="1">
        <v>44459.057085799366</v>
      </c>
      <c r="C2196">
        <v>210</v>
      </c>
    </row>
    <row r="2197" spans="1:3">
      <c r="A2197">
        <v>2196</v>
      </c>
      <c r="B2197" s="1">
        <v>44459.058992816688</v>
      </c>
      <c r="C2197">
        <v>201</v>
      </c>
    </row>
    <row r="2198" spans="1:3">
      <c r="A2198">
        <v>2197</v>
      </c>
      <c r="B2198" s="1">
        <v>44459.060676116707</v>
      </c>
      <c r="C2198">
        <v>182</v>
      </c>
    </row>
    <row r="2199" spans="1:3">
      <c r="A2199">
        <v>2198</v>
      </c>
      <c r="B2199" s="1">
        <v>44459.065051542435</v>
      </c>
      <c r="C2199">
        <v>130</v>
      </c>
    </row>
    <row r="2200" spans="1:3">
      <c r="A2200">
        <v>2199</v>
      </c>
      <c r="B2200" s="1">
        <v>44459.067221000114</v>
      </c>
      <c r="C2200">
        <v>186</v>
      </c>
    </row>
    <row r="2201" spans="1:3">
      <c r="A2201">
        <v>2200</v>
      </c>
      <c r="B2201" s="1">
        <v>44459.075984699608</v>
      </c>
      <c r="C2201">
        <v>198</v>
      </c>
    </row>
    <row r="2202" spans="1:3">
      <c r="A2202">
        <v>2201</v>
      </c>
      <c r="B2202" s="1">
        <v>44459.078630515112</v>
      </c>
      <c r="C2202">
        <v>103</v>
      </c>
    </row>
    <row r="2203" spans="1:3">
      <c r="A2203">
        <v>2202</v>
      </c>
      <c r="B2203" s="1">
        <v>44459.079954892506</v>
      </c>
      <c r="C2203">
        <v>158</v>
      </c>
    </row>
    <row r="2204" spans="1:3">
      <c r="A2204">
        <v>2203</v>
      </c>
      <c r="B2204" s="1">
        <v>44459.082135781224</v>
      </c>
      <c r="C2204">
        <v>242</v>
      </c>
    </row>
    <row r="2205" spans="1:3">
      <c r="A2205">
        <v>2204</v>
      </c>
      <c r="B2205" s="1">
        <v>44459.088851643661</v>
      </c>
      <c r="C2205">
        <v>135</v>
      </c>
    </row>
    <row r="2206" spans="1:3">
      <c r="A2206">
        <v>2205</v>
      </c>
      <c r="B2206" s="1">
        <v>44459.09111228137</v>
      </c>
      <c r="C2206">
        <v>129</v>
      </c>
    </row>
    <row r="2207" spans="1:3">
      <c r="A2207">
        <v>2206</v>
      </c>
      <c r="B2207" s="1">
        <v>44459.093510127117</v>
      </c>
      <c r="C2207">
        <v>181</v>
      </c>
    </row>
    <row r="2208" spans="1:3">
      <c r="A2208">
        <v>2207</v>
      </c>
      <c r="B2208" s="1">
        <v>44459.109962337243</v>
      </c>
      <c r="C2208">
        <v>223</v>
      </c>
    </row>
    <row r="2209" spans="1:3">
      <c r="A2209">
        <v>2208</v>
      </c>
      <c r="B2209" s="1">
        <v>44459.116671946511</v>
      </c>
      <c r="C2209">
        <v>108</v>
      </c>
    </row>
    <row r="2210" spans="1:3">
      <c r="A2210">
        <v>2209</v>
      </c>
      <c r="B2210" s="1">
        <v>44459.116696869925</v>
      </c>
      <c r="C2210">
        <v>164</v>
      </c>
    </row>
    <row r="2211" spans="1:3">
      <c r="A2211">
        <v>2210</v>
      </c>
      <c r="B2211" s="1">
        <v>44459.131740497265</v>
      </c>
      <c r="C2211">
        <v>179</v>
      </c>
    </row>
    <row r="2212" spans="1:3">
      <c r="A2212">
        <v>2211</v>
      </c>
      <c r="B2212" s="1">
        <v>44459.132804431203</v>
      </c>
      <c r="C2212">
        <v>241</v>
      </c>
    </row>
    <row r="2213" spans="1:3">
      <c r="A2213">
        <v>2212</v>
      </c>
      <c r="B2213" s="1">
        <v>44459.136928567968</v>
      </c>
      <c r="C2213">
        <v>219</v>
      </c>
    </row>
    <row r="2214" spans="1:3">
      <c r="A2214">
        <v>2213</v>
      </c>
      <c r="B2214" s="1">
        <v>44459.137029787613</v>
      </c>
      <c r="C2214">
        <v>141</v>
      </c>
    </row>
    <row r="2215" spans="1:3">
      <c r="A2215">
        <v>2214</v>
      </c>
      <c r="B2215" s="1">
        <v>44459.1397556187</v>
      </c>
      <c r="C2215">
        <v>131</v>
      </c>
    </row>
    <row r="2216" spans="1:3">
      <c r="A2216">
        <v>2215</v>
      </c>
      <c r="B2216" s="1">
        <v>44459.142275579565</v>
      </c>
      <c r="C2216">
        <v>244</v>
      </c>
    </row>
    <row r="2217" spans="1:3">
      <c r="A2217">
        <v>2216</v>
      </c>
      <c r="B2217" s="1">
        <v>44459.14406360963</v>
      </c>
      <c r="C2217">
        <v>138</v>
      </c>
    </row>
    <row r="2218" spans="1:3">
      <c r="A2218">
        <v>2217</v>
      </c>
      <c r="B2218" s="1">
        <v>44459.145027978295</v>
      </c>
      <c r="C2218">
        <v>179</v>
      </c>
    </row>
    <row r="2219" spans="1:3">
      <c r="A2219">
        <v>2218</v>
      </c>
      <c r="B2219" s="1">
        <v>44459.145574612055</v>
      </c>
      <c r="C2219">
        <v>234</v>
      </c>
    </row>
    <row r="2220" spans="1:3">
      <c r="A2220">
        <v>2219</v>
      </c>
      <c r="B2220" s="1">
        <v>44459.152631820507</v>
      </c>
      <c r="C2220">
        <v>235</v>
      </c>
    </row>
    <row r="2221" spans="1:3">
      <c r="A2221">
        <v>2220</v>
      </c>
      <c r="B2221" s="1">
        <v>44459.154137968573</v>
      </c>
      <c r="C2221">
        <v>163</v>
      </c>
    </row>
    <row r="2222" spans="1:3">
      <c r="A2222">
        <v>2221</v>
      </c>
      <c r="B2222" s="1">
        <v>44459.154832194938</v>
      </c>
      <c r="C2222">
        <v>184</v>
      </c>
    </row>
    <row r="2223" spans="1:3">
      <c r="A2223">
        <v>2222</v>
      </c>
      <c r="B2223" s="1">
        <v>44459.155858699363</v>
      </c>
      <c r="C2223">
        <v>240</v>
      </c>
    </row>
    <row r="2224" spans="1:3">
      <c r="A2224">
        <v>2223</v>
      </c>
      <c r="B2224" s="1">
        <v>44459.158151833333</v>
      </c>
      <c r="C2224">
        <v>139</v>
      </c>
    </row>
    <row r="2225" spans="1:3">
      <c r="A2225">
        <v>2224</v>
      </c>
      <c r="B2225" s="1">
        <v>44459.164465507449</v>
      </c>
      <c r="C2225">
        <v>125</v>
      </c>
    </row>
    <row r="2226" spans="1:3">
      <c r="A2226">
        <v>2225</v>
      </c>
      <c r="B2226" s="1">
        <v>44459.167000340654</v>
      </c>
      <c r="C2226">
        <v>170</v>
      </c>
    </row>
    <row r="2227" spans="1:3">
      <c r="A2227">
        <v>2226</v>
      </c>
      <c r="B2227" s="1">
        <v>44459.175723923247</v>
      </c>
      <c r="C2227">
        <v>227</v>
      </c>
    </row>
    <row r="2228" spans="1:3">
      <c r="A2228">
        <v>2227</v>
      </c>
      <c r="B2228" s="1">
        <v>44459.17587286733</v>
      </c>
      <c r="C2228">
        <v>249</v>
      </c>
    </row>
    <row r="2229" spans="1:3">
      <c r="A2229">
        <v>2228</v>
      </c>
      <c r="B2229" s="1">
        <v>44459.176409732478</v>
      </c>
      <c r="C2229">
        <v>169</v>
      </c>
    </row>
    <row r="2230" spans="1:3">
      <c r="A2230">
        <v>2229</v>
      </c>
      <c r="B2230" s="1">
        <v>44459.179616487374</v>
      </c>
      <c r="C2230">
        <v>153</v>
      </c>
    </row>
    <row r="2231" spans="1:3">
      <c r="A2231">
        <v>2230</v>
      </c>
      <c r="B2231" s="1">
        <v>44459.180521731454</v>
      </c>
      <c r="C2231">
        <v>231</v>
      </c>
    </row>
    <row r="2232" spans="1:3">
      <c r="A2232">
        <v>2231</v>
      </c>
      <c r="B2232" s="1">
        <v>44459.191808468531</v>
      </c>
      <c r="C2232">
        <v>145</v>
      </c>
    </row>
    <row r="2233" spans="1:3">
      <c r="A2233">
        <v>2232</v>
      </c>
      <c r="B2233" s="1">
        <v>44459.196109649027</v>
      </c>
      <c r="C2233">
        <v>148</v>
      </c>
    </row>
    <row r="2234" spans="1:3">
      <c r="A2234">
        <v>2233</v>
      </c>
      <c r="B2234" s="1">
        <v>44459.203911603545</v>
      </c>
      <c r="C2234">
        <v>139</v>
      </c>
    </row>
    <row r="2235" spans="1:3">
      <c r="A2235">
        <v>2234</v>
      </c>
      <c r="B2235" s="1">
        <v>44459.204150009093</v>
      </c>
      <c r="C2235">
        <v>240</v>
      </c>
    </row>
    <row r="2236" spans="1:3">
      <c r="A2236">
        <v>2235</v>
      </c>
      <c r="B2236" s="1">
        <v>44459.205159662743</v>
      </c>
      <c r="C2236">
        <v>162</v>
      </c>
    </row>
    <row r="2237" spans="1:3">
      <c r="A2237">
        <v>2236</v>
      </c>
      <c r="B2237" s="1">
        <v>44459.206175829044</v>
      </c>
      <c r="C2237">
        <v>135</v>
      </c>
    </row>
    <row r="2238" spans="1:3">
      <c r="A2238">
        <v>2237</v>
      </c>
      <c r="B2238" s="1">
        <v>44459.207728547204</v>
      </c>
      <c r="C2238">
        <v>217</v>
      </c>
    </row>
    <row r="2239" spans="1:3">
      <c r="A2239">
        <v>2238</v>
      </c>
      <c r="B2239" s="1">
        <v>44459.211209981819</v>
      </c>
      <c r="C2239">
        <v>156</v>
      </c>
    </row>
    <row r="2240" spans="1:3">
      <c r="A2240">
        <v>2239</v>
      </c>
      <c r="B2240" s="1">
        <v>44459.213236271069</v>
      </c>
      <c r="C2240">
        <v>120</v>
      </c>
    </row>
    <row r="2241" spans="1:3">
      <c r="A2241">
        <v>2240</v>
      </c>
      <c r="B2241" s="1">
        <v>44459.217140618202</v>
      </c>
      <c r="C2241">
        <v>239</v>
      </c>
    </row>
    <row r="2242" spans="1:3">
      <c r="A2242">
        <v>2241</v>
      </c>
      <c r="B2242" s="1">
        <v>44459.227404356279</v>
      </c>
      <c r="C2242">
        <v>219</v>
      </c>
    </row>
    <row r="2243" spans="1:3">
      <c r="A2243">
        <v>2242</v>
      </c>
      <c r="B2243" s="1">
        <v>44459.228714062177</v>
      </c>
      <c r="C2243">
        <v>184</v>
      </c>
    </row>
    <row r="2244" spans="1:3">
      <c r="A2244">
        <v>2243</v>
      </c>
      <c r="B2244" s="1">
        <v>44459.229885593195</v>
      </c>
      <c r="C2244">
        <v>159</v>
      </c>
    </row>
    <row r="2245" spans="1:3">
      <c r="A2245">
        <v>2244</v>
      </c>
      <c r="B2245" s="1">
        <v>44459.230101536537</v>
      </c>
      <c r="C2245">
        <v>176</v>
      </c>
    </row>
    <row r="2246" spans="1:3">
      <c r="A2246">
        <v>2245</v>
      </c>
      <c r="B2246" s="1">
        <v>44459.235576258485</v>
      </c>
      <c r="C2246">
        <v>150</v>
      </c>
    </row>
    <row r="2247" spans="1:3">
      <c r="A2247">
        <v>2246</v>
      </c>
      <c r="B2247" s="1">
        <v>44459.250823117916</v>
      </c>
      <c r="C2247">
        <v>113</v>
      </c>
    </row>
    <row r="2248" spans="1:3">
      <c r="A2248">
        <v>2247</v>
      </c>
      <c r="B2248" s="1">
        <v>44459.251741428001</v>
      </c>
      <c r="C2248">
        <v>118</v>
      </c>
    </row>
    <row r="2249" spans="1:3">
      <c r="A2249">
        <v>2248</v>
      </c>
      <c r="B2249" s="1">
        <v>44459.26073161386</v>
      </c>
      <c r="C2249">
        <v>237</v>
      </c>
    </row>
    <row r="2250" spans="1:3">
      <c r="A2250">
        <v>2249</v>
      </c>
      <c r="B2250" s="1">
        <v>44459.269634002805</v>
      </c>
      <c r="C2250">
        <v>110</v>
      </c>
    </row>
    <row r="2251" spans="1:3">
      <c r="A2251">
        <v>2250</v>
      </c>
      <c r="B2251" s="1">
        <v>44459.27004149479</v>
      </c>
      <c r="C2251">
        <v>196</v>
      </c>
    </row>
    <row r="2252" spans="1:3">
      <c r="A2252">
        <v>2251</v>
      </c>
      <c r="B2252" s="1">
        <v>44459.274699246285</v>
      </c>
      <c r="C2252">
        <v>197</v>
      </c>
    </row>
    <row r="2253" spans="1:3">
      <c r="A2253">
        <v>2252</v>
      </c>
      <c r="B2253" s="1">
        <v>44459.278258815037</v>
      </c>
      <c r="C2253">
        <v>172</v>
      </c>
    </row>
    <row r="2254" spans="1:3">
      <c r="A2254">
        <v>2253</v>
      </c>
      <c r="B2254" s="1">
        <v>44459.282888450478</v>
      </c>
      <c r="C2254">
        <v>106</v>
      </c>
    </row>
    <row r="2255" spans="1:3">
      <c r="A2255">
        <v>2254</v>
      </c>
      <c r="B2255" s="1">
        <v>44459.286004001289</v>
      </c>
      <c r="C2255">
        <v>240</v>
      </c>
    </row>
    <row r="2256" spans="1:3">
      <c r="A2256">
        <v>2255</v>
      </c>
      <c r="B2256" s="1">
        <v>44459.286344459964</v>
      </c>
      <c r="C2256">
        <v>221</v>
      </c>
    </row>
    <row r="2257" spans="1:3">
      <c r="A2257">
        <v>2256</v>
      </c>
      <c r="B2257" s="1">
        <v>44459.286554623388</v>
      </c>
      <c r="C2257">
        <v>102</v>
      </c>
    </row>
    <row r="2258" spans="1:3">
      <c r="A2258">
        <v>2257</v>
      </c>
      <c r="B2258" s="1">
        <v>44459.286918903708</v>
      </c>
      <c r="C2258">
        <v>222</v>
      </c>
    </row>
    <row r="2259" spans="1:3">
      <c r="A2259">
        <v>2258</v>
      </c>
      <c r="B2259" s="1">
        <v>44459.29362171916</v>
      </c>
      <c r="C2259">
        <v>148</v>
      </c>
    </row>
    <row r="2260" spans="1:3">
      <c r="A2260">
        <v>2259</v>
      </c>
      <c r="B2260" s="1">
        <v>44459.303754857479</v>
      </c>
      <c r="C2260">
        <v>234</v>
      </c>
    </row>
    <row r="2261" spans="1:3">
      <c r="A2261">
        <v>2260</v>
      </c>
      <c r="B2261" s="1">
        <v>44459.306889040112</v>
      </c>
      <c r="C2261">
        <v>121</v>
      </c>
    </row>
    <row r="2262" spans="1:3">
      <c r="A2262">
        <v>2261</v>
      </c>
      <c r="B2262" s="1">
        <v>44459.30848071861</v>
      </c>
      <c r="C2262">
        <v>120</v>
      </c>
    </row>
    <row r="2263" spans="1:3">
      <c r="A2263">
        <v>2262</v>
      </c>
      <c r="B2263" s="1">
        <v>44459.311031695775</v>
      </c>
      <c r="C2263">
        <v>107</v>
      </c>
    </row>
    <row r="2264" spans="1:3">
      <c r="A2264">
        <v>2263</v>
      </c>
      <c r="B2264" s="1">
        <v>44459.314120781906</v>
      </c>
      <c r="C2264">
        <v>146</v>
      </c>
    </row>
    <row r="2265" spans="1:3">
      <c r="A2265">
        <v>2264</v>
      </c>
      <c r="B2265" s="1">
        <v>44459.317072365469</v>
      </c>
      <c r="C2265">
        <v>203</v>
      </c>
    </row>
    <row r="2266" spans="1:3">
      <c r="A2266">
        <v>2265</v>
      </c>
      <c r="B2266" s="1">
        <v>44459.320550532699</v>
      </c>
      <c r="C2266">
        <v>134</v>
      </c>
    </row>
    <row r="2267" spans="1:3">
      <c r="A2267">
        <v>2266</v>
      </c>
      <c r="B2267" s="1">
        <v>44459.338259844495</v>
      </c>
      <c r="C2267">
        <v>201</v>
      </c>
    </row>
    <row r="2268" spans="1:3">
      <c r="A2268">
        <v>2267</v>
      </c>
      <c r="B2268" s="1">
        <v>44459.340052134248</v>
      </c>
      <c r="C2268">
        <v>188</v>
      </c>
    </row>
    <row r="2269" spans="1:3">
      <c r="A2269">
        <v>2268</v>
      </c>
      <c r="B2269" s="1">
        <v>44459.34507173748</v>
      </c>
      <c r="C2269">
        <v>210</v>
      </c>
    </row>
    <row r="2270" spans="1:3">
      <c r="A2270">
        <v>2269</v>
      </c>
      <c r="B2270" s="1">
        <v>44459.361209706294</v>
      </c>
      <c r="C2270">
        <v>212</v>
      </c>
    </row>
    <row r="2271" spans="1:3">
      <c r="A2271">
        <v>2270</v>
      </c>
      <c r="B2271" s="1">
        <v>44459.363051220433</v>
      </c>
      <c r="C2271">
        <v>244</v>
      </c>
    </row>
    <row r="2272" spans="1:3">
      <c r="A2272">
        <v>2271</v>
      </c>
      <c r="B2272" s="1">
        <v>44459.36356977628</v>
      </c>
      <c r="C2272">
        <v>125</v>
      </c>
    </row>
    <row r="2273" spans="1:3">
      <c r="A2273">
        <v>2272</v>
      </c>
      <c r="B2273" s="1">
        <v>44459.365354296686</v>
      </c>
      <c r="C2273">
        <v>137</v>
      </c>
    </row>
    <row r="2274" spans="1:3">
      <c r="A2274">
        <v>2273</v>
      </c>
      <c r="B2274" s="1">
        <v>44459.368494324051</v>
      </c>
      <c r="C2274">
        <v>165</v>
      </c>
    </row>
    <row r="2275" spans="1:3">
      <c r="A2275">
        <v>2274</v>
      </c>
      <c r="B2275" s="1">
        <v>44459.370901237889</v>
      </c>
      <c r="C2275">
        <v>157</v>
      </c>
    </row>
    <row r="2276" spans="1:3">
      <c r="A2276">
        <v>2275</v>
      </c>
      <c r="B2276" s="1">
        <v>44459.372084433409</v>
      </c>
      <c r="C2276">
        <v>120</v>
      </c>
    </row>
    <row r="2277" spans="1:3">
      <c r="A2277">
        <v>2276</v>
      </c>
      <c r="B2277" s="1">
        <v>44459.375697208561</v>
      </c>
      <c r="C2277">
        <v>119</v>
      </c>
    </row>
    <row r="2278" spans="1:3">
      <c r="A2278">
        <v>2277</v>
      </c>
      <c r="B2278" s="1">
        <v>44459.378555616153</v>
      </c>
      <c r="C2278">
        <v>182</v>
      </c>
    </row>
    <row r="2279" spans="1:3">
      <c r="A2279">
        <v>2278</v>
      </c>
      <c r="B2279" s="1">
        <v>44459.386622452977</v>
      </c>
      <c r="C2279">
        <v>117</v>
      </c>
    </row>
    <row r="2280" spans="1:3">
      <c r="A2280">
        <v>2279</v>
      </c>
      <c r="B2280" s="1">
        <v>44459.387520708704</v>
      </c>
      <c r="C2280">
        <v>174</v>
      </c>
    </row>
    <row r="2281" spans="1:3">
      <c r="A2281">
        <v>2280</v>
      </c>
      <c r="B2281" s="1">
        <v>44459.389306024932</v>
      </c>
      <c r="C2281">
        <v>212</v>
      </c>
    </row>
    <row r="2282" spans="1:3">
      <c r="A2282">
        <v>2281</v>
      </c>
      <c r="B2282" s="1">
        <v>44459.392865360111</v>
      </c>
      <c r="C2282">
        <v>186</v>
      </c>
    </row>
    <row r="2283" spans="1:3">
      <c r="A2283">
        <v>2282</v>
      </c>
      <c r="B2283" s="1">
        <v>44459.395986796648</v>
      </c>
      <c r="C2283">
        <v>124</v>
      </c>
    </row>
    <row r="2284" spans="1:3">
      <c r="A2284">
        <v>2283</v>
      </c>
      <c r="B2284" s="1">
        <v>44459.397879006407</v>
      </c>
      <c r="C2284">
        <v>196</v>
      </c>
    </row>
    <row r="2285" spans="1:3">
      <c r="A2285">
        <v>2284</v>
      </c>
      <c r="B2285" s="1">
        <v>44459.400467271014</v>
      </c>
      <c r="C2285">
        <v>186</v>
      </c>
    </row>
    <row r="2286" spans="1:3">
      <c r="A2286">
        <v>2285</v>
      </c>
      <c r="B2286" s="1">
        <v>44459.407385083374</v>
      </c>
      <c r="C2286">
        <v>213</v>
      </c>
    </row>
    <row r="2287" spans="1:3">
      <c r="A2287">
        <v>2286</v>
      </c>
      <c r="B2287" s="1">
        <v>44459.407904290063</v>
      </c>
      <c r="C2287">
        <v>115</v>
      </c>
    </row>
    <row r="2288" spans="1:3">
      <c r="A2288">
        <v>2287</v>
      </c>
      <c r="B2288" s="1">
        <v>44459.413068373418</v>
      </c>
      <c r="C2288">
        <v>220</v>
      </c>
    </row>
    <row r="2289" spans="1:3">
      <c r="A2289">
        <v>2288</v>
      </c>
      <c r="B2289" s="1">
        <v>44459.413491496154</v>
      </c>
      <c r="C2289">
        <v>196</v>
      </c>
    </row>
    <row r="2290" spans="1:3">
      <c r="A2290">
        <v>2289</v>
      </c>
      <c r="B2290" s="1">
        <v>44459.417409842754</v>
      </c>
      <c r="C2290">
        <v>127</v>
      </c>
    </row>
    <row r="2291" spans="1:3">
      <c r="A2291">
        <v>2290</v>
      </c>
      <c r="B2291" s="1">
        <v>44459.423460745944</v>
      </c>
      <c r="C2291">
        <v>124</v>
      </c>
    </row>
    <row r="2292" spans="1:3">
      <c r="A2292">
        <v>2291</v>
      </c>
      <c r="B2292" s="1">
        <v>44459.429501849889</v>
      </c>
      <c r="C2292">
        <v>237</v>
      </c>
    </row>
    <row r="2293" spans="1:3">
      <c r="A2293">
        <v>2292</v>
      </c>
      <c r="B2293" s="1">
        <v>44459.429667622469</v>
      </c>
      <c r="C2293">
        <v>196</v>
      </c>
    </row>
    <row r="2294" spans="1:3">
      <c r="A2294">
        <v>2293</v>
      </c>
      <c r="B2294" s="1">
        <v>44459.432564398143</v>
      </c>
      <c r="C2294">
        <v>132</v>
      </c>
    </row>
    <row r="2295" spans="1:3">
      <c r="A2295">
        <v>2294</v>
      </c>
      <c r="B2295" s="1">
        <v>44459.434377024576</v>
      </c>
      <c r="C2295">
        <v>226</v>
      </c>
    </row>
    <row r="2296" spans="1:3">
      <c r="A2296">
        <v>2295</v>
      </c>
      <c r="B2296" s="1">
        <v>44459.437618855853</v>
      </c>
      <c r="C2296">
        <v>246</v>
      </c>
    </row>
    <row r="2297" spans="1:3">
      <c r="A2297">
        <v>2296</v>
      </c>
      <c r="B2297" s="1">
        <v>44459.437849714348</v>
      </c>
      <c r="C2297">
        <v>185</v>
      </c>
    </row>
    <row r="2298" spans="1:3">
      <c r="A2298">
        <v>2297</v>
      </c>
      <c r="B2298" s="1">
        <v>44459.438794200163</v>
      </c>
      <c r="C2298">
        <v>166</v>
      </c>
    </row>
    <row r="2299" spans="1:3">
      <c r="A2299">
        <v>2298</v>
      </c>
      <c r="B2299" s="1">
        <v>44459.455373455101</v>
      </c>
      <c r="C2299">
        <v>246</v>
      </c>
    </row>
    <row r="2300" spans="1:3">
      <c r="A2300">
        <v>2299</v>
      </c>
      <c r="B2300" s="1">
        <v>44459.460419974952</v>
      </c>
      <c r="C2300">
        <v>109</v>
      </c>
    </row>
    <row r="2301" spans="1:3">
      <c r="A2301">
        <v>2300</v>
      </c>
      <c r="B2301" s="1">
        <v>44459.471686539298</v>
      </c>
      <c r="C2301">
        <v>187</v>
      </c>
    </row>
    <row r="2302" spans="1:3">
      <c r="A2302">
        <v>2301</v>
      </c>
      <c r="B2302" s="1">
        <v>44459.473908339161</v>
      </c>
      <c r="C2302">
        <v>203</v>
      </c>
    </row>
    <row r="2303" spans="1:3">
      <c r="A2303">
        <v>2302</v>
      </c>
      <c r="B2303" s="1">
        <v>44459.475048645392</v>
      </c>
      <c r="C2303">
        <v>136</v>
      </c>
    </row>
    <row r="2304" spans="1:3">
      <c r="A2304">
        <v>2303</v>
      </c>
      <c r="B2304" s="1">
        <v>44459.478428409238</v>
      </c>
      <c r="C2304">
        <v>131</v>
      </c>
    </row>
    <row r="2305" spans="1:3">
      <c r="A2305">
        <v>2304</v>
      </c>
      <c r="B2305" s="1">
        <v>44459.478602678813</v>
      </c>
      <c r="C2305">
        <v>202</v>
      </c>
    </row>
    <row r="2306" spans="1:3">
      <c r="A2306">
        <v>2305</v>
      </c>
      <c r="B2306" s="1">
        <v>44459.482747498616</v>
      </c>
      <c r="C2306">
        <v>148</v>
      </c>
    </row>
    <row r="2307" spans="1:3">
      <c r="A2307">
        <v>2306</v>
      </c>
      <c r="B2307" s="1">
        <v>44459.48705985953</v>
      </c>
      <c r="C2307">
        <v>213</v>
      </c>
    </row>
    <row r="2308" spans="1:3">
      <c r="A2308">
        <v>2307</v>
      </c>
      <c r="B2308" s="1">
        <v>44459.496768068617</v>
      </c>
      <c r="C2308">
        <v>131</v>
      </c>
    </row>
    <row r="2309" spans="1:3">
      <c r="A2309">
        <v>2308</v>
      </c>
      <c r="B2309" s="1">
        <v>44459.499327302619</v>
      </c>
      <c r="C2309">
        <v>159</v>
      </c>
    </row>
    <row r="2310" spans="1:3">
      <c r="A2310">
        <v>2309</v>
      </c>
      <c r="B2310" s="1">
        <v>44459.506077874707</v>
      </c>
      <c r="C2310">
        <v>192</v>
      </c>
    </row>
    <row r="2311" spans="1:3">
      <c r="A2311">
        <v>2310</v>
      </c>
      <c r="B2311" s="1">
        <v>44459.507124473792</v>
      </c>
      <c r="C2311">
        <v>187</v>
      </c>
    </row>
    <row r="2312" spans="1:3">
      <c r="A2312">
        <v>2311</v>
      </c>
      <c r="B2312" s="1">
        <v>44459.511521240114</v>
      </c>
      <c r="C2312">
        <v>155</v>
      </c>
    </row>
    <row r="2313" spans="1:3">
      <c r="A2313">
        <v>2312</v>
      </c>
      <c r="B2313" s="1">
        <v>44459.51213195936</v>
      </c>
      <c r="C2313">
        <v>245</v>
      </c>
    </row>
    <row r="2314" spans="1:3">
      <c r="A2314">
        <v>2313</v>
      </c>
      <c r="B2314" s="1">
        <v>44459.512268930157</v>
      </c>
      <c r="C2314">
        <v>192</v>
      </c>
    </row>
    <row r="2315" spans="1:3">
      <c r="A2315">
        <v>2314</v>
      </c>
      <c r="B2315" s="1">
        <v>44459.513809218959</v>
      </c>
      <c r="C2315">
        <v>133</v>
      </c>
    </row>
    <row r="2316" spans="1:3">
      <c r="A2316">
        <v>2315</v>
      </c>
      <c r="B2316" s="1">
        <v>44459.52016253132</v>
      </c>
      <c r="C2316">
        <v>118</v>
      </c>
    </row>
    <row r="2317" spans="1:3">
      <c r="A2317">
        <v>2316</v>
      </c>
      <c r="B2317" s="1">
        <v>44459.521276367537</v>
      </c>
      <c r="C2317">
        <v>185</v>
      </c>
    </row>
    <row r="2318" spans="1:3">
      <c r="A2318">
        <v>2317</v>
      </c>
      <c r="B2318" s="1">
        <v>44459.523497636692</v>
      </c>
      <c r="C2318">
        <v>144</v>
      </c>
    </row>
    <row r="2319" spans="1:3">
      <c r="A2319">
        <v>2318</v>
      </c>
      <c r="B2319" s="1">
        <v>44459.525174619572</v>
      </c>
      <c r="C2319">
        <v>171</v>
      </c>
    </row>
    <row r="2320" spans="1:3">
      <c r="A2320">
        <v>2319</v>
      </c>
      <c r="B2320" s="1">
        <v>44459.528217670777</v>
      </c>
      <c r="C2320">
        <v>182</v>
      </c>
    </row>
    <row r="2321" spans="1:3">
      <c r="A2321">
        <v>2320</v>
      </c>
      <c r="B2321" s="1">
        <v>44459.532973544825</v>
      </c>
      <c r="C2321">
        <v>127</v>
      </c>
    </row>
    <row r="2322" spans="1:3">
      <c r="A2322">
        <v>2321</v>
      </c>
      <c r="B2322" s="1">
        <v>44459.533554377842</v>
      </c>
      <c r="C2322">
        <v>127</v>
      </c>
    </row>
    <row r="2323" spans="1:3">
      <c r="A2323">
        <v>2322</v>
      </c>
      <c r="B2323" s="1">
        <v>44459.538063233653</v>
      </c>
      <c r="C2323">
        <v>141</v>
      </c>
    </row>
    <row r="2324" spans="1:3">
      <c r="A2324">
        <v>2323</v>
      </c>
      <c r="B2324" s="1">
        <v>44459.53839248795</v>
      </c>
      <c r="C2324">
        <v>145</v>
      </c>
    </row>
    <row r="2325" spans="1:3">
      <c r="A2325">
        <v>2324</v>
      </c>
      <c r="B2325" s="1">
        <v>44459.542702696599</v>
      </c>
      <c r="C2325">
        <v>115</v>
      </c>
    </row>
    <row r="2326" spans="1:3">
      <c r="A2326">
        <v>2325</v>
      </c>
      <c r="B2326" s="1">
        <v>44459.543884796163</v>
      </c>
      <c r="C2326">
        <v>141</v>
      </c>
    </row>
    <row r="2327" spans="1:3">
      <c r="A2327">
        <v>2326</v>
      </c>
      <c r="B2327" s="1">
        <v>44459.550625569915</v>
      </c>
      <c r="C2327">
        <v>118</v>
      </c>
    </row>
    <row r="2328" spans="1:3">
      <c r="A2328">
        <v>2327</v>
      </c>
      <c r="B2328" s="1">
        <v>44459.550660319233</v>
      </c>
      <c r="C2328">
        <v>185</v>
      </c>
    </row>
    <row r="2329" spans="1:3">
      <c r="A2329">
        <v>2328</v>
      </c>
      <c r="B2329" s="1">
        <v>44459.55428448048</v>
      </c>
      <c r="C2329">
        <v>226</v>
      </c>
    </row>
    <row r="2330" spans="1:3">
      <c r="A2330">
        <v>2329</v>
      </c>
      <c r="B2330" s="1">
        <v>44459.56534030864</v>
      </c>
      <c r="C2330">
        <v>133</v>
      </c>
    </row>
    <row r="2331" spans="1:3">
      <c r="A2331">
        <v>2330</v>
      </c>
      <c r="B2331" s="1">
        <v>44459.568125080361</v>
      </c>
      <c r="C2331">
        <v>250</v>
      </c>
    </row>
    <row r="2332" spans="1:3">
      <c r="A2332">
        <v>2331</v>
      </c>
      <c r="B2332" s="1">
        <v>44459.569174599696</v>
      </c>
      <c r="C2332">
        <v>106</v>
      </c>
    </row>
    <row r="2333" spans="1:3">
      <c r="A2333">
        <v>2332</v>
      </c>
      <c r="B2333" s="1">
        <v>44459.569754082455</v>
      </c>
      <c r="C2333">
        <v>224</v>
      </c>
    </row>
    <row r="2334" spans="1:3">
      <c r="A2334">
        <v>2333</v>
      </c>
      <c r="B2334" s="1">
        <v>44459.58281266781</v>
      </c>
      <c r="C2334">
        <v>173</v>
      </c>
    </row>
    <row r="2335" spans="1:3">
      <c r="A2335">
        <v>2334</v>
      </c>
      <c r="B2335" s="1">
        <v>44459.583483771021</v>
      </c>
      <c r="C2335">
        <v>189</v>
      </c>
    </row>
    <row r="2336" spans="1:3">
      <c r="A2336">
        <v>2335</v>
      </c>
      <c r="B2336" s="1">
        <v>44459.586756016099</v>
      </c>
      <c r="C2336">
        <v>229</v>
      </c>
    </row>
    <row r="2337" spans="1:3">
      <c r="A2337">
        <v>2336</v>
      </c>
      <c r="B2337" s="1">
        <v>44459.592475556034</v>
      </c>
      <c r="C2337">
        <v>237</v>
      </c>
    </row>
    <row r="2338" spans="1:3">
      <c r="A2338">
        <v>2337</v>
      </c>
      <c r="B2338" s="1">
        <v>44459.59602002093</v>
      </c>
      <c r="C2338">
        <v>218</v>
      </c>
    </row>
    <row r="2339" spans="1:3">
      <c r="A2339">
        <v>2338</v>
      </c>
      <c r="B2339" s="1">
        <v>44459.600793781829</v>
      </c>
      <c r="C2339">
        <v>162</v>
      </c>
    </row>
    <row r="2340" spans="1:3">
      <c r="A2340">
        <v>2339</v>
      </c>
      <c r="B2340" s="1">
        <v>44459.600889322966</v>
      </c>
      <c r="C2340">
        <v>115</v>
      </c>
    </row>
    <row r="2341" spans="1:3">
      <c r="A2341">
        <v>2340</v>
      </c>
      <c r="B2341" s="1">
        <v>44459.602217991407</v>
      </c>
      <c r="C2341">
        <v>160</v>
      </c>
    </row>
    <row r="2342" spans="1:3">
      <c r="A2342">
        <v>2341</v>
      </c>
      <c r="B2342" s="1">
        <v>44459.607223075058</v>
      </c>
      <c r="C2342">
        <v>247</v>
      </c>
    </row>
    <row r="2343" spans="1:3">
      <c r="A2343">
        <v>2342</v>
      </c>
      <c r="B2343" s="1">
        <v>44459.617427769743</v>
      </c>
      <c r="C2343">
        <v>202</v>
      </c>
    </row>
    <row r="2344" spans="1:3">
      <c r="A2344">
        <v>2343</v>
      </c>
      <c r="B2344" s="1">
        <v>44459.618500022778</v>
      </c>
      <c r="C2344">
        <v>117</v>
      </c>
    </row>
    <row r="2345" spans="1:3">
      <c r="A2345">
        <v>2344</v>
      </c>
      <c r="B2345" s="1">
        <v>44459.621483653726</v>
      </c>
      <c r="C2345">
        <v>153</v>
      </c>
    </row>
    <row r="2346" spans="1:3">
      <c r="A2346">
        <v>2345</v>
      </c>
      <c r="B2346" s="1">
        <v>44459.62255706446</v>
      </c>
      <c r="C2346">
        <v>107</v>
      </c>
    </row>
    <row r="2347" spans="1:3">
      <c r="A2347">
        <v>2346</v>
      </c>
      <c r="B2347" s="1">
        <v>44459.623582288586</v>
      </c>
      <c r="C2347">
        <v>167</v>
      </c>
    </row>
    <row r="2348" spans="1:3">
      <c r="A2348">
        <v>2347</v>
      </c>
      <c r="B2348" s="1">
        <v>44459.624271271379</v>
      </c>
      <c r="C2348">
        <v>145</v>
      </c>
    </row>
    <row r="2349" spans="1:3">
      <c r="A2349">
        <v>2348</v>
      </c>
      <c r="B2349" s="1">
        <v>44459.633659733161</v>
      </c>
      <c r="C2349">
        <v>249</v>
      </c>
    </row>
    <row r="2350" spans="1:3">
      <c r="A2350">
        <v>2349</v>
      </c>
      <c r="B2350" s="1">
        <v>44459.656914510386</v>
      </c>
      <c r="C2350">
        <v>191</v>
      </c>
    </row>
    <row r="2351" spans="1:3">
      <c r="A2351">
        <v>2350</v>
      </c>
      <c r="B2351" s="1">
        <v>44459.6742750556</v>
      </c>
      <c r="C2351">
        <v>153</v>
      </c>
    </row>
    <row r="2352" spans="1:3">
      <c r="A2352">
        <v>2351</v>
      </c>
      <c r="B2352" s="1">
        <v>44459.678201108982</v>
      </c>
      <c r="C2352">
        <v>150</v>
      </c>
    </row>
    <row r="2353" spans="1:3">
      <c r="A2353">
        <v>2352</v>
      </c>
      <c r="B2353" s="1">
        <v>44459.681473561097</v>
      </c>
      <c r="C2353">
        <v>246</v>
      </c>
    </row>
    <row r="2354" spans="1:3">
      <c r="A2354">
        <v>2353</v>
      </c>
      <c r="B2354" s="1">
        <v>44459.682161479461</v>
      </c>
      <c r="C2354">
        <v>162</v>
      </c>
    </row>
    <row r="2355" spans="1:3">
      <c r="A2355">
        <v>2354</v>
      </c>
      <c r="B2355" s="1">
        <v>44459.682627984374</v>
      </c>
      <c r="C2355">
        <v>212</v>
      </c>
    </row>
    <row r="2356" spans="1:3">
      <c r="A2356">
        <v>2355</v>
      </c>
      <c r="B2356" s="1">
        <v>44459.68545893221</v>
      </c>
      <c r="C2356">
        <v>137</v>
      </c>
    </row>
    <row r="2357" spans="1:3">
      <c r="A2357">
        <v>2356</v>
      </c>
      <c r="B2357" s="1">
        <v>44459.698842400503</v>
      </c>
      <c r="C2357">
        <v>240</v>
      </c>
    </row>
    <row r="2358" spans="1:3">
      <c r="A2358">
        <v>2357</v>
      </c>
      <c r="B2358" s="1">
        <v>44459.705416180521</v>
      </c>
      <c r="C2358">
        <v>155</v>
      </c>
    </row>
    <row r="2359" spans="1:3">
      <c r="A2359">
        <v>2358</v>
      </c>
      <c r="B2359" s="1">
        <v>44459.71752687604</v>
      </c>
      <c r="C2359">
        <v>135</v>
      </c>
    </row>
    <row r="2360" spans="1:3">
      <c r="A2360">
        <v>2359</v>
      </c>
      <c r="B2360" s="1">
        <v>44459.721824798173</v>
      </c>
      <c r="C2360">
        <v>200</v>
      </c>
    </row>
    <row r="2361" spans="1:3">
      <c r="A2361">
        <v>2360</v>
      </c>
      <c r="B2361" s="1">
        <v>44459.724009702157</v>
      </c>
      <c r="C2361">
        <v>176</v>
      </c>
    </row>
    <row r="2362" spans="1:3">
      <c r="A2362">
        <v>2361</v>
      </c>
      <c r="B2362" s="1">
        <v>44459.729633635652</v>
      </c>
      <c r="C2362">
        <v>128</v>
      </c>
    </row>
    <row r="2363" spans="1:3">
      <c r="A2363">
        <v>2362</v>
      </c>
      <c r="B2363" s="1">
        <v>44459.738060949181</v>
      </c>
      <c r="C2363">
        <v>203</v>
      </c>
    </row>
    <row r="2364" spans="1:3">
      <c r="A2364">
        <v>2363</v>
      </c>
      <c r="B2364" s="1">
        <v>44459.740918204341</v>
      </c>
      <c r="C2364">
        <v>221</v>
      </c>
    </row>
    <row r="2365" spans="1:3">
      <c r="A2365">
        <v>2364</v>
      </c>
      <c r="B2365" s="1">
        <v>44459.742945022554</v>
      </c>
      <c r="C2365">
        <v>166</v>
      </c>
    </row>
    <row r="2366" spans="1:3">
      <c r="A2366">
        <v>2365</v>
      </c>
      <c r="B2366" s="1">
        <v>44459.744702254713</v>
      </c>
      <c r="C2366">
        <v>172</v>
      </c>
    </row>
    <row r="2367" spans="1:3">
      <c r="A2367">
        <v>2366</v>
      </c>
      <c r="B2367" s="1">
        <v>44459.751651134015</v>
      </c>
      <c r="C2367">
        <v>183</v>
      </c>
    </row>
    <row r="2368" spans="1:3">
      <c r="A2368">
        <v>2367</v>
      </c>
      <c r="B2368" s="1">
        <v>44459.753482052918</v>
      </c>
      <c r="C2368">
        <v>197</v>
      </c>
    </row>
    <row r="2369" spans="1:3">
      <c r="A2369">
        <v>2368</v>
      </c>
      <c r="B2369" s="1">
        <v>44459.755806205569</v>
      </c>
      <c r="C2369">
        <v>216</v>
      </c>
    </row>
    <row r="2370" spans="1:3">
      <c r="A2370">
        <v>2369</v>
      </c>
      <c r="B2370" s="1">
        <v>44459.76999553619</v>
      </c>
      <c r="C2370">
        <v>177</v>
      </c>
    </row>
    <row r="2371" spans="1:3">
      <c r="A2371">
        <v>2370</v>
      </c>
      <c r="B2371" s="1">
        <v>44459.773434444563</v>
      </c>
      <c r="C2371">
        <v>229</v>
      </c>
    </row>
    <row r="2372" spans="1:3">
      <c r="A2372">
        <v>2371</v>
      </c>
      <c r="B2372" s="1">
        <v>44459.77391052866</v>
      </c>
      <c r="C2372">
        <v>128</v>
      </c>
    </row>
    <row r="2373" spans="1:3">
      <c r="A2373">
        <v>2372</v>
      </c>
      <c r="B2373" s="1">
        <v>44459.77542413045</v>
      </c>
      <c r="C2373">
        <v>117</v>
      </c>
    </row>
    <row r="2374" spans="1:3">
      <c r="A2374">
        <v>2373</v>
      </c>
      <c r="B2374" s="1">
        <v>44459.776903467107</v>
      </c>
      <c r="C2374">
        <v>236</v>
      </c>
    </row>
    <row r="2375" spans="1:3">
      <c r="A2375">
        <v>2374</v>
      </c>
      <c r="B2375" s="1">
        <v>44459.777504982638</v>
      </c>
      <c r="C2375">
        <v>239</v>
      </c>
    </row>
    <row r="2376" spans="1:3">
      <c r="A2376">
        <v>2375</v>
      </c>
      <c r="B2376" s="1">
        <v>44459.785638122441</v>
      </c>
      <c r="C2376">
        <v>204</v>
      </c>
    </row>
    <row r="2377" spans="1:3">
      <c r="A2377">
        <v>2376</v>
      </c>
      <c r="B2377" s="1">
        <v>44459.803180879186</v>
      </c>
      <c r="C2377">
        <v>100</v>
      </c>
    </row>
    <row r="2378" spans="1:3">
      <c r="A2378">
        <v>2377</v>
      </c>
      <c r="B2378" s="1">
        <v>44459.803404739556</v>
      </c>
      <c r="C2378">
        <v>100</v>
      </c>
    </row>
    <row r="2379" spans="1:3">
      <c r="A2379">
        <v>2378</v>
      </c>
      <c r="B2379" s="1">
        <v>44459.804704912</v>
      </c>
      <c r="C2379">
        <v>171</v>
      </c>
    </row>
    <row r="2380" spans="1:3">
      <c r="A2380">
        <v>2379</v>
      </c>
      <c r="B2380" s="1">
        <v>44459.806153055368</v>
      </c>
      <c r="C2380">
        <v>140</v>
      </c>
    </row>
    <row r="2381" spans="1:3">
      <c r="A2381">
        <v>2380</v>
      </c>
      <c r="B2381" s="1">
        <v>44459.807490827843</v>
      </c>
      <c r="C2381">
        <v>219</v>
      </c>
    </row>
    <row r="2382" spans="1:3">
      <c r="A2382">
        <v>2381</v>
      </c>
      <c r="B2382" s="1">
        <v>44459.812998004905</v>
      </c>
      <c r="C2382">
        <v>241</v>
      </c>
    </row>
    <row r="2383" spans="1:3">
      <c r="A2383">
        <v>2382</v>
      </c>
      <c r="B2383" s="1">
        <v>44459.814089449159</v>
      </c>
      <c r="C2383">
        <v>201</v>
      </c>
    </row>
    <row r="2384" spans="1:3">
      <c r="A2384">
        <v>2383</v>
      </c>
      <c r="B2384" s="1">
        <v>44459.819734806493</v>
      </c>
      <c r="C2384">
        <v>224</v>
      </c>
    </row>
    <row r="2385" spans="1:3">
      <c r="A2385">
        <v>2384</v>
      </c>
      <c r="B2385" s="1">
        <v>44459.821917961344</v>
      </c>
      <c r="C2385">
        <v>208</v>
      </c>
    </row>
    <row r="2386" spans="1:3">
      <c r="A2386">
        <v>2385</v>
      </c>
      <c r="B2386" s="1">
        <v>44459.834378456551</v>
      </c>
      <c r="C2386">
        <v>104</v>
      </c>
    </row>
    <row r="2387" spans="1:3">
      <c r="A2387">
        <v>2386</v>
      </c>
      <c r="B2387" s="1">
        <v>44459.834863403346</v>
      </c>
      <c r="C2387">
        <v>170</v>
      </c>
    </row>
    <row r="2388" spans="1:3">
      <c r="A2388">
        <v>2387</v>
      </c>
      <c r="B2388" s="1">
        <v>44459.836897420435</v>
      </c>
      <c r="C2388">
        <v>243</v>
      </c>
    </row>
    <row r="2389" spans="1:3">
      <c r="A2389">
        <v>2388</v>
      </c>
      <c r="B2389" s="1">
        <v>44459.839314196935</v>
      </c>
      <c r="C2389">
        <v>135</v>
      </c>
    </row>
    <row r="2390" spans="1:3">
      <c r="A2390">
        <v>2389</v>
      </c>
      <c r="B2390" s="1">
        <v>44459.84058942824</v>
      </c>
      <c r="C2390">
        <v>118</v>
      </c>
    </row>
    <row r="2391" spans="1:3">
      <c r="A2391">
        <v>2390</v>
      </c>
      <c r="B2391" s="1">
        <v>44459.843524875483</v>
      </c>
      <c r="C2391">
        <v>179</v>
      </c>
    </row>
    <row r="2392" spans="1:3">
      <c r="A2392">
        <v>2391</v>
      </c>
      <c r="B2392" s="1">
        <v>44459.843820684866</v>
      </c>
      <c r="C2392">
        <v>134</v>
      </c>
    </row>
    <row r="2393" spans="1:3">
      <c r="A2393">
        <v>2392</v>
      </c>
      <c r="B2393" s="1">
        <v>44459.845091778974</v>
      </c>
      <c r="C2393">
        <v>192</v>
      </c>
    </row>
    <row r="2394" spans="1:3">
      <c r="A2394">
        <v>2393</v>
      </c>
      <c r="B2394" s="1">
        <v>44459.852851774434</v>
      </c>
      <c r="C2394">
        <v>118</v>
      </c>
    </row>
    <row r="2395" spans="1:3">
      <c r="A2395">
        <v>2394</v>
      </c>
      <c r="B2395" s="1">
        <v>44459.853068305863</v>
      </c>
      <c r="C2395">
        <v>138</v>
      </c>
    </row>
    <row r="2396" spans="1:3">
      <c r="A2396">
        <v>2395</v>
      </c>
      <c r="B2396" s="1">
        <v>44459.855055813925</v>
      </c>
      <c r="C2396">
        <v>248</v>
      </c>
    </row>
    <row r="2397" spans="1:3">
      <c r="A2397">
        <v>2396</v>
      </c>
      <c r="B2397" s="1">
        <v>44459.86072537741</v>
      </c>
      <c r="C2397">
        <v>234</v>
      </c>
    </row>
    <row r="2398" spans="1:3">
      <c r="A2398">
        <v>2397</v>
      </c>
      <c r="B2398" s="1">
        <v>44459.860992292612</v>
      </c>
      <c r="C2398">
        <v>224</v>
      </c>
    </row>
    <row r="2399" spans="1:3">
      <c r="A2399">
        <v>2398</v>
      </c>
      <c r="B2399" s="1">
        <v>44459.864575847154</v>
      </c>
      <c r="C2399">
        <v>125</v>
      </c>
    </row>
    <row r="2400" spans="1:3">
      <c r="A2400">
        <v>2399</v>
      </c>
      <c r="B2400" s="1">
        <v>44459.873755708693</v>
      </c>
      <c r="C2400">
        <v>172</v>
      </c>
    </row>
    <row r="2401" spans="1:3">
      <c r="A2401">
        <v>2400</v>
      </c>
      <c r="B2401" s="1">
        <v>44459.874492034804</v>
      </c>
      <c r="C2401">
        <v>164</v>
      </c>
    </row>
    <row r="2402" spans="1:3">
      <c r="A2402">
        <v>2401</v>
      </c>
      <c r="B2402" s="1">
        <v>44459.887837916343</v>
      </c>
      <c r="C2402">
        <v>133</v>
      </c>
    </row>
    <row r="2403" spans="1:3">
      <c r="A2403">
        <v>2402</v>
      </c>
      <c r="B2403" s="1">
        <v>44459.890207865974</v>
      </c>
      <c r="C2403">
        <v>109</v>
      </c>
    </row>
    <row r="2404" spans="1:3">
      <c r="A2404">
        <v>2403</v>
      </c>
      <c r="B2404" s="1">
        <v>44459.893753265467</v>
      </c>
      <c r="C2404">
        <v>126</v>
      </c>
    </row>
    <row r="2405" spans="1:3">
      <c r="A2405">
        <v>2404</v>
      </c>
      <c r="B2405" s="1">
        <v>44459.897457005281</v>
      </c>
      <c r="C2405">
        <v>126</v>
      </c>
    </row>
    <row r="2406" spans="1:3">
      <c r="A2406">
        <v>2405</v>
      </c>
      <c r="B2406" s="1">
        <v>44459.898334749632</v>
      </c>
      <c r="C2406">
        <v>106</v>
      </c>
    </row>
    <row r="2407" spans="1:3">
      <c r="A2407">
        <v>2406</v>
      </c>
      <c r="B2407" s="1">
        <v>44459.898403088002</v>
      </c>
      <c r="C2407">
        <v>137</v>
      </c>
    </row>
    <row r="2408" spans="1:3">
      <c r="A2408">
        <v>2407</v>
      </c>
      <c r="B2408" s="1">
        <v>44459.898559214445</v>
      </c>
      <c r="C2408">
        <v>224</v>
      </c>
    </row>
    <row r="2409" spans="1:3">
      <c r="A2409">
        <v>2408</v>
      </c>
      <c r="B2409" s="1">
        <v>44459.899442676338</v>
      </c>
      <c r="C2409">
        <v>126</v>
      </c>
    </row>
    <row r="2410" spans="1:3">
      <c r="A2410">
        <v>2409</v>
      </c>
      <c r="B2410" s="1">
        <v>44459.901285348795</v>
      </c>
      <c r="C2410">
        <v>197</v>
      </c>
    </row>
    <row r="2411" spans="1:3">
      <c r="A2411">
        <v>2410</v>
      </c>
      <c r="B2411" s="1">
        <v>44459.911095187068</v>
      </c>
      <c r="C2411">
        <v>190</v>
      </c>
    </row>
    <row r="2412" spans="1:3">
      <c r="A2412">
        <v>2411</v>
      </c>
      <c r="B2412" s="1">
        <v>44459.912005525606</v>
      </c>
      <c r="C2412">
        <v>218</v>
      </c>
    </row>
    <row r="2413" spans="1:3">
      <c r="A2413">
        <v>2412</v>
      </c>
      <c r="B2413" s="1">
        <v>44459.912886537095</v>
      </c>
      <c r="C2413">
        <v>189</v>
      </c>
    </row>
    <row r="2414" spans="1:3">
      <c r="A2414">
        <v>2413</v>
      </c>
      <c r="B2414" s="1">
        <v>44459.923644980277</v>
      </c>
      <c r="C2414">
        <v>161</v>
      </c>
    </row>
    <row r="2415" spans="1:3">
      <c r="A2415">
        <v>2414</v>
      </c>
      <c r="B2415" s="1">
        <v>44459.924734172848</v>
      </c>
      <c r="C2415">
        <v>137</v>
      </c>
    </row>
    <row r="2416" spans="1:3">
      <c r="A2416">
        <v>2415</v>
      </c>
      <c r="B2416" s="1">
        <v>44459.928528972203</v>
      </c>
      <c r="C2416">
        <v>156</v>
      </c>
    </row>
    <row r="2417" spans="1:3">
      <c r="A2417">
        <v>2416</v>
      </c>
      <c r="B2417" s="1">
        <v>44459.93176616147</v>
      </c>
      <c r="C2417">
        <v>227</v>
      </c>
    </row>
    <row r="2418" spans="1:3">
      <c r="A2418">
        <v>2417</v>
      </c>
      <c r="B2418" s="1">
        <v>44459.938625244271</v>
      </c>
      <c r="C2418">
        <v>244</v>
      </c>
    </row>
    <row r="2419" spans="1:3">
      <c r="A2419">
        <v>2418</v>
      </c>
      <c r="B2419" s="1">
        <v>44459.938830809791</v>
      </c>
      <c r="C2419">
        <v>130</v>
      </c>
    </row>
    <row r="2420" spans="1:3">
      <c r="A2420">
        <v>2419</v>
      </c>
      <c r="B2420" s="1">
        <v>44459.941225383591</v>
      </c>
      <c r="C2420">
        <v>133</v>
      </c>
    </row>
    <row r="2421" spans="1:3">
      <c r="A2421">
        <v>2420</v>
      </c>
      <c r="B2421" s="1">
        <v>44459.944247510459</v>
      </c>
      <c r="C2421">
        <v>250</v>
      </c>
    </row>
    <row r="2422" spans="1:3">
      <c r="A2422">
        <v>2421</v>
      </c>
      <c r="B2422" s="1">
        <v>44459.944909498176</v>
      </c>
      <c r="C2422">
        <v>171</v>
      </c>
    </row>
    <row r="2423" spans="1:3">
      <c r="A2423">
        <v>2422</v>
      </c>
      <c r="B2423" s="1">
        <v>44459.947132615656</v>
      </c>
      <c r="C2423">
        <v>242</v>
      </c>
    </row>
    <row r="2424" spans="1:3">
      <c r="A2424">
        <v>2423</v>
      </c>
      <c r="B2424" s="1">
        <v>44459.950831394664</v>
      </c>
      <c r="C2424">
        <v>224</v>
      </c>
    </row>
    <row r="2425" spans="1:3">
      <c r="A2425">
        <v>2424</v>
      </c>
      <c r="B2425" s="1">
        <v>44459.951877685489</v>
      </c>
      <c r="C2425">
        <v>170</v>
      </c>
    </row>
    <row r="2426" spans="1:3">
      <c r="A2426">
        <v>2425</v>
      </c>
      <c r="B2426" s="1">
        <v>44459.955275329077</v>
      </c>
      <c r="C2426">
        <v>109</v>
      </c>
    </row>
    <row r="2427" spans="1:3">
      <c r="A2427">
        <v>2426</v>
      </c>
      <c r="B2427" s="1">
        <v>44459.95672601644</v>
      </c>
      <c r="C2427">
        <v>133</v>
      </c>
    </row>
    <row r="2428" spans="1:3">
      <c r="A2428">
        <v>2427</v>
      </c>
      <c r="B2428" s="1">
        <v>44459.959597890498</v>
      </c>
      <c r="C2428">
        <v>125</v>
      </c>
    </row>
    <row r="2429" spans="1:3">
      <c r="A2429">
        <v>2428</v>
      </c>
      <c r="B2429" s="1">
        <v>44459.959780131714</v>
      </c>
      <c r="C2429">
        <v>205</v>
      </c>
    </row>
    <row r="2430" spans="1:3">
      <c r="A2430">
        <v>2429</v>
      </c>
      <c r="B2430" s="1">
        <v>44459.965958957524</v>
      </c>
      <c r="C2430">
        <v>249</v>
      </c>
    </row>
    <row r="2431" spans="1:3">
      <c r="A2431">
        <v>2430</v>
      </c>
      <c r="B2431" s="1">
        <v>44459.970314340098</v>
      </c>
      <c r="C2431">
        <v>176</v>
      </c>
    </row>
    <row r="2432" spans="1:3">
      <c r="A2432">
        <v>2431</v>
      </c>
      <c r="B2432" s="1">
        <v>44459.971265875065</v>
      </c>
      <c r="C2432">
        <v>184</v>
      </c>
    </row>
    <row r="2433" spans="1:3">
      <c r="A2433">
        <v>2432</v>
      </c>
      <c r="B2433" s="1">
        <v>44459.97297315074</v>
      </c>
      <c r="C2433">
        <v>164</v>
      </c>
    </row>
    <row r="2434" spans="1:3">
      <c r="A2434">
        <v>2433</v>
      </c>
      <c r="B2434" s="1">
        <v>44459.975999469418</v>
      </c>
      <c r="C2434">
        <v>205</v>
      </c>
    </row>
    <row r="2435" spans="1:3">
      <c r="A2435">
        <v>2434</v>
      </c>
      <c r="B2435" s="1">
        <v>44459.977673968198</v>
      </c>
      <c r="C2435">
        <v>210</v>
      </c>
    </row>
    <row r="2436" spans="1:3">
      <c r="A2436">
        <v>2435</v>
      </c>
      <c r="B2436" s="1">
        <v>44459.97792008533</v>
      </c>
      <c r="C2436">
        <v>148</v>
      </c>
    </row>
    <row r="2437" spans="1:3">
      <c r="A2437">
        <v>2436</v>
      </c>
      <c r="B2437" s="1">
        <v>44459.986737460822</v>
      </c>
      <c r="C2437">
        <v>183</v>
      </c>
    </row>
    <row r="2438" spans="1:3">
      <c r="A2438">
        <v>2437</v>
      </c>
      <c r="B2438" s="1">
        <v>44459.992816564161</v>
      </c>
      <c r="C2438">
        <v>156</v>
      </c>
    </row>
    <row r="2439" spans="1:3">
      <c r="A2439">
        <v>2438</v>
      </c>
      <c r="B2439" s="1">
        <v>44459.993547054299</v>
      </c>
      <c r="C2439">
        <v>205</v>
      </c>
    </row>
    <row r="2440" spans="1:3">
      <c r="A2440">
        <v>2439</v>
      </c>
      <c r="B2440" s="1">
        <v>44460.005172277561</v>
      </c>
      <c r="C2440">
        <v>155</v>
      </c>
    </row>
    <row r="2441" spans="1:3">
      <c r="A2441">
        <v>2440</v>
      </c>
      <c r="B2441" s="1">
        <v>44460.011378548239</v>
      </c>
      <c r="C2441">
        <v>154</v>
      </c>
    </row>
    <row r="2442" spans="1:3">
      <c r="A2442">
        <v>2441</v>
      </c>
      <c r="B2442" s="1">
        <v>44460.012939391672</v>
      </c>
      <c r="C2442">
        <v>139</v>
      </c>
    </row>
    <row r="2443" spans="1:3">
      <c r="A2443">
        <v>2442</v>
      </c>
      <c r="B2443" s="1">
        <v>44460.01994653164</v>
      </c>
      <c r="C2443">
        <v>119</v>
      </c>
    </row>
    <row r="2444" spans="1:3">
      <c r="A2444">
        <v>2443</v>
      </c>
      <c r="B2444" s="1">
        <v>44460.022101128088</v>
      </c>
      <c r="C2444">
        <v>106</v>
      </c>
    </row>
    <row r="2445" spans="1:3">
      <c r="A2445">
        <v>2444</v>
      </c>
      <c r="B2445" s="1">
        <v>44460.028570907525</v>
      </c>
      <c r="C2445">
        <v>123</v>
      </c>
    </row>
    <row r="2446" spans="1:3">
      <c r="A2446">
        <v>2445</v>
      </c>
      <c r="B2446" s="1">
        <v>44460.029189511013</v>
      </c>
      <c r="C2446">
        <v>122</v>
      </c>
    </row>
    <row r="2447" spans="1:3">
      <c r="A2447">
        <v>2446</v>
      </c>
      <c r="B2447" s="1">
        <v>44460.034544299881</v>
      </c>
      <c r="C2447">
        <v>123</v>
      </c>
    </row>
    <row r="2448" spans="1:3">
      <c r="A2448">
        <v>2447</v>
      </c>
      <c r="B2448" s="1">
        <v>44460.035545633698</v>
      </c>
      <c r="C2448">
        <v>107</v>
      </c>
    </row>
    <row r="2449" spans="1:3">
      <c r="A2449">
        <v>2448</v>
      </c>
      <c r="B2449" s="1">
        <v>44460.037663742623</v>
      </c>
      <c r="C2449">
        <v>135</v>
      </c>
    </row>
    <row r="2450" spans="1:3">
      <c r="A2450">
        <v>2449</v>
      </c>
      <c r="B2450" s="1">
        <v>44460.048138383092</v>
      </c>
      <c r="C2450">
        <v>154</v>
      </c>
    </row>
    <row r="2451" spans="1:3">
      <c r="A2451">
        <v>2450</v>
      </c>
      <c r="B2451" s="1">
        <v>44460.051779367612</v>
      </c>
      <c r="C2451">
        <v>182</v>
      </c>
    </row>
    <row r="2452" spans="1:3">
      <c r="A2452">
        <v>2451</v>
      </c>
      <c r="B2452" s="1">
        <v>44460.052797926503</v>
      </c>
      <c r="C2452">
        <v>202</v>
      </c>
    </row>
    <row r="2453" spans="1:3">
      <c r="A2453">
        <v>2452</v>
      </c>
      <c r="B2453" s="1">
        <v>44460.056318797971</v>
      </c>
      <c r="C2453">
        <v>114</v>
      </c>
    </row>
    <row r="2454" spans="1:3">
      <c r="A2454">
        <v>2453</v>
      </c>
      <c r="B2454" s="1">
        <v>44460.057185740727</v>
      </c>
      <c r="C2454">
        <v>157</v>
      </c>
    </row>
    <row r="2455" spans="1:3">
      <c r="A2455">
        <v>2454</v>
      </c>
      <c r="B2455" s="1">
        <v>44460.070146740916</v>
      </c>
      <c r="C2455">
        <v>181</v>
      </c>
    </row>
    <row r="2456" spans="1:3">
      <c r="A2456">
        <v>2455</v>
      </c>
      <c r="B2456" s="1">
        <v>44460.072517128181</v>
      </c>
      <c r="C2456">
        <v>172</v>
      </c>
    </row>
    <row r="2457" spans="1:3">
      <c r="A2457">
        <v>2456</v>
      </c>
      <c r="B2457" s="1">
        <v>44460.074485253535</v>
      </c>
      <c r="C2457">
        <v>107</v>
      </c>
    </row>
    <row r="2458" spans="1:3">
      <c r="A2458">
        <v>2457</v>
      </c>
      <c r="B2458" s="1">
        <v>44460.087158373441</v>
      </c>
      <c r="C2458">
        <v>170</v>
      </c>
    </row>
    <row r="2459" spans="1:3">
      <c r="A2459">
        <v>2458</v>
      </c>
      <c r="B2459" s="1">
        <v>44460.093210079896</v>
      </c>
      <c r="C2459">
        <v>172</v>
      </c>
    </row>
    <row r="2460" spans="1:3">
      <c r="A2460">
        <v>2459</v>
      </c>
      <c r="B2460" s="1">
        <v>44460.097732736423</v>
      </c>
      <c r="C2460">
        <v>163</v>
      </c>
    </row>
    <row r="2461" spans="1:3">
      <c r="A2461">
        <v>2460</v>
      </c>
      <c r="B2461" s="1">
        <v>44460.099366168055</v>
      </c>
      <c r="C2461">
        <v>140</v>
      </c>
    </row>
    <row r="2462" spans="1:3">
      <c r="A2462">
        <v>2461</v>
      </c>
      <c r="B2462" s="1">
        <v>44460.100274520621</v>
      </c>
      <c r="C2462">
        <v>117</v>
      </c>
    </row>
    <row r="2463" spans="1:3">
      <c r="A2463">
        <v>2462</v>
      </c>
      <c r="B2463" s="1">
        <v>44460.106569194082</v>
      </c>
      <c r="C2463">
        <v>152</v>
      </c>
    </row>
    <row r="2464" spans="1:3">
      <c r="A2464">
        <v>2463</v>
      </c>
      <c r="B2464" s="1">
        <v>44460.107245757368</v>
      </c>
      <c r="C2464">
        <v>166</v>
      </c>
    </row>
    <row r="2465" spans="1:3">
      <c r="A2465">
        <v>2464</v>
      </c>
      <c r="B2465" s="1">
        <v>44460.110422377038</v>
      </c>
      <c r="C2465">
        <v>170</v>
      </c>
    </row>
    <row r="2466" spans="1:3">
      <c r="A2466">
        <v>2465</v>
      </c>
      <c r="B2466" s="1">
        <v>44460.121473571126</v>
      </c>
      <c r="C2466">
        <v>154</v>
      </c>
    </row>
    <row r="2467" spans="1:3">
      <c r="A2467">
        <v>2466</v>
      </c>
      <c r="B2467" s="1">
        <v>44460.123037917445</v>
      </c>
      <c r="C2467">
        <v>130</v>
      </c>
    </row>
    <row r="2468" spans="1:3">
      <c r="A2468">
        <v>2467</v>
      </c>
      <c r="B2468" s="1">
        <v>44460.125380655118</v>
      </c>
      <c r="C2468">
        <v>220</v>
      </c>
    </row>
    <row r="2469" spans="1:3">
      <c r="A2469">
        <v>2468</v>
      </c>
      <c r="B2469" s="1">
        <v>44460.127309224299</v>
      </c>
      <c r="C2469">
        <v>144</v>
      </c>
    </row>
    <row r="2470" spans="1:3">
      <c r="A2470">
        <v>2469</v>
      </c>
      <c r="B2470" s="1">
        <v>44460.127593902165</v>
      </c>
      <c r="C2470">
        <v>238</v>
      </c>
    </row>
    <row r="2471" spans="1:3">
      <c r="A2471">
        <v>2470</v>
      </c>
      <c r="B2471" s="1">
        <v>44460.127737552866</v>
      </c>
      <c r="C2471">
        <v>141</v>
      </c>
    </row>
    <row r="2472" spans="1:3">
      <c r="A2472">
        <v>2471</v>
      </c>
      <c r="B2472" s="1">
        <v>44460.127807469442</v>
      </c>
      <c r="C2472">
        <v>158</v>
      </c>
    </row>
    <row r="2473" spans="1:3">
      <c r="A2473">
        <v>2472</v>
      </c>
      <c r="B2473" s="1">
        <v>44460.12871722869</v>
      </c>
      <c r="C2473">
        <v>156</v>
      </c>
    </row>
    <row r="2474" spans="1:3">
      <c r="A2474">
        <v>2473</v>
      </c>
      <c r="B2474" s="1">
        <v>44460.137587950587</v>
      </c>
      <c r="C2474">
        <v>127</v>
      </c>
    </row>
    <row r="2475" spans="1:3">
      <c r="A2475">
        <v>2474</v>
      </c>
      <c r="B2475" s="1">
        <v>44460.13780875627</v>
      </c>
      <c r="C2475">
        <v>176</v>
      </c>
    </row>
    <row r="2476" spans="1:3">
      <c r="A2476">
        <v>2475</v>
      </c>
      <c r="B2476" s="1">
        <v>44460.141078515924</v>
      </c>
      <c r="C2476">
        <v>200</v>
      </c>
    </row>
    <row r="2477" spans="1:3">
      <c r="A2477">
        <v>2476</v>
      </c>
      <c r="B2477" s="1">
        <v>44460.144861828645</v>
      </c>
      <c r="C2477">
        <v>177</v>
      </c>
    </row>
    <row r="2478" spans="1:3">
      <c r="A2478">
        <v>2477</v>
      </c>
      <c r="B2478" s="1">
        <v>44460.145683317489</v>
      </c>
      <c r="C2478">
        <v>139</v>
      </c>
    </row>
    <row r="2479" spans="1:3">
      <c r="A2479">
        <v>2478</v>
      </c>
      <c r="B2479" s="1">
        <v>44460.146056781858</v>
      </c>
      <c r="C2479">
        <v>140</v>
      </c>
    </row>
    <row r="2480" spans="1:3">
      <c r="A2480">
        <v>2479</v>
      </c>
      <c r="B2480" s="1">
        <v>44460.151530875541</v>
      </c>
      <c r="C2480">
        <v>106</v>
      </c>
    </row>
    <row r="2481" spans="1:3">
      <c r="A2481">
        <v>2480</v>
      </c>
      <c r="B2481" s="1">
        <v>44460.157639867866</v>
      </c>
      <c r="C2481">
        <v>120</v>
      </c>
    </row>
    <row r="2482" spans="1:3">
      <c r="A2482">
        <v>2481</v>
      </c>
      <c r="B2482" s="1">
        <v>44460.159581059692</v>
      </c>
      <c r="C2482">
        <v>145</v>
      </c>
    </row>
    <row r="2483" spans="1:3">
      <c r="A2483">
        <v>2482</v>
      </c>
      <c r="B2483" s="1">
        <v>44460.162806541841</v>
      </c>
      <c r="C2483">
        <v>131</v>
      </c>
    </row>
    <row r="2484" spans="1:3">
      <c r="A2484">
        <v>2483</v>
      </c>
      <c r="B2484" s="1">
        <v>44460.168768473581</v>
      </c>
      <c r="C2484">
        <v>203</v>
      </c>
    </row>
    <row r="2485" spans="1:3">
      <c r="A2485">
        <v>2484</v>
      </c>
      <c r="B2485" s="1">
        <v>44460.175380471483</v>
      </c>
      <c r="C2485">
        <v>187</v>
      </c>
    </row>
    <row r="2486" spans="1:3">
      <c r="A2486">
        <v>2485</v>
      </c>
      <c r="B2486" s="1">
        <v>44460.178133763897</v>
      </c>
      <c r="C2486">
        <v>226</v>
      </c>
    </row>
    <row r="2487" spans="1:3">
      <c r="A2487">
        <v>2486</v>
      </c>
      <c r="B2487" s="1">
        <v>44460.181452234683</v>
      </c>
      <c r="C2487">
        <v>168</v>
      </c>
    </row>
    <row r="2488" spans="1:3">
      <c r="A2488">
        <v>2487</v>
      </c>
      <c r="B2488" s="1">
        <v>44460.189534290657</v>
      </c>
      <c r="C2488">
        <v>182</v>
      </c>
    </row>
    <row r="2489" spans="1:3">
      <c r="A2489">
        <v>2488</v>
      </c>
      <c r="B2489" s="1">
        <v>44460.194642407951</v>
      </c>
      <c r="C2489">
        <v>187</v>
      </c>
    </row>
    <row r="2490" spans="1:3">
      <c r="A2490">
        <v>2489</v>
      </c>
      <c r="B2490" s="1">
        <v>44460.206577200093</v>
      </c>
      <c r="C2490">
        <v>242</v>
      </c>
    </row>
    <row r="2491" spans="1:3">
      <c r="A2491">
        <v>2490</v>
      </c>
      <c r="B2491" s="1">
        <v>44460.21062250762</v>
      </c>
      <c r="C2491">
        <v>151</v>
      </c>
    </row>
    <row r="2492" spans="1:3">
      <c r="A2492">
        <v>2491</v>
      </c>
      <c r="B2492" s="1">
        <v>44460.213440469059</v>
      </c>
      <c r="C2492">
        <v>179</v>
      </c>
    </row>
    <row r="2493" spans="1:3">
      <c r="A2493">
        <v>2492</v>
      </c>
      <c r="B2493" s="1">
        <v>44460.21717602323</v>
      </c>
      <c r="C2493">
        <v>196</v>
      </c>
    </row>
    <row r="2494" spans="1:3">
      <c r="A2494">
        <v>2493</v>
      </c>
      <c r="B2494" s="1">
        <v>44460.219493704048</v>
      </c>
      <c r="C2494">
        <v>226</v>
      </c>
    </row>
    <row r="2495" spans="1:3">
      <c r="A2495">
        <v>2494</v>
      </c>
      <c r="B2495" s="1">
        <v>44460.219637162205</v>
      </c>
      <c r="C2495">
        <v>225</v>
      </c>
    </row>
    <row r="2496" spans="1:3">
      <c r="A2496">
        <v>2495</v>
      </c>
      <c r="B2496" s="1">
        <v>44460.221153990278</v>
      </c>
      <c r="C2496">
        <v>107</v>
      </c>
    </row>
    <row r="2497" spans="1:3">
      <c r="A2497">
        <v>2496</v>
      </c>
      <c r="B2497" s="1">
        <v>44460.221684670243</v>
      </c>
      <c r="C2497">
        <v>181</v>
      </c>
    </row>
    <row r="2498" spans="1:3">
      <c r="A2498">
        <v>2497</v>
      </c>
      <c r="B2498" s="1">
        <v>44460.225180553563</v>
      </c>
      <c r="C2498">
        <v>250</v>
      </c>
    </row>
    <row r="2499" spans="1:3">
      <c r="A2499">
        <v>2498</v>
      </c>
      <c r="B2499" s="1">
        <v>44460.231126217011</v>
      </c>
      <c r="C2499">
        <v>157</v>
      </c>
    </row>
    <row r="2500" spans="1:3">
      <c r="A2500">
        <v>2499</v>
      </c>
      <c r="B2500" s="1">
        <v>44460.232703652138</v>
      </c>
      <c r="C2500">
        <v>190</v>
      </c>
    </row>
    <row r="2501" spans="1:3">
      <c r="A2501">
        <v>2500</v>
      </c>
      <c r="B2501" s="1">
        <v>44460.240834925447</v>
      </c>
      <c r="C2501">
        <v>220</v>
      </c>
    </row>
    <row r="2502" spans="1:3">
      <c r="A2502">
        <v>2501</v>
      </c>
      <c r="B2502" s="1">
        <v>44460.24591190603</v>
      </c>
      <c r="C2502">
        <v>187</v>
      </c>
    </row>
    <row r="2503" spans="1:3">
      <c r="A2503">
        <v>2502</v>
      </c>
      <c r="B2503" s="1">
        <v>44460.25580372048</v>
      </c>
      <c r="C2503">
        <v>190</v>
      </c>
    </row>
    <row r="2504" spans="1:3">
      <c r="A2504">
        <v>2503</v>
      </c>
      <c r="B2504" s="1">
        <v>44460.259831921125</v>
      </c>
      <c r="C2504">
        <v>218</v>
      </c>
    </row>
    <row r="2505" spans="1:3">
      <c r="A2505">
        <v>2504</v>
      </c>
      <c r="B2505" s="1">
        <v>44460.263298212027</v>
      </c>
      <c r="C2505">
        <v>192</v>
      </c>
    </row>
    <row r="2506" spans="1:3">
      <c r="A2506">
        <v>2505</v>
      </c>
      <c r="B2506" s="1">
        <v>44460.265876926031</v>
      </c>
      <c r="C2506">
        <v>110</v>
      </c>
    </row>
    <row r="2507" spans="1:3">
      <c r="A2507">
        <v>2506</v>
      </c>
      <c r="B2507" s="1">
        <v>44460.269176254173</v>
      </c>
      <c r="C2507">
        <v>131</v>
      </c>
    </row>
    <row r="2508" spans="1:3">
      <c r="A2508">
        <v>2507</v>
      </c>
      <c r="B2508" s="1">
        <v>44460.272031125751</v>
      </c>
      <c r="C2508">
        <v>198</v>
      </c>
    </row>
    <row r="2509" spans="1:3">
      <c r="A2509">
        <v>2508</v>
      </c>
      <c r="B2509" s="1">
        <v>44460.283546692393</v>
      </c>
      <c r="C2509">
        <v>237</v>
      </c>
    </row>
    <row r="2510" spans="1:3">
      <c r="A2510">
        <v>2509</v>
      </c>
      <c r="B2510" s="1">
        <v>44460.297326774104</v>
      </c>
      <c r="C2510">
        <v>109</v>
      </c>
    </row>
    <row r="2511" spans="1:3">
      <c r="A2511">
        <v>2510</v>
      </c>
      <c r="B2511" s="1">
        <v>44460.298776899341</v>
      </c>
      <c r="C2511">
        <v>165</v>
      </c>
    </row>
    <row r="2512" spans="1:3">
      <c r="A2512">
        <v>2511</v>
      </c>
      <c r="B2512" s="1">
        <v>44460.300467450383</v>
      </c>
      <c r="C2512">
        <v>217</v>
      </c>
    </row>
    <row r="2513" spans="1:3">
      <c r="A2513">
        <v>2512</v>
      </c>
      <c r="B2513" s="1">
        <v>44460.302787925953</v>
      </c>
      <c r="C2513">
        <v>137</v>
      </c>
    </row>
    <row r="2514" spans="1:3">
      <c r="A2514">
        <v>2513</v>
      </c>
      <c r="B2514" s="1">
        <v>44460.302806137028</v>
      </c>
      <c r="C2514">
        <v>218</v>
      </c>
    </row>
    <row r="2515" spans="1:3">
      <c r="A2515">
        <v>2514</v>
      </c>
      <c r="B2515" s="1">
        <v>44460.305321750733</v>
      </c>
      <c r="C2515">
        <v>208</v>
      </c>
    </row>
    <row r="2516" spans="1:3">
      <c r="A2516">
        <v>2515</v>
      </c>
      <c r="B2516" s="1">
        <v>44460.306557956661</v>
      </c>
      <c r="C2516">
        <v>114</v>
      </c>
    </row>
    <row r="2517" spans="1:3">
      <c r="A2517">
        <v>2516</v>
      </c>
      <c r="B2517" s="1">
        <v>44460.310820717699</v>
      </c>
      <c r="C2517">
        <v>207</v>
      </c>
    </row>
    <row r="2518" spans="1:3">
      <c r="A2518">
        <v>2517</v>
      </c>
      <c r="B2518" s="1">
        <v>44460.320720769225</v>
      </c>
      <c r="C2518">
        <v>120</v>
      </c>
    </row>
    <row r="2519" spans="1:3">
      <c r="A2519">
        <v>2518</v>
      </c>
      <c r="B2519" s="1">
        <v>44460.324189671854</v>
      </c>
      <c r="C2519">
        <v>242</v>
      </c>
    </row>
    <row r="2520" spans="1:3">
      <c r="A2520">
        <v>2519</v>
      </c>
      <c r="B2520" s="1">
        <v>44460.324998853481</v>
      </c>
      <c r="C2520">
        <v>194</v>
      </c>
    </row>
    <row r="2521" spans="1:3">
      <c r="A2521">
        <v>2520</v>
      </c>
      <c r="B2521" s="1">
        <v>44460.33246423323</v>
      </c>
      <c r="C2521">
        <v>181</v>
      </c>
    </row>
    <row r="2522" spans="1:3">
      <c r="A2522">
        <v>2521</v>
      </c>
      <c r="B2522" s="1">
        <v>44460.334282294869</v>
      </c>
      <c r="C2522">
        <v>196</v>
      </c>
    </row>
    <row r="2523" spans="1:3">
      <c r="A2523">
        <v>2522</v>
      </c>
      <c r="B2523" s="1">
        <v>44460.340484038818</v>
      </c>
      <c r="C2523">
        <v>142</v>
      </c>
    </row>
    <row r="2524" spans="1:3">
      <c r="A2524">
        <v>2523</v>
      </c>
      <c r="B2524" s="1">
        <v>44460.344872530732</v>
      </c>
      <c r="C2524">
        <v>237</v>
      </c>
    </row>
    <row r="2525" spans="1:3">
      <c r="A2525">
        <v>2524</v>
      </c>
      <c r="B2525" s="1">
        <v>44460.347490220767</v>
      </c>
      <c r="C2525">
        <v>106</v>
      </c>
    </row>
    <row r="2526" spans="1:3">
      <c r="A2526">
        <v>2525</v>
      </c>
      <c r="B2526" s="1">
        <v>44460.351452238261</v>
      </c>
      <c r="C2526">
        <v>112</v>
      </c>
    </row>
    <row r="2527" spans="1:3">
      <c r="A2527">
        <v>2526</v>
      </c>
      <c r="B2527" s="1">
        <v>44460.357106426258</v>
      </c>
      <c r="C2527">
        <v>181</v>
      </c>
    </row>
    <row r="2528" spans="1:3">
      <c r="A2528">
        <v>2527</v>
      </c>
      <c r="B2528" s="1">
        <v>44460.357942753588</v>
      </c>
      <c r="C2528">
        <v>229</v>
      </c>
    </row>
    <row r="2529" spans="1:3">
      <c r="A2529">
        <v>2528</v>
      </c>
      <c r="B2529" s="1">
        <v>44460.358340680308</v>
      </c>
      <c r="C2529">
        <v>152</v>
      </c>
    </row>
    <row r="2530" spans="1:3">
      <c r="A2530">
        <v>2529</v>
      </c>
      <c r="B2530" s="1">
        <v>44460.362858909175</v>
      </c>
      <c r="C2530">
        <v>181</v>
      </c>
    </row>
    <row r="2531" spans="1:3">
      <c r="A2531">
        <v>2530</v>
      </c>
      <c r="B2531" s="1">
        <v>44460.364721585895</v>
      </c>
      <c r="C2531">
        <v>234</v>
      </c>
    </row>
    <row r="2532" spans="1:3">
      <c r="A2532">
        <v>2531</v>
      </c>
      <c r="B2532" s="1">
        <v>44460.367645513899</v>
      </c>
      <c r="C2532">
        <v>116</v>
      </c>
    </row>
    <row r="2533" spans="1:3">
      <c r="A2533">
        <v>2532</v>
      </c>
      <c r="B2533" s="1">
        <v>44460.369746612269</v>
      </c>
      <c r="C2533">
        <v>250</v>
      </c>
    </row>
    <row r="2534" spans="1:3">
      <c r="A2534">
        <v>2533</v>
      </c>
      <c r="B2534" s="1">
        <v>44460.373634715994</v>
      </c>
      <c r="C2534">
        <v>134</v>
      </c>
    </row>
    <row r="2535" spans="1:3">
      <c r="A2535">
        <v>2534</v>
      </c>
      <c r="B2535" s="1">
        <v>44460.377958873483</v>
      </c>
      <c r="C2535">
        <v>119</v>
      </c>
    </row>
    <row r="2536" spans="1:3">
      <c r="A2536">
        <v>2535</v>
      </c>
      <c r="B2536" s="1">
        <v>44460.379647492598</v>
      </c>
      <c r="C2536">
        <v>225</v>
      </c>
    </row>
    <row r="2537" spans="1:3">
      <c r="A2537">
        <v>2536</v>
      </c>
      <c r="B2537" s="1">
        <v>44460.381152432354</v>
      </c>
      <c r="C2537">
        <v>148</v>
      </c>
    </row>
    <row r="2538" spans="1:3">
      <c r="A2538">
        <v>2537</v>
      </c>
      <c r="B2538" s="1">
        <v>44460.382781981389</v>
      </c>
      <c r="C2538">
        <v>230</v>
      </c>
    </row>
    <row r="2539" spans="1:3">
      <c r="A2539">
        <v>2538</v>
      </c>
      <c r="B2539" s="1">
        <v>44460.383062148598</v>
      </c>
      <c r="C2539">
        <v>242</v>
      </c>
    </row>
    <row r="2540" spans="1:3">
      <c r="A2540">
        <v>2539</v>
      </c>
      <c r="B2540" s="1">
        <v>44460.394986288804</v>
      </c>
      <c r="C2540">
        <v>207</v>
      </c>
    </row>
    <row r="2541" spans="1:3">
      <c r="A2541">
        <v>2540</v>
      </c>
      <c r="B2541" s="1">
        <v>44460.397380142458</v>
      </c>
      <c r="C2541">
        <v>242</v>
      </c>
    </row>
    <row r="2542" spans="1:3">
      <c r="A2542">
        <v>2541</v>
      </c>
      <c r="B2542" s="1">
        <v>44460.399378203329</v>
      </c>
      <c r="C2542">
        <v>200</v>
      </c>
    </row>
    <row r="2543" spans="1:3">
      <c r="A2543">
        <v>2542</v>
      </c>
      <c r="B2543" s="1">
        <v>44460.407289291972</v>
      </c>
      <c r="C2543">
        <v>247</v>
      </c>
    </row>
    <row r="2544" spans="1:3">
      <c r="A2544">
        <v>2543</v>
      </c>
      <c r="B2544" s="1">
        <v>44460.409162421536</v>
      </c>
      <c r="C2544">
        <v>118</v>
      </c>
    </row>
    <row r="2545" spans="1:3">
      <c r="A2545">
        <v>2544</v>
      </c>
      <c r="B2545" s="1">
        <v>44460.411535991159</v>
      </c>
      <c r="C2545">
        <v>213</v>
      </c>
    </row>
    <row r="2546" spans="1:3">
      <c r="A2546">
        <v>2545</v>
      </c>
      <c r="B2546" s="1">
        <v>44460.413314234524</v>
      </c>
      <c r="C2546">
        <v>192</v>
      </c>
    </row>
    <row r="2547" spans="1:3">
      <c r="A2547">
        <v>2546</v>
      </c>
      <c r="B2547" s="1">
        <v>44460.424926880412</v>
      </c>
      <c r="C2547">
        <v>219</v>
      </c>
    </row>
    <row r="2548" spans="1:3">
      <c r="A2548">
        <v>2547</v>
      </c>
      <c r="B2548" s="1">
        <v>44460.42746441593</v>
      </c>
      <c r="C2548">
        <v>142</v>
      </c>
    </row>
    <row r="2549" spans="1:3">
      <c r="A2549">
        <v>2548</v>
      </c>
      <c r="B2549" s="1">
        <v>44460.42836016303</v>
      </c>
      <c r="C2549">
        <v>118</v>
      </c>
    </row>
    <row r="2550" spans="1:3">
      <c r="A2550">
        <v>2549</v>
      </c>
      <c r="B2550" s="1">
        <v>44460.435343818091</v>
      </c>
      <c r="C2550">
        <v>118</v>
      </c>
    </row>
    <row r="2551" spans="1:3">
      <c r="A2551">
        <v>2550</v>
      </c>
      <c r="B2551" s="1">
        <v>44460.436263625517</v>
      </c>
      <c r="C2551">
        <v>119</v>
      </c>
    </row>
    <row r="2552" spans="1:3">
      <c r="A2552">
        <v>2551</v>
      </c>
      <c r="B2552" s="1">
        <v>44460.439220783097</v>
      </c>
      <c r="C2552">
        <v>174</v>
      </c>
    </row>
    <row r="2553" spans="1:3">
      <c r="A2553">
        <v>2552</v>
      </c>
      <c r="B2553" s="1">
        <v>44460.447051563169</v>
      </c>
      <c r="C2553">
        <v>143</v>
      </c>
    </row>
    <row r="2554" spans="1:3">
      <c r="A2554">
        <v>2553</v>
      </c>
      <c r="B2554" s="1">
        <v>44460.450971197461</v>
      </c>
      <c r="C2554">
        <v>248</v>
      </c>
    </row>
    <row r="2555" spans="1:3">
      <c r="A2555">
        <v>2554</v>
      </c>
      <c r="B2555" s="1">
        <v>44460.453965590641</v>
      </c>
      <c r="C2555">
        <v>218</v>
      </c>
    </row>
    <row r="2556" spans="1:3">
      <c r="A2556">
        <v>2555</v>
      </c>
      <c r="B2556" s="1">
        <v>44460.462428356848</v>
      </c>
      <c r="C2556">
        <v>175</v>
      </c>
    </row>
    <row r="2557" spans="1:3">
      <c r="A2557">
        <v>2556</v>
      </c>
      <c r="B2557" s="1">
        <v>44460.462778236972</v>
      </c>
      <c r="C2557">
        <v>189</v>
      </c>
    </row>
    <row r="2558" spans="1:3">
      <c r="A2558">
        <v>2557</v>
      </c>
      <c r="B2558" s="1">
        <v>44460.463348228557</v>
      </c>
      <c r="C2558">
        <v>142</v>
      </c>
    </row>
    <row r="2559" spans="1:3">
      <c r="A2559">
        <v>2558</v>
      </c>
      <c r="B2559" s="1">
        <v>44460.470064137051</v>
      </c>
      <c r="C2559">
        <v>152</v>
      </c>
    </row>
    <row r="2560" spans="1:3">
      <c r="A2560">
        <v>2559</v>
      </c>
      <c r="B2560" s="1">
        <v>44460.47108854758</v>
      </c>
      <c r="C2560">
        <v>247</v>
      </c>
    </row>
    <row r="2561" spans="1:3">
      <c r="A2561">
        <v>2560</v>
      </c>
      <c r="B2561" s="1">
        <v>44460.471165071111</v>
      </c>
      <c r="C2561">
        <v>162</v>
      </c>
    </row>
    <row r="2562" spans="1:3">
      <c r="A2562">
        <v>2561</v>
      </c>
      <c r="B2562" s="1">
        <v>44460.478595683038</v>
      </c>
      <c r="C2562">
        <v>100</v>
      </c>
    </row>
    <row r="2563" spans="1:3">
      <c r="A2563">
        <v>2562</v>
      </c>
      <c r="B2563" s="1">
        <v>44460.483657980934</v>
      </c>
      <c r="C2563">
        <v>229</v>
      </c>
    </row>
    <row r="2564" spans="1:3">
      <c r="A2564">
        <v>2563</v>
      </c>
      <c r="B2564" s="1">
        <v>44460.489341809283</v>
      </c>
      <c r="C2564">
        <v>179</v>
      </c>
    </row>
    <row r="2565" spans="1:3">
      <c r="A2565">
        <v>2564</v>
      </c>
      <c r="B2565" s="1">
        <v>44460.490193302961</v>
      </c>
      <c r="C2565">
        <v>229</v>
      </c>
    </row>
    <row r="2566" spans="1:3">
      <c r="A2566">
        <v>2565</v>
      </c>
      <c r="B2566" s="1">
        <v>44460.493388796036</v>
      </c>
      <c r="C2566">
        <v>235</v>
      </c>
    </row>
    <row r="2567" spans="1:3">
      <c r="A2567">
        <v>2566</v>
      </c>
      <c r="B2567" s="1">
        <v>44460.497067644101</v>
      </c>
      <c r="C2567">
        <v>185</v>
      </c>
    </row>
    <row r="2568" spans="1:3">
      <c r="A2568">
        <v>2567</v>
      </c>
      <c r="B2568" s="1">
        <v>44460.499090090249</v>
      </c>
      <c r="C2568">
        <v>218</v>
      </c>
    </row>
    <row r="2569" spans="1:3">
      <c r="A2569">
        <v>2568</v>
      </c>
      <c r="B2569" s="1">
        <v>44460.502290310309</v>
      </c>
      <c r="C2569">
        <v>229</v>
      </c>
    </row>
    <row r="2570" spans="1:3">
      <c r="A2570">
        <v>2569</v>
      </c>
      <c r="B2570" s="1">
        <v>44460.505914314468</v>
      </c>
      <c r="C2570">
        <v>247</v>
      </c>
    </row>
    <row r="2571" spans="1:3">
      <c r="A2571">
        <v>2570</v>
      </c>
      <c r="B2571" s="1">
        <v>44460.508003594325</v>
      </c>
      <c r="C2571">
        <v>221</v>
      </c>
    </row>
    <row r="2572" spans="1:3">
      <c r="A2572">
        <v>2571</v>
      </c>
      <c r="B2572" s="1">
        <v>44460.508945075147</v>
      </c>
      <c r="C2572">
        <v>184</v>
      </c>
    </row>
    <row r="2573" spans="1:3">
      <c r="A2573">
        <v>2572</v>
      </c>
      <c r="B2573" s="1">
        <v>44460.511286637346</v>
      </c>
      <c r="C2573">
        <v>109</v>
      </c>
    </row>
    <row r="2574" spans="1:3">
      <c r="A2574">
        <v>2573</v>
      </c>
      <c r="B2574" s="1">
        <v>44460.512534642716</v>
      </c>
      <c r="C2574">
        <v>232</v>
      </c>
    </row>
    <row r="2575" spans="1:3">
      <c r="A2575">
        <v>2574</v>
      </c>
      <c r="B2575" s="1">
        <v>44460.516414489764</v>
      </c>
      <c r="C2575">
        <v>159</v>
      </c>
    </row>
    <row r="2576" spans="1:3">
      <c r="A2576">
        <v>2575</v>
      </c>
      <c r="B2576" s="1">
        <v>44460.519953679061</v>
      </c>
      <c r="C2576">
        <v>224</v>
      </c>
    </row>
    <row r="2577" spans="1:3">
      <c r="A2577">
        <v>2576</v>
      </c>
      <c r="B2577" s="1">
        <v>44460.520657177178</v>
      </c>
      <c r="C2577">
        <v>228</v>
      </c>
    </row>
    <row r="2578" spans="1:3">
      <c r="A2578">
        <v>2577</v>
      </c>
      <c r="B2578" s="1">
        <v>44460.523190578155</v>
      </c>
      <c r="C2578">
        <v>190</v>
      </c>
    </row>
    <row r="2579" spans="1:3">
      <c r="A2579">
        <v>2578</v>
      </c>
      <c r="B2579" s="1">
        <v>44460.534861242479</v>
      </c>
      <c r="C2579">
        <v>225</v>
      </c>
    </row>
    <row r="2580" spans="1:3">
      <c r="A2580">
        <v>2579</v>
      </c>
      <c r="B2580" s="1">
        <v>44460.540505971469</v>
      </c>
      <c r="C2580">
        <v>160</v>
      </c>
    </row>
    <row r="2581" spans="1:3">
      <c r="A2581">
        <v>2580</v>
      </c>
      <c r="B2581" s="1">
        <v>44460.545496929131</v>
      </c>
      <c r="C2581">
        <v>120</v>
      </c>
    </row>
    <row r="2582" spans="1:3">
      <c r="A2582">
        <v>2581</v>
      </c>
      <c r="B2582" s="1">
        <v>44460.54563125717</v>
      </c>
      <c r="C2582">
        <v>186</v>
      </c>
    </row>
    <row r="2583" spans="1:3">
      <c r="A2583">
        <v>2582</v>
      </c>
      <c r="B2583" s="1">
        <v>44460.546488068452</v>
      </c>
      <c r="C2583">
        <v>157</v>
      </c>
    </row>
    <row r="2584" spans="1:3">
      <c r="A2584">
        <v>2583</v>
      </c>
      <c r="B2584" s="1">
        <v>44460.549803508984</v>
      </c>
      <c r="C2584">
        <v>139</v>
      </c>
    </row>
    <row r="2585" spans="1:3">
      <c r="A2585">
        <v>2584</v>
      </c>
      <c r="B2585" s="1">
        <v>44460.565498289361</v>
      </c>
      <c r="C2585">
        <v>227</v>
      </c>
    </row>
    <row r="2586" spans="1:3">
      <c r="A2586">
        <v>2585</v>
      </c>
      <c r="B2586" s="1">
        <v>44460.568248190357</v>
      </c>
      <c r="C2586">
        <v>155</v>
      </c>
    </row>
    <row r="2587" spans="1:3">
      <c r="A2587">
        <v>2586</v>
      </c>
      <c r="B2587" s="1">
        <v>44460.569363885079</v>
      </c>
      <c r="C2587">
        <v>190</v>
      </c>
    </row>
    <row r="2588" spans="1:3">
      <c r="A2588">
        <v>2587</v>
      </c>
      <c r="B2588" s="1">
        <v>44460.570805616444</v>
      </c>
      <c r="C2588">
        <v>165</v>
      </c>
    </row>
    <row r="2589" spans="1:3">
      <c r="A2589">
        <v>2588</v>
      </c>
      <c r="B2589" s="1">
        <v>44460.572712572975</v>
      </c>
      <c r="C2589">
        <v>171</v>
      </c>
    </row>
    <row r="2590" spans="1:3">
      <c r="A2590">
        <v>2589</v>
      </c>
      <c r="B2590" s="1">
        <v>44460.573572739202</v>
      </c>
      <c r="C2590">
        <v>131</v>
      </c>
    </row>
    <row r="2591" spans="1:3">
      <c r="A2591">
        <v>2590</v>
      </c>
      <c r="B2591" s="1">
        <v>44460.576553865911</v>
      </c>
      <c r="C2591">
        <v>174</v>
      </c>
    </row>
    <row r="2592" spans="1:3">
      <c r="A2592">
        <v>2591</v>
      </c>
      <c r="B2592" s="1">
        <v>44460.576673948257</v>
      </c>
      <c r="C2592">
        <v>157</v>
      </c>
    </row>
    <row r="2593" spans="1:3">
      <c r="A2593">
        <v>2592</v>
      </c>
      <c r="B2593" s="1">
        <v>44460.577725296949</v>
      </c>
      <c r="C2593">
        <v>250</v>
      </c>
    </row>
    <row r="2594" spans="1:3">
      <c r="A2594">
        <v>2593</v>
      </c>
      <c r="B2594" s="1">
        <v>44460.578426944223</v>
      </c>
      <c r="C2594">
        <v>173</v>
      </c>
    </row>
    <row r="2595" spans="1:3">
      <c r="A2595">
        <v>2594</v>
      </c>
      <c r="B2595" s="1">
        <v>44460.579119620706</v>
      </c>
      <c r="C2595">
        <v>224</v>
      </c>
    </row>
    <row r="2596" spans="1:3">
      <c r="A2596">
        <v>2595</v>
      </c>
      <c r="B2596" s="1">
        <v>44460.589693293856</v>
      </c>
      <c r="C2596">
        <v>216</v>
      </c>
    </row>
    <row r="2597" spans="1:3">
      <c r="A2597">
        <v>2596</v>
      </c>
      <c r="B2597" s="1">
        <v>44460.593930335599</v>
      </c>
      <c r="C2597">
        <v>234</v>
      </c>
    </row>
    <row r="2598" spans="1:3">
      <c r="A2598">
        <v>2597</v>
      </c>
      <c r="B2598" s="1">
        <v>44460.597809921499</v>
      </c>
      <c r="C2598">
        <v>234</v>
      </c>
    </row>
    <row r="2599" spans="1:3">
      <c r="A2599">
        <v>2598</v>
      </c>
      <c r="B2599" s="1">
        <v>44460.600837470847</v>
      </c>
      <c r="C2599">
        <v>214</v>
      </c>
    </row>
    <row r="2600" spans="1:3">
      <c r="A2600">
        <v>2599</v>
      </c>
      <c r="B2600" s="1">
        <v>44460.604008368144</v>
      </c>
      <c r="C2600">
        <v>162</v>
      </c>
    </row>
    <row r="2601" spans="1:3">
      <c r="A2601">
        <v>2600</v>
      </c>
      <c r="B2601" s="1">
        <v>44460.611552573879</v>
      </c>
      <c r="C2601">
        <v>117</v>
      </c>
    </row>
    <row r="2602" spans="1:3">
      <c r="A2602">
        <v>2601</v>
      </c>
      <c r="B2602" s="1">
        <v>44460.612557719527</v>
      </c>
      <c r="C2602">
        <v>199</v>
      </c>
    </row>
    <row r="2603" spans="1:3">
      <c r="A2603">
        <v>2602</v>
      </c>
      <c r="B2603" s="1">
        <v>44460.621318488964</v>
      </c>
      <c r="C2603">
        <v>236</v>
      </c>
    </row>
    <row r="2604" spans="1:3">
      <c r="A2604">
        <v>2603</v>
      </c>
      <c r="B2604" s="1">
        <v>44460.626992837053</v>
      </c>
      <c r="C2604">
        <v>104</v>
      </c>
    </row>
    <row r="2605" spans="1:3">
      <c r="A2605">
        <v>2604</v>
      </c>
      <c r="B2605" s="1">
        <v>44460.63374684158</v>
      </c>
      <c r="C2605">
        <v>112</v>
      </c>
    </row>
    <row r="2606" spans="1:3">
      <c r="A2606">
        <v>2605</v>
      </c>
      <c r="B2606" s="1">
        <v>44460.64657308867</v>
      </c>
      <c r="C2606">
        <v>212</v>
      </c>
    </row>
    <row r="2607" spans="1:3">
      <c r="A2607">
        <v>2606</v>
      </c>
      <c r="B2607" s="1">
        <v>44460.655115570167</v>
      </c>
      <c r="C2607">
        <v>176</v>
      </c>
    </row>
    <row r="2608" spans="1:3">
      <c r="A2608">
        <v>2607</v>
      </c>
      <c r="B2608" s="1">
        <v>44460.669794160109</v>
      </c>
      <c r="C2608">
        <v>142</v>
      </c>
    </row>
    <row r="2609" spans="1:3">
      <c r="A2609">
        <v>2608</v>
      </c>
      <c r="B2609" s="1">
        <v>44460.677441846281</v>
      </c>
      <c r="C2609">
        <v>142</v>
      </c>
    </row>
    <row r="2610" spans="1:3">
      <c r="A2610">
        <v>2609</v>
      </c>
      <c r="B2610" s="1">
        <v>44460.691266611509</v>
      </c>
      <c r="C2610">
        <v>154</v>
      </c>
    </row>
    <row r="2611" spans="1:3">
      <c r="A2611">
        <v>2610</v>
      </c>
      <c r="B2611" s="1">
        <v>44460.694262264107</v>
      </c>
      <c r="C2611">
        <v>195</v>
      </c>
    </row>
    <row r="2612" spans="1:3">
      <c r="A2612">
        <v>2611</v>
      </c>
      <c r="B2612" s="1">
        <v>44460.706464388233</v>
      </c>
      <c r="C2612">
        <v>196</v>
      </c>
    </row>
    <row r="2613" spans="1:3">
      <c r="A2613">
        <v>2612</v>
      </c>
      <c r="B2613" s="1">
        <v>44460.712016674137</v>
      </c>
      <c r="C2613">
        <v>138</v>
      </c>
    </row>
    <row r="2614" spans="1:3">
      <c r="A2614">
        <v>2613</v>
      </c>
      <c r="B2614" s="1">
        <v>44460.718729798034</v>
      </c>
      <c r="C2614">
        <v>222</v>
      </c>
    </row>
    <row r="2615" spans="1:3">
      <c r="A2615">
        <v>2614</v>
      </c>
      <c r="B2615" s="1">
        <v>44460.719740829321</v>
      </c>
      <c r="C2615">
        <v>187</v>
      </c>
    </row>
    <row r="2616" spans="1:3">
      <c r="A2616">
        <v>2615</v>
      </c>
      <c r="B2616" s="1">
        <v>44460.724105398505</v>
      </c>
      <c r="C2616">
        <v>202</v>
      </c>
    </row>
    <row r="2617" spans="1:3">
      <c r="A2617">
        <v>2616</v>
      </c>
      <c r="B2617" s="1">
        <v>44460.727159075708</v>
      </c>
      <c r="C2617">
        <v>106</v>
      </c>
    </row>
    <row r="2618" spans="1:3">
      <c r="A2618">
        <v>2617</v>
      </c>
      <c r="B2618" s="1">
        <v>44460.732454817829</v>
      </c>
      <c r="C2618">
        <v>183</v>
      </c>
    </row>
    <row r="2619" spans="1:3">
      <c r="A2619">
        <v>2618</v>
      </c>
      <c r="B2619" s="1">
        <v>44460.734841500656</v>
      </c>
      <c r="C2619">
        <v>158</v>
      </c>
    </row>
    <row r="2620" spans="1:3">
      <c r="A2620">
        <v>2619</v>
      </c>
      <c r="B2620" s="1">
        <v>44460.744330284557</v>
      </c>
      <c r="C2620">
        <v>143</v>
      </c>
    </row>
    <row r="2621" spans="1:3">
      <c r="A2621">
        <v>2620</v>
      </c>
      <c r="B2621" s="1">
        <v>44460.746693102177</v>
      </c>
      <c r="C2621">
        <v>213</v>
      </c>
    </row>
    <row r="2622" spans="1:3">
      <c r="A2622">
        <v>2621</v>
      </c>
      <c r="B2622" s="1">
        <v>44460.753903866418</v>
      </c>
      <c r="C2622">
        <v>202</v>
      </c>
    </row>
    <row r="2623" spans="1:3">
      <c r="A2623">
        <v>2622</v>
      </c>
      <c r="B2623" s="1">
        <v>44460.764679559048</v>
      </c>
      <c r="C2623">
        <v>233</v>
      </c>
    </row>
    <row r="2624" spans="1:3">
      <c r="A2624">
        <v>2623</v>
      </c>
      <c r="B2624" s="1">
        <v>44460.766240571371</v>
      </c>
      <c r="C2624">
        <v>125</v>
      </c>
    </row>
    <row r="2625" spans="1:3">
      <c r="A2625">
        <v>2624</v>
      </c>
      <c r="B2625" s="1">
        <v>44460.767675113755</v>
      </c>
      <c r="C2625">
        <v>247</v>
      </c>
    </row>
    <row r="2626" spans="1:3">
      <c r="A2626">
        <v>2625</v>
      </c>
      <c r="B2626" s="1">
        <v>44460.773898760963</v>
      </c>
      <c r="C2626">
        <v>117</v>
      </c>
    </row>
    <row r="2627" spans="1:3">
      <c r="A2627">
        <v>2626</v>
      </c>
      <c r="B2627" s="1">
        <v>44460.776652046952</v>
      </c>
      <c r="C2627">
        <v>104</v>
      </c>
    </row>
    <row r="2628" spans="1:3">
      <c r="A2628">
        <v>2627</v>
      </c>
      <c r="B2628" s="1">
        <v>44460.778618068078</v>
      </c>
      <c r="C2628">
        <v>131</v>
      </c>
    </row>
    <row r="2629" spans="1:3">
      <c r="A2629">
        <v>2628</v>
      </c>
      <c r="B2629" s="1">
        <v>44460.778922581318</v>
      </c>
      <c r="C2629">
        <v>117</v>
      </c>
    </row>
    <row r="2630" spans="1:3">
      <c r="A2630">
        <v>2629</v>
      </c>
      <c r="B2630" s="1">
        <v>44460.778985360557</v>
      </c>
      <c r="C2630">
        <v>192</v>
      </c>
    </row>
    <row r="2631" spans="1:3">
      <c r="A2631">
        <v>2630</v>
      </c>
      <c r="B2631" s="1">
        <v>44460.780668857195</v>
      </c>
      <c r="C2631">
        <v>162</v>
      </c>
    </row>
    <row r="2632" spans="1:3">
      <c r="A2632">
        <v>2631</v>
      </c>
      <c r="B2632" s="1">
        <v>44460.783112352336</v>
      </c>
      <c r="C2632">
        <v>227</v>
      </c>
    </row>
    <row r="2633" spans="1:3">
      <c r="A2633">
        <v>2632</v>
      </c>
      <c r="B2633" s="1">
        <v>44460.785954288651</v>
      </c>
      <c r="C2633">
        <v>125</v>
      </c>
    </row>
    <row r="2634" spans="1:3">
      <c r="A2634">
        <v>2633</v>
      </c>
      <c r="B2634" s="1">
        <v>44460.78789054048</v>
      </c>
      <c r="C2634">
        <v>206</v>
      </c>
    </row>
    <row r="2635" spans="1:3">
      <c r="A2635">
        <v>2634</v>
      </c>
      <c r="B2635" s="1">
        <v>44460.792433779934</v>
      </c>
      <c r="C2635">
        <v>184</v>
      </c>
    </row>
    <row r="2636" spans="1:3">
      <c r="A2636">
        <v>2635</v>
      </c>
      <c r="B2636" s="1">
        <v>44460.794390140356</v>
      </c>
      <c r="C2636">
        <v>174</v>
      </c>
    </row>
    <row r="2637" spans="1:3">
      <c r="A2637">
        <v>2636</v>
      </c>
      <c r="B2637" s="1">
        <v>44460.801991609951</v>
      </c>
      <c r="C2637">
        <v>181</v>
      </c>
    </row>
    <row r="2638" spans="1:3">
      <c r="A2638">
        <v>2637</v>
      </c>
      <c r="B2638" s="1">
        <v>44460.803191849249</v>
      </c>
      <c r="C2638">
        <v>149</v>
      </c>
    </row>
    <row r="2639" spans="1:3">
      <c r="A2639">
        <v>2638</v>
      </c>
      <c r="B2639" s="1">
        <v>44460.803739976393</v>
      </c>
      <c r="C2639">
        <v>185</v>
      </c>
    </row>
    <row r="2640" spans="1:3">
      <c r="A2640">
        <v>2639</v>
      </c>
      <c r="B2640" s="1">
        <v>44460.80421516257</v>
      </c>
      <c r="C2640">
        <v>108</v>
      </c>
    </row>
    <row r="2641" spans="1:3">
      <c r="A2641">
        <v>2640</v>
      </c>
      <c r="B2641" s="1">
        <v>44460.815118410399</v>
      </c>
      <c r="C2641">
        <v>246</v>
      </c>
    </row>
    <row r="2642" spans="1:3">
      <c r="A2642">
        <v>2641</v>
      </c>
      <c r="B2642" s="1">
        <v>44460.825260288148</v>
      </c>
      <c r="C2642">
        <v>195</v>
      </c>
    </row>
    <row r="2643" spans="1:3">
      <c r="A2643">
        <v>2642</v>
      </c>
      <c r="B2643" s="1">
        <v>44460.82539545597</v>
      </c>
      <c r="C2643">
        <v>188</v>
      </c>
    </row>
    <row r="2644" spans="1:3">
      <c r="A2644">
        <v>2643</v>
      </c>
      <c r="B2644" s="1">
        <v>44460.826446208346</v>
      </c>
      <c r="C2644">
        <v>144</v>
      </c>
    </row>
    <row r="2645" spans="1:3">
      <c r="A2645">
        <v>2644</v>
      </c>
      <c r="B2645" s="1">
        <v>44460.828849539394</v>
      </c>
      <c r="C2645">
        <v>172</v>
      </c>
    </row>
    <row r="2646" spans="1:3">
      <c r="A2646">
        <v>2645</v>
      </c>
      <c r="B2646" s="1">
        <v>44460.832225942249</v>
      </c>
      <c r="C2646">
        <v>185</v>
      </c>
    </row>
    <row r="2647" spans="1:3">
      <c r="A2647">
        <v>2646</v>
      </c>
      <c r="B2647" s="1">
        <v>44460.832673826917</v>
      </c>
      <c r="C2647">
        <v>210</v>
      </c>
    </row>
    <row r="2648" spans="1:3">
      <c r="A2648">
        <v>2647</v>
      </c>
      <c r="B2648" s="1">
        <v>44460.834416789505</v>
      </c>
      <c r="C2648">
        <v>188</v>
      </c>
    </row>
    <row r="2649" spans="1:3">
      <c r="A2649">
        <v>2648</v>
      </c>
      <c r="B2649" s="1">
        <v>44460.835037407742</v>
      </c>
      <c r="C2649">
        <v>211</v>
      </c>
    </row>
    <row r="2650" spans="1:3">
      <c r="A2650">
        <v>2649</v>
      </c>
      <c r="B2650" s="1">
        <v>44460.835852819306</v>
      </c>
      <c r="C2650">
        <v>133</v>
      </c>
    </row>
    <row r="2651" spans="1:3">
      <c r="A2651">
        <v>2650</v>
      </c>
      <c r="B2651" s="1">
        <v>44460.839086221393</v>
      </c>
      <c r="C2651">
        <v>139</v>
      </c>
    </row>
    <row r="2652" spans="1:3">
      <c r="A2652">
        <v>2651</v>
      </c>
      <c r="B2652" s="1">
        <v>44460.842576466908</v>
      </c>
      <c r="C2652">
        <v>126</v>
      </c>
    </row>
    <row r="2653" spans="1:3">
      <c r="A2653">
        <v>2652</v>
      </c>
      <c r="B2653" s="1">
        <v>44460.846061890079</v>
      </c>
      <c r="C2653">
        <v>209</v>
      </c>
    </row>
    <row r="2654" spans="1:3">
      <c r="A2654">
        <v>2653</v>
      </c>
      <c r="B2654" s="1">
        <v>44460.849187344487</v>
      </c>
      <c r="C2654">
        <v>250</v>
      </c>
    </row>
    <row r="2655" spans="1:3">
      <c r="A2655">
        <v>2654</v>
      </c>
      <c r="B2655" s="1">
        <v>44460.850415941306</v>
      </c>
      <c r="C2655">
        <v>213</v>
      </c>
    </row>
    <row r="2656" spans="1:3">
      <c r="A2656">
        <v>2655</v>
      </c>
      <c r="B2656" s="1">
        <v>44460.851677016959</v>
      </c>
      <c r="C2656">
        <v>145</v>
      </c>
    </row>
    <row r="2657" spans="1:3">
      <c r="A2657">
        <v>2656</v>
      </c>
      <c r="B2657" s="1">
        <v>44460.852961784207</v>
      </c>
      <c r="C2657">
        <v>115</v>
      </c>
    </row>
    <row r="2658" spans="1:3">
      <c r="A2658">
        <v>2657</v>
      </c>
      <c r="B2658" s="1">
        <v>44460.854495761014</v>
      </c>
      <c r="C2658">
        <v>236</v>
      </c>
    </row>
    <row r="2659" spans="1:3">
      <c r="A2659">
        <v>2658</v>
      </c>
      <c r="B2659" s="1">
        <v>44460.854594865617</v>
      </c>
      <c r="C2659">
        <v>223</v>
      </c>
    </row>
    <row r="2660" spans="1:3">
      <c r="A2660">
        <v>2659</v>
      </c>
      <c r="B2660" s="1">
        <v>44460.858430780121</v>
      </c>
      <c r="C2660">
        <v>180</v>
      </c>
    </row>
    <row r="2661" spans="1:3">
      <c r="A2661">
        <v>2660</v>
      </c>
      <c r="B2661" s="1">
        <v>44460.860240311886</v>
      </c>
      <c r="C2661">
        <v>153</v>
      </c>
    </row>
    <row r="2662" spans="1:3">
      <c r="A2662">
        <v>2661</v>
      </c>
      <c r="B2662" s="1">
        <v>44460.860354221841</v>
      </c>
      <c r="C2662">
        <v>231</v>
      </c>
    </row>
    <row r="2663" spans="1:3">
      <c r="A2663">
        <v>2662</v>
      </c>
      <c r="B2663" s="1">
        <v>44460.860895847654</v>
      </c>
      <c r="C2663">
        <v>218</v>
      </c>
    </row>
    <row r="2664" spans="1:3">
      <c r="A2664">
        <v>2663</v>
      </c>
      <c r="B2664" s="1">
        <v>44460.864190779932</v>
      </c>
      <c r="C2664">
        <v>212</v>
      </c>
    </row>
    <row r="2665" spans="1:3">
      <c r="A2665">
        <v>2664</v>
      </c>
      <c r="B2665" s="1">
        <v>44460.866636992738</v>
      </c>
      <c r="C2665">
        <v>231</v>
      </c>
    </row>
    <row r="2666" spans="1:3">
      <c r="A2666">
        <v>2665</v>
      </c>
      <c r="B2666" s="1">
        <v>44460.870657549443</v>
      </c>
      <c r="C2666">
        <v>201</v>
      </c>
    </row>
    <row r="2667" spans="1:3">
      <c r="A2667">
        <v>2666</v>
      </c>
      <c r="B2667" s="1">
        <v>44460.871808914024</v>
      </c>
      <c r="C2667">
        <v>241</v>
      </c>
    </row>
    <row r="2668" spans="1:3">
      <c r="A2668">
        <v>2667</v>
      </c>
      <c r="B2668" s="1">
        <v>44460.872666651143</v>
      </c>
      <c r="C2668">
        <v>224</v>
      </c>
    </row>
    <row r="2669" spans="1:3">
      <c r="A2669">
        <v>2668</v>
      </c>
      <c r="B2669" s="1">
        <v>44460.873262189984</v>
      </c>
      <c r="C2669">
        <v>222</v>
      </c>
    </row>
    <row r="2670" spans="1:3">
      <c r="A2670">
        <v>2669</v>
      </c>
      <c r="B2670" s="1">
        <v>44460.873555023907</v>
      </c>
      <c r="C2670">
        <v>204</v>
      </c>
    </row>
    <row r="2671" spans="1:3">
      <c r="A2671">
        <v>2670</v>
      </c>
      <c r="B2671" s="1">
        <v>44460.877542911716</v>
      </c>
      <c r="C2671">
        <v>139</v>
      </c>
    </row>
    <row r="2672" spans="1:3">
      <c r="A2672">
        <v>2671</v>
      </c>
      <c r="B2672" s="1">
        <v>44460.877760410811</v>
      </c>
      <c r="C2672">
        <v>189</v>
      </c>
    </row>
    <row r="2673" spans="1:3">
      <c r="A2673">
        <v>2672</v>
      </c>
      <c r="B2673" s="1">
        <v>44460.88005742291</v>
      </c>
      <c r="C2673">
        <v>192</v>
      </c>
    </row>
    <row r="2674" spans="1:3">
      <c r="A2674">
        <v>2673</v>
      </c>
      <c r="B2674" s="1">
        <v>44460.887450270326</v>
      </c>
      <c r="C2674">
        <v>121</v>
      </c>
    </row>
    <row r="2675" spans="1:3">
      <c r="A2675">
        <v>2674</v>
      </c>
      <c r="B2675" s="1">
        <v>44460.89620345147</v>
      </c>
      <c r="C2675">
        <v>185</v>
      </c>
    </row>
    <row r="2676" spans="1:3">
      <c r="A2676">
        <v>2675</v>
      </c>
      <c r="B2676" s="1">
        <v>44460.896967713503</v>
      </c>
      <c r="C2676">
        <v>184</v>
      </c>
    </row>
    <row r="2677" spans="1:3">
      <c r="A2677">
        <v>2676</v>
      </c>
      <c r="B2677" s="1">
        <v>44460.897240596474</v>
      </c>
      <c r="C2677">
        <v>117</v>
      </c>
    </row>
    <row r="2678" spans="1:3">
      <c r="A2678">
        <v>2677</v>
      </c>
      <c r="B2678" s="1">
        <v>44460.901229163203</v>
      </c>
      <c r="C2678">
        <v>237</v>
      </c>
    </row>
    <row r="2679" spans="1:3">
      <c r="A2679">
        <v>2678</v>
      </c>
      <c r="B2679" s="1">
        <v>44460.904804575708</v>
      </c>
      <c r="C2679">
        <v>101</v>
      </c>
    </row>
    <row r="2680" spans="1:3">
      <c r="A2680">
        <v>2679</v>
      </c>
      <c r="B2680" s="1">
        <v>44460.905083475882</v>
      </c>
      <c r="C2680">
        <v>115</v>
      </c>
    </row>
    <row r="2681" spans="1:3">
      <c r="A2681">
        <v>2680</v>
      </c>
      <c r="B2681" s="1">
        <v>44460.915477156173</v>
      </c>
      <c r="C2681">
        <v>128</v>
      </c>
    </row>
    <row r="2682" spans="1:3">
      <c r="A2682">
        <v>2681</v>
      </c>
      <c r="B2682" s="1">
        <v>44460.931949363279</v>
      </c>
      <c r="C2682">
        <v>196</v>
      </c>
    </row>
    <row r="2683" spans="1:3">
      <c r="A2683">
        <v>2682</v>
      </c>
      <c r="B2683" s="1">
        <v>44460.945781268136</v>
      </c>
      <c r="C2683">
        <v>155</v>
      </c>
    </row>
    <row r="2684" spans="1:3">
      <c r="A2684">
        <v>2683</v>
      </c>
      <c r="B2684" s="1">
        <v>44460.970024156071</v>
      </c>
      <c r="C2684">
        <v>185</v>
      </c>
    </row>
    <row r="2685" spans="1:3">
      <c r="A2685">
        <v>2684</v>
      </c>
      <c r="B2685" s="1">
        <v>44460.972362168759</v>
      </c>
      <c r="C2685">
        <v>168</v>
      </c>
    </row>
    <row r="2686" spans="1:3">
      <c r="A2686">
        <v>2685</v>
      </c>
      <c r="B2686" s="1">
        <v>44460.981149577194</v>
      </c>
      <c r="C2686">
        <v>236</v>
      </c>
    </row>
    <row r="2687" spans="1:3">
      <c r="A2687">
        <v>2686</v>
      </c>
      <c r="B2687" s="1">
        <v>44460.983340502971</v>
      </c>
      <c r="C2687">
        <v>194</v>
      </c>
    </row>
    <row r="2688" spans="1:3">
      <c r="A2688">
        <v>2687</v>
      </c>
      <c r="B2688" s="1">
        <v>44460.98889421975</v>
      </c>
      <c r="C2688">
        <v>114</v>
      </c>
    </row>
    <row r="2689" spans="1:3">
      <c r="A2689">
        <v>2688</v>
      </c>
      <c r="B2689" s="1">
        <v>44460.989704823369</v>
      </c>
      <c r="C2689">
        <v>226</v>
      </c>
    </row>
    <row r="2690" spans="1:3">
      <c r="A2690">
        <v>2689</v>
      </c>
      <c r="B2690" s="1">
        <v>44460.995738341058</v>
      </c>
      <c r="C2690">
        <v>230</v>
      </c>
    </row>
    <row r="2691" spans="1:3">
      <c r="A2691">
        <v>2690</v>
      </c>
      <c r="B2691" s="1">
        <v>44460.996823101304</v>
      </c>
      <c r="C2691">
        <v>122</v>
      </c>
    </row>
    <row r="2692" spans="1:3">
      <c r="A2692">
        <v>2691</v>
      </c>
      <c r="B2692" s="1">
        <v>44461.002273934762</v>
      </c>
      <c r="C2692">
        <v>140</v>
      </c>
    </row>
    <row r="2693" spans="1:3">
      <c r="A2693">
        <v>2692</v>
      </c>
      <c r="B2693" s="1">
        <v>44461.00445285227</v>
      </c>
      <c r="C2693">
        <v>220</v>
      </c>
    </row>
    <row r="2694" spans="1:3">
      <c r="A2694">
        <v>2693</v>
      </c>
      <c r="B2694" s="1">
        <v>44461.008815003028</v>
      </c>
      <c r="C2694">
        <v>145</v>
      </c>
    </row>
    <row r="2695" spans="1:3">
      <c r="A2695">
        <v>2694</v>
      </c>
      <c r="B2695" s="1">
        <v>44461.009546975067</v>
      </c>
      <c r="C2695">
        <v>119</v>
      </c>
    </row>
    <row r="2696" spans="1:3">
      <c r="A2696">
        <v>2695</v>
      </c>
      <c r="B2696" s="1">
        <v>44461.011015922944</v>
      </c>
      <c r="C2696">
        <v>234</v>
      </c>
    </row>
    <row r="2697" spans="1:3">
      <c r="A2697">
        <v>2696</v>
      </c>
      <c r="B2697" s="1">
        <v>44461.014154211764</v>
      </c>
      <c r="C2697">
        <v>158</v>
      </c>
    </row>
    <row r="2698" spans="1:3">
      <c r="A2698">
        <v>2697</v>
      </c>
      <c r="B2698" s="1">
        <v>44461.01563597528</v>
      </c>
      <c r="C2698">
        <v>118</v>
      </c>
    </row>
    <row r="2699" spans="1:3">
      <c r="A2699">
        <v>2698</v>
      </c>
      <c r="B2699" s="1">
        <v>44461.015683307276</v>
      </c>
      <c r="C2699">
        <v>212</v>
      </c>
    </row>
    <row r="2700" spans="1:3">
      <c r="A2700">
        <v>2699</v>
      </c>
      <c r="B2700" s="1">
        <v>44461.018338746442</v>
      </c>
      <c r="C2700">
        <v>100</v>
      </c>
    </row>
    <row r="2701" spans="1:3">
      <c r="A2701">
        <v>2700</v>
      </c>
      <c r="B2701" s="1">
        <v>44461.019348411668</v>
      </c>
      <c r="C2701">
        <v>247</v>
      </c>
    </row>
    <row r="2702" spans="1:3">
      <c r="A2702">
        <v>2701</v>
      </c>
      <c r="B2702" s="1">
        <v>44461.020146634488</v>
      </c>
      <c r="C2702">
        <v>126</v>
      </c>
    </row>
    <row r="2703" spans="1:3">
      <c r="A2703">
        <v>2702</v>
      </c>
      <c r="B2703" s="1">
        <v>44461.030527184776</v>
      </c>
      <c r="C2703">
        <v>237</v>
      </c>
    </row>
    <row r="2704" spans="1:3">
      <c r="A2704">
        <v>2703</v>
      </c>
      <c r="B2704" s="1">
        <v>44461.037488172915</v>
      </c>
      <c r="C2704">
        <v>228</v>
      </c>
    </row>
    <row r="2705" spans="1:3">
      <c r="A2705">
        <v>2704</v>
      </c>
      <c r="B2705" s="1">
        <v>44461.042733401882</v>
      </c>
      <c r="C2705">
        <v>189</v>
      </c>
    </row>
    <row r="2706" spans="1:3">
      <c r="A2706">
        <v>2705</v>
      </c>
      <c r="B2706" s="1">
        <v>44461.053906824491</v>
      </c>
      <c r="C2706">
        <v>233</v>
      </c>
    </row>
    <row r="2707" spans="1:3">
      <c r="A2707">
        <v>2706</v>
      </c>
      <c r="B2707" s="1">
        <v>44461.056973720522</v>
      </c>
      <c r="C2707">
        <v>172</v>
      </c>
    </row>
    <row r="2708" spans="1:3">
      <c r="A2708">
        <v>2707</v>
      </c>
      <c r="B2708" s="1">
        <v>44461.072211296261</v>
      </c>
      <c r="C2708">
        <v>154</v>
      </c>
    </row>
    <row r="2709" spans="1:3">
      <c r="A2709">
        <v>2708</v>
      </c>
      <c r="B2709" s="1">
        <v>44461.073683920156</v>
      </c>
      <c r="C2709">
        <v>172</v>
      </c>
    </row>
    <row r="2710" spans="1:3">
      <c r="A2710">
        <v>2709</v>
      </c>
      <c r="B2710" s="1">
        <v>44461.074281063156</v>
      </c>
      <c r="C2710">
        <v>104</v>
      </c>
    </row>
    <row r="2711" spans="1:3">
      <c r="A2711">
        <v>2710</v>
      </c>
      <c r="B2711" s="1">
        <v>44461.082445175605</v>
      </c>
      <c r="C2711">
        <v>243</v>
      </c>
    </row>
    <row r="2712" spans="1:3">
      <c r="A2712">
        <v>2711</v>
      </c>
      <c r="B2712" s="1">
        <v>44461.092022540746</v>
      </c>
      <c r="C2712">
        <v>201</v>
      </c>
    </row>
    <row r="2713" spans="1:3">
      <c r="A2713">
        <v>2712</v>
      </c>
      <c r="B2713" s="1">
        <v>44461.092198623002</v>
      </c>
      <c r="C2713">
        <v>130</v>
      </c>
    </row>
    <row r="2714" spans="1:3">
      <c r="A2714">
        <v>2713</v>
      </c>
      <c r="B2714" s="1">
        <v>44461.102972114881</v>
      </c>
      <c r="C2714">
        <v>134</v>
      </c>
    </row>
    <row r="2715" spans="1:3">
      <c r="A2715">
        <v>2714</v>
      </c>
      <c r="B2715" s="1">
        <v>44461.110038456274</v>
      </c>
      <c r="C2715">
        <v>197</v>
      </c>
    </row>
    <row r="2716" spans="1:3">
      <c r="A2716">
        <v>2715</v>
      </c>
      <c r="B2716" s="1">
        <v>44461.11273928891</v>
      </c>
      <c r="C2716">
        <v>234</v>
      </c>
    </row>
    <row r="2717" spans="1:3">
      <c r="A2717">
        <v>2716</v>
      </c>
      <c r="B2717" s="1">
        <v>44461.115216515471</v>
      </c>
      <c r="C2717">
        <v>163</v>
      </c>
    </row>
    <row r="2718" spans="1:3">
      <c r="A2718">
        <v>2717</v>
      </c>
      <c r="B2718" s="1">
        <v>44461.116204773964</v>
      </c>
      <c r="C2718">
        <v>148</v>
      </c>
    </row>
    <row r="2719" spans="1:3">
      <c r="A2719">
        <v>2718</v>
      </c>
      <c r="B2719" s="1">
        <v>44461.120935997475</v>
      </c>
      <c r="C2719">
        <v>143</v>
      </c>
    </row>
    <row r="2720" spans="1:3">
      <c r="A2720">
        <v>2719</v>
      </c>
      <c r="B2720" s="1">
        <v>44461.138502787668</v>
      </c>
      <c r="C2720">
        <v>236</v>
      </c>
    </row>
    <row r="2721" spans="1:3">
      <c r="A2721">
        <v>2720</v>
      </c>
      <c r="B2721" s="1">
        <v>44461.141023884848</v>
      </c>
      <c r="C2721">
        <v>239</v>
      </c>
    </row>
    <row r="2722" spans="1:3">
      <c r="A2722">
        <v>2721</v>
      </c>
      <c r="B2722" s="1">
        <v>44461.141078452871</v>
      </c>
      <c r="C2722">
        <v>160</v>
      </c>
    </row>
    <row r="2723" spans="1:3">
      <c r="A2723">
        <v>2722</v>
      </c>
      <c r="B2723" s="1">
        <v>44461.142232166465</v>
      </c>
      <c r="C2723">
        <v>124</v>
      </c>
    </row>
    <row r="2724" spans="1:3">
      <c r="A2724">
        <v>2723</v>
      </c>
      <c r="B2724" s="1">
        <v>44461.143550734705</v>
      </c>
      <c r="C2724">
        <v>112</v>
      </c>
    </row>
    <row r="2725" spans="1:3">
      <c r="A2725">
        <v>2724</v>
      </c>
      <c r="B2725" s="1">
        <v>44461.143879464842</v>
      </c>
      <c r="C2725">
        <v>131</v>
      </c>
    </row>
    <row r="2726" spans="1:3">
      <c r="A2726">
        <v>2725</v>
      </c>
      <c r="B2726" s="1">
        <v>44461.153307344262</v>
      </c>
      <c r="C2726">
        <v>150</v>
      </c>
    </row>
    <row r="2727" spans="1:3">
      <c r="A2727">
        <v>2726</v>
      </c>
      <c r="B2727" s="1">
        <v>44461.16100598091</v>
      </c>
      <c r="C2727">
        <v>219</v>
      </c>
    </row>
    <row r="2728" spans="1:3">
      <c r="A2728">
        <v>2727</v>
      </c>
      <c r="B2728" s="1">
        <v>44461.16801630312</v>
      </c>
      <c r="C2728">
        <v>240</v>
      </c>
    </row>
    <row r="2729" spans="1:3">
      <c r="A2729">
        <v>2728</v>
      </c>
      <c r="B2729" s="1">
        <v>44461.174325746229</v>
      </c>
      <c r="C2729">
        <v>127</v>
      </c>
    </row>
    <row r="2730" spans="1:3">
      <c r="A2730">
        <v>2729</v>
      </c>
      <c r="B2730" s="1">
        <v>44461.174464068004</v>
      </c>
      <c r="C2730">
        <v>234</v>
      </c>
    </row>
    <row r="2731" spans="1:3">
      <c r="A2731">
        <v>2730</v>
      </c>
      <c r="B2731" s="1">
        <v>44461.176937750162</v>
      </c>
      <c r="C2731">
        <v>166</v>
      </c>
    </row>
    <row r="2732" spans="1:3">
      <c r="A2732">
        <v>2731</v>
      </c>
      <c r="B2732" s="1">
        <v>44461.180320798223</v>
      </c>
      <c r="C2732">
        <v>114</v>
      </c>
    </row>
    <row r="2733" spans="1:3">
      <c r="A2733">
        <v>2732</v>
      </c>
      <c r="B2733" s="1">
        <v>44461.189449796082</v>
      </c>
      <c r="C2733">
        <v>243</v>
      </c>
    </row>
    <row r="2734" spans="1:3">
      <c r="A2734">
        <v>2733</v>
      </c>
      <c r="B2734" s="1">
        <v>44461.192767686167</v>
      </c>
      <c r="C2734">
        <v>214</v>
      </c>
    </row>
    <row r="2735" spans="1:3">
      <c r="A2735">
        <v>2734</v>
      </c>
      <c r="B2735" s="1">
        <v>44461.193037120873</v>
      </c>
      <c r="C2735">
        <v>106</v>
      </c>
    </row>
    <row r="2736" spans="1:3">
      <c r="A2736">
        <v>2735</v>
      </c>
      <c r="B2736" s="1">
        <v>44461.201884441914</v>
      </c>
      <c r="C2736">
        <v>196</v>
      </c>
    </row>
    <row r="2737" spans="1:3">
      <c r="A2737">
        <v>2736</v>
      </c>
      <c r="B2737" s="1">
        <v>44461.206878794568</v>
      </c>
      <c r="C2737">
        <v>141</v>
      </c>
    </row>
    <row r="2738" spans="1:3">
      <c r="A2738">
        <v>2737</v>
      </c>
      <c r="B2738" s="1">
        <v>44461.20960331252</v>
      </c>
      <c r="C2738">
        <v>174</v>
      </c>
    </row>
    <row r="2739" spans="1:3">
      <c r="A2739">
        <v>2738</v>
      </c>
      <c r="B2739" s="1">
        <v>44461.211509597146</v>
      </c>
      <c r="C2739">
        <v>101</v>
      </c>
    </row>
    <row r="2740" spans="1:3">
      <c r="A2740">
        <v>2739</v>
      </c>
      <c r="B2740" s="1">
        <v>44461.224798944793</v>
      </c>
      <c r="C2740">
        <v>124</v>
      </c>
    </row>
    <row r="2741" spans="1:3">
      <c r="A2741">
        <v>2740</v>
      </c>
      <c r="B2741" s="1">
        <v>44461.225371561362</v>
      </c>
      <c r="C2741">
        <v>183</v>
      </c>
    </row>
    <row r="2742" spans="1:3">
      <c r="A2742">
        <v>2741</v>
      </c>
      <c r="B2742" s="1">
        <v>44461.2334012547</v>
      </c>
      <c r="C2742">
        <v>160</v>
      </c>
    </row>
    <row r="2743" spans="1:3">
      <c r="A2743">
        <v>2742</v>
      </c>
      <c r="B2743" s="1">
        <v>44461.233926665707</v>
      </c>
      <c r="C2743">
        <v>248</v>
      </c>
    </row>
    <row r="2744" spans="1:3">
      <c r="A2744">
        <v>2743</v>
      </c>
      <c r="B2744" s="1">
        <v>44461.235296356841</v>
      </c>
      <c r="C2744">
        <v>210</v>
      </c>
    </row>
    <row r="2745" spans="1:3">
      <c r="A2745">
        <v>2744</v>
      </c>
      <c r="B2745" s="1">
        <v>44461.236860000616</v>
      </c>
      <c r="C2745">
        <v>166</v>
      </c>
    </row>
    <row r="2746" spans="1:3">
      <c r="A2746">
        <v>2745</v>
      </c>
      <c r="B2746" s="1">
        <v>44461.238445924093</v>
      </c>
      <c r="C2746">
        <v>156</v>
      </c>
    </row>
    <row r="2747" spans="1:3">
      <c r="A2747">
        <v>2746</v>
      </c>
      <c r="B2747" s="1">
        <v>44461.245834446963</v>
      </c>
      <c r="C2747">
        <v>230</v>
      </c>
    </row>
    <row r="2748" spans="1:3">
      <c r="A2748">
        <v>2747</v>
      </c>
      <c r="B2748" s="1">
        <v>44461.254717614625</v>
      </c>
      <c r="C2748">
        <v>200</v>
      </c>
    </row>
    <row r="2749" spans="1:3">
      <c r="A2749">
        <v>2748</v>
      </c>
      <c r="B2749" s="1">
        <v>44461.256744230624</v>
      </c>
      <c r="C2749">
        <v>226</v>
      </c>
    </row>
    <row r="2750" spans="1:3">
      <c r="A2750">
        <v>2749</v>
      </c>
      <c r="B2750" s="1">
        <v>44461.257449316785</v>
      </c>
      <c r="C2750">
        <v>216</v>
      </c>
    </row>
    <row r="2751" spans="1:3">
      <c r="A2751">
        <v>2750</v>
      </c>
      <c r="B2751" s="1">
        <v>44461.259228197319</v>
      </c>
      <c r="C2751">
        <v>141</v>
      </c>
    </row>
    <row r="2752" spans="1:3">
      <c r="A2752">
        <v>2751</v>
      </c>
      <c r="B2752" s="1">
        <v>44461.260178452314</v>
      </c>
      <c r="C2752">
        <v>144</v>
      </c>
    </row>
    <row r="2753" spans="1:3">
      <c r="A2753">
        <v>2752</v>
      </c>
      <c r="B2753" s="1">
        <v>44461.261129240091</v>
      </c>
      <c r="C2753">
        <v>138</v>
      </c>
    </row>
    <row r="2754" spans="1:3">
      <c r="A2754">
        <v>2753</v>
      </c>
      <c r="B2754" s="1">
        <v>44461.262329613979</v>
      </c>
      <c r="C2754">
        <v>153</v>
      </c>
    </row>
    <row r="2755" spans="1:3">
      <c r="A2755">
        <v>2754</v>
      </c>
      <c r="B2755" s="1">
        <v>44461.276787220857</v>
      </c>
      <c r="C2755">
        <v>108</v>
      </c>
    </row>
    <row r="2756" spans="1:3">
      <c r="A2756">
        <v>2755</v>
      </c>
      <c r="B2756" s="1">
        <v>44461.277612956503</v>
      </c>
      <c r="C2756">
        <v>208</v>
      </c>
    </row>
    <row r="2757" spans="1:3">
      <c r="A2757">
        <v>2756</v>
      </c>
      <c r="B2757" s="1">
        <v>44461.278270273222</v>
      </c>
      <c r="C2757">
        <v>149</v>
      </c>
    </row>
    <row r="2758" spans="1:3">
      <c r="A2758">
        <v>2757</v>
      </c>
      <c r="B2758" s="1">
        <v>44461.284228428769</v>
      </c>
      <c r="C2758">
        <v>169</v>
      </c>
    </row>
    <row r="2759" spans="1:3">
      <c r="A2759">
        <v>2758</v>
      </c>
      <c r="B2759" s="1">
        <v>44461.293424955082</v>
      </c>
      <c r="C2759">
        <v>133</v>
      </c>
    </row>
    <row r="2760" spans="1:3">
      <c r="A2760">
        <v>2759</v>
      </c>
      <c r="B2760" s="1">
        <v>44461.294094292927</v>
      </c>
      <c r="C2760">
        <v>118</v>
      </c>
    </row>
    <row r="2761" spans="1:3">
      <c r="A2761">
        <v>2760</v>
      </c>
      <c r="B2761" s="1">
        <v>44461.295177734988</v>
      </c>
      <c r="C2761">
        <v>148</v>
      </c>
    </row>
    <row r="2762" spans="1:3">
      <c r="A2762">
        <v>2761</v>
      </c>
      <c r="B2762" s="1">
        <v>44461.295182272734</v>
      </c>
      <c r="C2762">
        <v>126</v>
      </c>
    </row>
    <row r="2763" spans="1:3">
      <c r="A2763">
        <v>2762</v>
      </c>
      <c r="B2763" s="1">
        <v>44461.297875594893</v>
      </c>
      <c r="C2763">
        <v>140</v>
      </c>
    </row>
    <row r="2764" spans="1:3">
      <c r="A2764">
        <v>2763</v>
      </c>
      <c r="B2764" s="1">
        <v>44461.299119815056</v>
      </c>
      <c r="C2764">
        <v>161</v>
      </c>
    </row>
    <row r="2765" spans="1:3">
      <c r="A2765">
        <v>2764</v>
      </c>
      <c r="B2765" s="1">
        <v>44461.302944095849</v>
      </c>
      <c r="C2765">
        <v>230</v>
      </c>
    </row>
    <row r="2766" spans="1:3">
      <c r="A2766">
        <v>2765</v>
      </c>
      <c r="B2766" s="1">
        <v>44461.306024527432</v>
      </c>
      <c r="C2766">
        <v>110</v>
      </c>
    </row>
    <row r="2767" spans="1:3">
      <c r="A2767">
        <v>2766</v>
      </c>
      <c r="B2767" s="1">
        <v>44461.313891393344</v>
      </c>
      <c r="C2767">
        <v>190</v>
      </c>
    </row>
    <row r="2768" spans="1:3">
      <c r="A2768">
        <v>2767</v>
      </c>
      <c r="B2768" s="1">
        <v>44461.321850248547</v>
      </c>
      <c r="C2768">
        <v>101</v>
      </c>
    </row>
    <row r="2769" spans="1:3">
      <c r="A2769">
        <v>2768</v>
      </c>
      <c r="B2769" s="1">
        <v>44461.322662402235</v>
      </c>
      <c r="C2769">
        <v>197</v>
      </c>
    </row>
    <row r="2770" spans="1:3">
      <c r="A2770">
        <v>2769</v>
      </c>
      <c r="B2770" s="1">
        <v>44461.326921970394</v>
      </c>
      <c r="C2770">
        <v>129</v>
      </c>
    </row>
    <row r="2771" spans="1:3">
      <c r="A2771">
        <v>2770</v>
      </c>
      <c r="B2771" s="1">
        <v>44461.327463572779</v>
      </c>
      <c r="C2771">
        <v>184</v>
      </c>
    </row>
    <row r="2772" spans="1:3">
      <c r="A2772">
        <v>2771</v>
      </c>
      <c r="B2772" s="1">
        <v>44461.32848342949</v>
      </c>
      <c r="C2772">
        <v>215</v>
      </c>
    </row>
    <row r="2773" spans="1:3">
      <c r="A2773">
        <v>2772</v>
      </c>
      <c r="B2773" s="1">
        <v>44461.330363127767</v>
      </c>
      <c r="C2773">
        <v>217</v>
      </c>
    </row>
    <row r="2774" spans="1:3">
      <c r="A2774">
        <v>2773</v>
      </c>
      <c r="B2774" s="1">
        <v>44461.335209819248</v>
      </c>
      <c r="C2774">
        <v>125</v>
      </c>
    </row>
    <row r="2775" spans="1:3">
      <c r="A2775">
        <v>2774</v>
      </c>
      <c r="B2775" s="1">
        <v>44461.344195128062</v>
      </c>
      <c r="C2775">
        <v>232</v>
      </c>
    </row>
    <row r="2776" spans="1:3">
      <c r="A2776">
        <v>2775</v>
      </c>
      <c r="B2776" s="1">
        <v>44461.347232206608</v>
      </c>
      <c r="C2776">
        <v>116</v>
      </c>
    </row>
    <row r="2777" spans="1:3">
      <c r="A2777">
        <v>2776</v>
      </c>
      <c r="B2777" s="1">
        <v>44461.347889658588</v>
      </c>
      <c r="C2777">
        <v>146</v>
      </c>
    </row>
    <row r="2778" spans="1:3">
      <c r="A2778">
        <v>2777</v>
      </c>
      <c r="B2778" s="1">
        <v>44461.356677279888</v>
      </c>
      <c r="C2778">
        <v>107</v>
      </c>
    </row>
    <row r="2779" spans="1:3">
      <c r="A2779">
        <v>2778</v>
      </c>
      <c r="B2779" s="1">
        <v>44461.35669020885</v>
      </c>
      <c r="C2779">
        <v>105</v>
      </c>
    </row>
    <row r="2780" spans="1:3">
      <c r="A2780">
        <v>2779</v>
      </c>
      <c r="B2780" s="1">
        <v>44461.356785555516</v>
      </c>
      <c r="C2780">
        <v>184</v>
      </c>
    </row>
    <row r="2781" spans="1:3">
      <c r="A2781">
        <v>2780</v>
      </c>
      <c r="B2781" s="1">
        <v>44461.364294363491</v>
      </c>
      <c r="C2781">
        <v>241</v>
      </c>
    </row>
    <row r="2782" spans="1:3">
      <c r="A2782">
        <v>2781</v>
      </c>
      <c r="B2782" s="1">
        <v>44461.365749449411</v>
      </c>
      <c r="C2782">
        <v>132</v>
      </c>
    </row>
    <row r="2783" spans="1:3">
      <c r="A2783">
        <v>2782</v>
      </c>
      <c r="B2783" s="1">
        <v>44461.381055498023</v>
      </c>
      <c r="C2783">
        <v>243</v>
      </c>
    </row>
    <row r="2784" spans="1:3">
      <c r="A2784">
        <v>2783</v>
      </c>
      <c r="B2784" s="1">
        <v>44461.383380023923</v>
      </c>
      <c r="C2784">
        <v>127</v>
      </c>
    </row>
    <row r="2785" spans="1:3">
      <c r="A2785">
        <v>2784</v>
      </c>
      <c r="B2785" s="1">
        <v>44461.389123699613</v>
      </c>
      <c r="C2785">
        <v>211</v>
      </c>
    </row>
    <row r="2786" spans="1:3">
      <c r="A2786">
        <v>2785</v>
      </c>
      <c r="B2786" s="1">
        <v>44461.397968641708</v>
      </c>
      <c r="C2786">
        <v>170</v>
      </c>
    </row>
    <row r="2787" spans="1:3">
      <c r="A2787">
        <v>2786</v>
      </c>
      <c r="B2787" s="1">
        <v>44461.402072438381</v>
      </c>
      <c r="C2787">
        <v>244</v>
      </c>
    </row>
    <row r="2788" spans="1:3">
      <c r="A2788">
        <v>2787</v>
      </c>
      <c r="B2788" s="1">
        <v>44461.407149496277</v>
      </c>
      <c r="C2788">
        <v>199</v>
      </c>
    </row>
    <row r="2789" spans="1:3">
      <c r="A2789">
        <v>2788</v>
      </c>
      <c r="B2789" s="1">
        <v>44461.411513319843</v>
      </c>
      <c r="C2789">
        <v>182</v>
      </c>
    </row>
    <row r="2790" spans="1:3">
      <c r="A2790">
        <v>2789</v>
      </c>
      <c r="B2790" s="1">
        <v>44461.412687776385</v>
      </c>
      <c r="C2790">
        <v>215</v>
      </c>
    </row>
    <row r="2791" spans="1:3">
      <c r="A2791">
        <v>2790</v>
      </c>
      <c r="B2791" s="1">
        <v>44461.412725738432</v>
      </c>
      <c r="C2791">
        <v>173</v>
      </c>
    </row>
    <row r="2792" spans="1:3">
      <c r="A2792">
        <v>2791</v>
      </c>
      <c r="B2792" s="1">
        <v>44461.416671527142</v>
      </c>
      <c r="C2792">
        <v>116</v>
      </c>
    </row>
    <row r="2793" spans="1:3">
      <c r="A2793">
        <v>2792</v>
      </c>
      <c r="B2793" s="1">
        <v>44461.41734958312</v>
      </c>
      <c r="C2793">
        <v>111</v>
      </c>
    </row>
    <row r="2794" spans="1:3">
      <c r="A2794">
        <v>2793</v>
      </c>
      <c r="B2794" s="1">
        <v>44461.417855190375</v>
      </c>
      <c r="C2794">
        <v>228</v>
      </c>
    </row>
    <row r="2795" spans="1:3">
      <c r="A2795">
        <v>2794</v>
      </c>
      <c r="B2795" s="1">
        <v>44461.419679113271</v>
      </c>
      <c r="C2795">
        <v>196</v>
      </c>
    </row>
    <row r="2796" spans="1:3">
      <c r="A2796">
        <v>2795</v>
      </c>
      <c r="B2796" s="1">
        <v>44461.422624324608</v>
      </c>
      <c r="C2796">
        <v>225</v>
      </c>
    </row>
    <row r="2797" spans="1:3">
      <c r="A2797">
        <v>2796</v>
      </c>
      <c r="B2797" s="1">
        <v>44461.425032693587</v>
      </c>
      <c r="C2797">
        <v>241</v>
      </c>
    </row>
    <row r="2798" spans="1:3">
      <c r="A2798">
        <v>2797</v>
      </c>
      <c r="B2798" s="1">
        <v>44461.425229116656</v>
      </c>
      <c r="C2798">
        <v>162</v>
      </c>
    </row>
    <row r="2799" spans="1:3">
      <c r="A2799">
        <v>2798</v>
      </c>
      <c r="B2799" s="1">
        <v>44461.428376361539</v>
      </c>
      <c r="C2799">
        <v>196</v>
      </c>
    </row>
    <row r="2800" spans="1:3">
      <c r="A2800">
        <v>2799</v>
      </c>
      <c r="B2800" s="1">
        <v>44461.433637463568</v>
      </c>
      <c r="C2800">
        <v>209</v>
      </c>
    </row>
    <row r="2801" spans="1:3">
      <c r="A2801">
        <v>2800</v>
      </c>
      <c r="B2801" s="1">
        <v>44461.438045238057</v>
      </c>
      <c r="C2801">
        <v>178</v>
      </c>
    </row>
    <row r="2802" spans="1:3">
      <c r="A2802">
        <v>2801</v>
      </c>
      <c r="B2802" s="1">
        <v>44461.449313310972</v>
      </c>
      <c r="C2802">
        <v>197</v>
      </c>
    </row>
    <row r="2803" spans="1:3">
      <c r="A2803">
        <v>2802</v>
      </c>
      <c r="B2803" s="1">
        <v>44461.449566295014</v>
      </c>
      <c r="C2803">
        <v>180</v>
      </c>
    </row>
    <row r="2804" spans="1:3">
      <c r="A2804">
        <v>2803</v>
      </c>
      <c r="B2804" s="1">
        <v>44461.456219559259</v>
      </c>
      <c r="C2804">
        <v>131</v>
      </c>
    </row>
    <row r="2805" spans="1:3">
      <c r="A2805">
        <v>2804</v>
      </c>
      <c r="B2805" s="1">
        <v>44461.462131116081</v>
      </c>
      <c r="C2805">
        <v>139</v>
      </c>
    </row>
    <row r="2806" spans="1:3">
      <c r="A2806">
        <v>2805</v>
      </c>
      <c r="B2806" s="1">
        <v>44461.464575397607</v>
      </c>
      <c r="C2806">
        <v>171</v>
      </c>
    </row>
    <row r="2807" spans="1:3">
      <c r="A2807">
        <v>2806</v>
      </c>
      <c r="B2807" s="1">
        <v>44461.465755593192</v>
      </c>
      <c r="C2807">
        <v>250</v>
      </c>
    </row>
    <row r="2808" spans="1:3">
      <c r="A2808">
        <v>2807</v>
      </c>
      <c r="B2808" s="1">
        <v>44461.466100569116</v>
      </c>
      <c r="C2808">
        <v>248</v>
      </c>
    </row>
    <row r="2809" spans="1:3">
      <c r="A2809">
        <v>2808</v>
      </c>
      <c r="B2809" s="1">
        <v>44461.467743955058</v>
      </c>
      <c r="C2809">
        <v>226</v>
      </c>
    </row>
    <row r="2810" spans="1:3">
      <c r="A2810">
        <v>2809</v>
      </c>
      <c r="B2810" s="1">
        <v>44461.468693950497</v>
      </c>
      <c r="C2810">
        <v>151</v>
      </c>
    </row>
    <row r="2811" spans="1:3">
      <c r="A2811">
        <v>2810</v>
      </c>
      <c r="B2811" s="1">
        <v>44461.469219476792</v>
      </c>
      <c r="C2811">
        <v>214</v>
      </c>
    </row>
    <row r="2812" spans="1:3">
      <c r="A2812">
        <v>2811</v>
      </c>
      <c r="B2812" s="1">
        <v>44461.473310212597</v>
      </c>
      <c r="C2812">
        <v>116</v>
      </c>
    </row>
    <row r="2813" spans="1:3">
      <c r="A2813">
        <v>2812</v>
      </c>
      <c r="B2813" s="1">
        <v>44461.474625421724</v>
      </c>
      <c r="C2813">
        <v>191</v>
      </c>
    </row>
    <row r="2814" spans="1:3">
      <c r="A2814">
        <v>2813</v>
      </c>
      <c r="B2814" s="1">
        <v>44461.501320895273</v>
      </c>
      <c r="C2814">
        <v>231</v>
      </c>
    </row>
    <row r="2815" spans="1:3">
      <c r="A2815">
        <v>2814</v>
      </c>
      <c r="B2815" s="1">
        <v>44461.50453674583</v>
      </c>
      <c r="C2815">
        <v>116</v>
      </c>
    </row>
    <row r="2816" spans="1:3">
      <c r="A2816">
        <v>2815</v>
      </c>
      <c r="B2816" s="1">
        <v>44461.505987840756</v>
      </c>
      <c r="C2816">
        <v>217</v>
      </c>
    </row>
    <row r="2817" spans="1:3">
      <c r="A2817">
        <v>2816</v>
      </c>
      <c r="B2817" s="1">
        <v>44461.507258364101</v>
      </c>
      <c r="C2817">
        <v>108</v>
      </c>
    </row>
    <row r="2818" spans="1:3">
      <c r="A2818">
        <v>2817</v>
      </c>
      <c r="B2818" s="1">
        <v>44461.513410718173</v>
      </c>
      <c r="C2818">
        <v>224</v>
      </c>
    </row>
    <row r="2819" spans="1:3">
      <c r="A2819">
        <v>2818</v>
      </c>
      <c r="B2819" s="1">
        <v>44461.520924951779</v>
      </c>
      <c r="C2819">
        <v>146</v>
      </c>
    </row>
    <row r="2820" spans="1:3">
      <c r="A2820">
        <v>2819</v>
      </c>
      <c r="B2820" s="1">
        <v>44461.522142770569</v>
      </c>
      <c r="C2820">
        <v>153</v>
      </c>
    </row>
    <row r="2821" spans="1:3">
      <c r="A2821">
        <v>2820</v>
      </c>
      <c r="B2821" s="1">
        <v>44461.524290388239</v>
      </c>
      <c r="C2821">
        <v>205</v>
      </c>
    </row>
    <row r="2822" spans="1:3">
      <c r="A2822">
        <v>2821</v>
      </c>
      <c r="B2822" s="1">
        <v>44461.524991949038</v>
      </c>
      <c r="C2822">
        <v>231</v>
      </c>
    </row>
    <row r="2823" spans="1:3">
      <c r="A2823">
        <v>2822</v>
      </c>
      <c r="B2823" s="1">
        <v>44461.531803703729</v>
      </c>
      <c r="C2823">
        <v>156</v>
      </c>
    </row>
    <row r="2824" spans="1:3">
      <c r="A2824">
        <v>2823</v>
      </c>
      <c r="B2824" s="1">
        <v>44461.532693476292</v>
      </c>
      <c r="C2824">
        <v>246</v>
      </c>
    </row>
    <row r="2825" spans="1:3">
      <c r="A2825">
        <v>2824</v>
      </c>
      <c r="B2825" s="1">
        <v>44461.53508773505</v>
      </c>
      <c r="C2825">
        <v>181</v>
      </c>
    </row>
    <row r="2826" spans="1:3">
      <c r="A2826">
        <v>2825</v>
      </c>
      <c r="B2826" s="1">
        <v>44461.538277607404</v>
      </c>
      <c r="C2826">
        <v>121</v>
      </c>
    </row>
    <row r="2827" spans="1:3">
      <c r="A2827">
        <v>2826</v>
      </c>
      <c r="B2827" s="1">
        <v>44461.544292558625</v>
      </c>
      <c r="C2827">
        <v>227</v>
      </c>
    </row>
    <row r="2828" spans="1:3">
      <c r="A2828">
        <v>2827</v>
      </c>
      <c r="B2828" s="1">
        <v>44461.546974392972</v>
      </c>
      <c r="C2828">
        <v>169</v>
      </c>
    </row>
    <row r="2829" spans="1:3">
      <c r="A2829">
        <v>2828</v>
      </c>
      <c r="B2829" s="1">
        <v>44461.547080153468</v>
      </c>
      <c r="C2829">
        <v>115</v>
      </c>
    </row>
    <row r="2830" spans="1:3">
      <c r="A2830">
        <v>2829</v>
      </c>
      <c r="B2830" s="1">
        <v>44461.549633738709</v>
      </c>
      <c r="C2830">
        <v>107</v>
      </c>
    </row>
    <row r="2831" spans="1:3">
      <c r="A2831">
        <v>2830</v>
      </c>
      <c r="B2831" s="1">
        <v>44461.551035477212</v>
      </c>
      <c r="C2831">
        <v>175</v>
      </c>
    </row>
    <row r="2832" spans="1:3">
      <c r="A2832">
        <v>2831</v>
      </c>
      <c r="B2832" s="1">
        <v>44461.552938686546</v>
      </c>
      <c r="C2832">
        <v>147</v>
      </c>
    </row>
    <row r="2833" spans="1:3">
      <c r="A2833">
        <v>2832</v>
      </c>
      <c r="B2833" s="1">
        <v>44461.553766061137</v>
      </c>
      <c r="C2833">
        <v>205</v>
      </c>
    </row>
    <row r="2834" spans="1:3">
      <c r="A2834">
        <v>2833</v>
      </c>
      <c r="B2834" s="1">
        <v>44461.563554296205</v>
      </c>
      <c r="C2834">
        <v>190</v>
      </c>
    </row>
    <row r="2835" spans="1:3">
      <c r="A2835">
        <v>2834</v>
      </c>
      <c r="B2835" s="1">
        <v>44461.575848892026</v>
      </c>
      <c r="C2835">
        <v>104</v>
      </c>
    </row>
    <row r="2836" spans="1:3">
      <c r="A2836">
        <v>2835</v>
      </c>
      <c r="B2836" s="1">
        <v>44461.587883496264</v>
      </c>
      <c r="C2836">
        <v>123</v>
      </c>
    </row>
    <row r="2837" spans="1:3">
      <c r="A2837">
        <v>2836</v>
      </c>
      <c r="B2837" s="1">
        <v>44461.591512084517</v>
      </c>
      <c r="C2837">
        <v>236</v>
      </c>
    </row>
    <row r="2838" spans="1:3">
      <c r="A2838">
        <v>2837</v>
      </c>
      <c r="B2838" s="1">
        <v>44461.592806172797</v>
      </c>
      <c r="C2838">
        <v>222</v>
      </c>
    </row>
    <row r="2839" spans="1:3">
      <c r="A2839">
        <v>2838</v>
      </c>
      <c r="B2839" s="1">
        <v>44461.593291473328</v>
      </c>
      <c r="C2839">
        <v>163</v>
      </c>
    </row>
    <row r="2840" spans="1:3">
      <c r="A2840">
        <v>2839</v>
      </c>
      <c r="B2840" s="1">
        <v>44461.603032640363</v>
      </c>
      <c r="C2840">
        <v>243</v>
      </c>
    </row>
    <row r="2841" spans="1:3">
      <c r="A2841">
        <v>2840</v>
      </c>
      <c r="B2841" s="1">
        <v>44461.605072204533</v>
      </c>
      <c r="C2841">
        <v>101</v>
      </c>
    </row>
    <row r="2842" spans="1:3">
      <c r="A2842">
        <v>2841</v>
      </c>
      <c r="B2842" s="1">
        <v>44461.608346848829</v>
      </c>
      <c r="C2842">
        <v>199</v>
      </c>
    </row>
    <row r="2843" spans="1:3">
      <c r="A2843">
        <v>2842</v>
      </c>
      <c r="B2843" s="1">
        <v>44461.608361283637</v>
      </c>
      <c r="C2843">
        <v>143</v>
      </c>
    </row>
    <row r="2844" spans="1:3">
      <c r="A2844">
        <v>2843</v>
      </c>
      <c r="B2844" s="1">
        <v>44461.61028650315</v>
      </c>
      <c r="C2844">
        <v>195</v>
      </c>
    </row>
    <row r="2845" spans="1:3">
      <c r="A2845">
        <v>2844</v>
      </c>
      <c r="B2845" s="1">
        <v>44461.61450715673</v>
      </c>
      <c r="C2845">
        <v>147</v>
      </c>
    </row>
    <row r="2846" spans="1:3">
      <c r="A2846">
        <v>2845</v>
      </c>
      <c r="B2846" s="1">
        <v>44461.614686151392</v>
      </c>
      <c r="C2846">
        <v>156</v>
      </c>
    </row>
    <row r="2847" spans="1:3">
      <c r="A2847">
        <v>2846</v>
      </c>
      <c r="B2847" s="1">
        <v>44461.61768138154</v>
      </c>
      <c r="C2847">
        <v>189</v>
      </c>
    </row>
    <row r="2848" spans="1:3">
      <c r="A2848">
        <v>2847</v>
      </c>
      <c r="B2848" s="1">
        <v>44461.619628696251</v>
      </c>
      <c r="C2848">
        <v>210</v>
      </c>
    </row>
    <row r="2849" spans="1:3">
      <c r="A2849">
        <v>2848</v>
      </c>
      <c r="B2849" s="1">
        <v>44461.626395770872</v>
      </c>
      <c r="C2849">
        <v>206</v>
      </c>
    </row>
    <row r="2850" spans="1:3">
      <c r="A2850">
        <v>2849</v>
      </c>
      <c r="B2850" s="1">
        <v>44461.629805851902</v>
      </c>
      <c r="C2850">
        <v>101</v>
      </c>
    </row>
    <row r="2851" spans="1:3">
      <c r="A2851">
        <v>2850</v>
      </c>
      <c r="B2851" s="1">
        <v>44461.630537037774</v>
      </c>
      <c r="C2851">
        <v>213</v>
      </c>
    </row>
    <row r="2852" spans="1:3">
      <c r="A2852">
        <v>2851</v>
      </c>
      <c r="B2852" s="1">
        <v>44461.63608089443</v>
      </c>
      <c r="C2852">
        <v>108</v>
      </c>
    </row>
    <row r="2853" spans="1:3">
      <c r="A2853">
        <v>2852</v>
      </c>
      <c r="B2853" s="1">
        <v>44461.647237106714</v>
      </c>
      <c r="C2853">
        <v>192</v>
      </c>
    </row>
    <row r="2854" spans="1:3">
      <c r="A2854">
        <v>2853</v>
      </c>
      <c r="B2854" s="1">
        <v>44461.647369120386</v>
      </c>
      <c r="C2854">
        <v>171</v>
      </c>
    </row>
    <row r="2855" spans="1:3">
      <c r="A2855">
        <v>2854</v>
      </c>
      <c r="B2855" s="1">
        <v>44461.654443792337</v>
      </c>
      <c r="C2855">
        <v>125</v>
      </c>
    </row>
    <row r="2856" spans="1:3">
      <c r="A2856">
        <v>2855</v>
      </c>
      <c r="B2856" s="1">
        <v>44461.656156075755</v>
      </c>
      <c r="C2856">
        <v>178</v>
      </c>
    </row>
    <row r="2857" spans="1:3">
      <c r="A2857">
        <v>2856</v>
      </c>
      <c r="B2857" s="1">
        <v>44461.656671070174</v>
      </c>
      <c r="C2857">
        <v>150</v>
      </c>
    </row>
    <row r="2858" spans="1:3">
      <c r="A2858">
        <v>2857</v>
      </c>
      <c r="B2858" s="1">
        <v>44461.660821799735</v>
      </c>
      <c r="C2858">
        <v>150</v>
      </c>
    </row>
    <row r="2859" spans="1:3">
      <c r="A2859">
        <v>2858</v>
      </c>
      <c r="B2859" s="1">
        <v>44461.664842813378</v>
      </c>
      <c r="C2859">
        <v>189</v>
      </c>
    </row>
    <row r="2860" spans="1:3">
      <c r="A2860">
        <v>2859</v>
      </c>
      <c r="B2860" s="1">
        <v>44461.666081011383</v>
      </c>
      <c r="C2860">
        <v>204</v>
      </c>
    </row>
    <row r="2861" spans="1:3">
      <c r="A2861">
        <v>2860</v>
      </c>
      <c r="B2861" s="1">
        <v>44461.669592926977</v>
      </c>
      <c r="C2861">
        <v>115</v>
      </c>
    </row>
    <row r="2862" spans="1:3">
      <c r="A2862">
        <v>2861</v>
      </c>
      <c r="B2862" s="1">
        <v>44461.67046085433</v>
      </c>
      <c r="C2862">
        <v>142</v>
      </c>
    </row>
    <row r="2863" spans="1:3">
      <c r="A2863">
        <v>2862</v>
      </c>
      <c r="B2863" s="1">
        <v>44461.680619407322</v>
      </c>
      <c r="C2863">
        <v>167</v>
      </c>
    </row>
    <row r="2864" spans="1:3">
      <c r="A2864">
        <v>2863</v>
      </c>
      <c r="B2864" s="1">
        <v>44461.681166612092</v>
      </c>
      <c r="C2864">
        <v>109</v>
      </c>
    </row>
    <row r="2865" spans="1:3">
      <c r="A2865">
        <v>2864</v>
      </c>
      <c r="B2865" s="1">
        <v>44461.681801402949</v>
      </c>
      <c r="C2865">
        <v>125</v>
      </c>
    </row>
    <row r="2866" spans="1:3">
      <c r="A2866">
        <v>2865</v>
      </c>
      <c r="B2866" s="1">
        <v>44461.683501860272</v>
      </c>
      <c r="C2866">
        <v>165</v>
      </c>
    </row>
    <row r="2867" spans="1:3">
      <c r="A2867">
        <v>2866</v>
      </c>
      <c r="B2867" s="1">
        <v>44461.684914079517</v>
      </c>
      <c r="C2867">
        <v>115</v>
      </c>
    </row>
    <row r="2868" spans="1:3">
      <c r="A2868">
        <v>2867</v>
      </c>
      <c r="B2868" s="1">
        <v>44461.69095846152</v>
      </c>
      <c r="C2868">
        <v>106</v>
      </c>
    </row>
    <row r="2869" spans="1:3">
      <c r="A2869">
        <v>2868</v>
      </c>
      <c r="B2869" s="1">
        <v>44461.701812099767</v>
      </c>
      <c r="C2869">
        <v>153</v>
      </c>
    </row>
    <row r="2870" spans="1:3">
      <c r="A2870">
        <v>2869</v>
      </c>
      <c r="B2870" s="1">
        <v>44461.711710460637</v>
      </c>
      <c r="C2870">
        <v>128</v>
      </c>
    </row>
    <row r="2871" spans="1:3">
      <c r="A2871">
        <v>2870</v>
      </c>
      <c r="B2871" s="1">
        <v>44461.715610143416</v>
      </c>
      <c r="C2871">
        <v>126</v>
      </c>
    </row>
    <row r="2872" spans="1:3">
      <c r="A2872">
        <v>2871</v>
      </c>
      <c r="B2872" s="1">
        <v>44461.717182487002</v>
      </c>
      <c r="C2872">
        <v>188</v>
      </c>
    </row>
    <row r="2873" spans="1:3">
      <c r="A2873">
        <v>2872</v>
      </c>
      <c r="B2873" s="1">
        <v>44461.718506370184</v>
      </c>
      <c r="C2873">
        <v>103</v>
      </c>
    </row>
    <row r="2874" spans="1:3">
      <c r="A2874">
        <v>2873</v>
      </c>
      <c r="B2874" s="1">
        <v>44461.723591624817</v>
      </c>
      <c r="C2874">
        <v>135</v>
      </c>
    </row>
    <row r="2875" spans="1:3">
      <c r="A2875">
        <v>2874</v>
      </c>
      <c r="B2875" s="1">
        <v>44461.724949135227</v>
      </c>
      <c r="C2875">
        <v>149</v>
      </c>
    </row>
    <row r="2876" spans="1:3">
      <c r="A2876">
        <v>2875</v>
      </c>
      <c r="B2876" s="1">
        <v>44461.730722487155</v>
      </c>
      <c r="C2876">
        <v>201</v>
      </c>
    </row>
    <row r="2877" spans="1:3">
      <c r="A2877">
        <v>2876</v>
      </c>
      <c r="B2877" s="1">
        <v>44461.743609107914</v>
      </c>
      <c r="C2877">
        <v>176</v>
      </c>
    </row>
    <row r="2878" spans="1:3">
      <c r="A2878">
        <v>2877</v>
      </c>
      <c r="B2878" s="1">
        <v>44461.743992357857</v>
      </c>
      <c r="C2878">
        <v>227</v>
      </c>
    </row>
    <row r="2879" spans="1:3">
      <c r="A2879">
        <v>2878</v>
      </c>
      <c r="B2879" s="1">
        <v>44461.746646080457</v>
      </c>
      <c r="C2879">
        <v>184</v>
      </c>
    </row>
    <row r="2880" spans="1:3">
      <c r="A2880">
        <v>2879</v>
      </c>
      <c r="B2880" s="1">
        <v>44461.761216666884</v>
      </c>
      <c r="C2880">
        <v>132</v>
      </c>
    </row>
    <row r="2881" spans="1:3">
      <c r="A2881">
        <v>2880</v>
      </c>
      <c r="B2881" s="1">
        <v>44461.763072539608</v>
      </c>
      <c r="C2881">
        <v>243</v>
      </c>
    </row>
    <row r="2882" spans="1:3">
      <c r="A2882">
        <v>2881</v>
      </c>
      <c r="B2882" s="1">
        <v>44461.76582107303</v>
      </c>
      <c r="C2882">
        <v>207</v>
      </c>
    </row>
    <row r="2883" spans="1:3">
      <c r="A2883">
        <v>2882</v>
      </c>
      <c r="B2883" s="1">
        <v>44461.766166938192</v>
      </c>
      <c r="C2883">
        <v>110</v>
      </c>
    </row>
    <row r="2884" spans="1:3">
      <c r="A2884">
        <v>2883</v>
      </c>
      <c r="B2884" s="1">
        <v>44461.779756117379</v>
      </c>
      <c r="C2884">
        <v>119</v>
      </c>
    </row>
    <row r="2885" spans="1:3">
      <c r="A2885">
        <v>2884</v>
      </c>
      <c r="B2885" s="1">
        <v>44461.783921295952</v>
      </c>
      <c r="C2885">
        <v>208</v>
      </c>
    </row>
    <row r="2886" spans="1:3">
      <c r="A2886">
        <v>2885</v>
      </c>
      <c r="B2886" s="1">
        <v>44461.792364410125</v>
      </c>
      <c r="C2886">
        <v>170</v>
      </c>
    </row>
    <row r="2887" spans="1:3">
      <c r="A2887">
        <v>2886</v>
      </c>
      <c r="B2887" s="1">
        <v>44461.796383664034</v>
      </c>
      <c r="C2887">
        <v>155</v>
      </c>
    </row>
    <row r="2888" spans="1:3">
      <c r="A2888">
        <v>2887</v>
      </c>
      <c r="B2888" s="1">
        <v>44461.801616339457</v>
      </c>
      <c r="C2888">
        <v>180</v>
      </c>
    </row>
    <row r="2889" spans="1:3">
      <c r="A2889">
        <v>2888</v>
      </c>
      <c r="B2889" s="1">
        <v>44461.808968620877</v>
      </c>
      <c r="C2889">
        <v>196</v>
      </c>
    </row>
    <row r="2890" spans="1:3">
      <c r="A2890">
        <v>2889</v>
      </c>
      <c r="B2890" s="1">
        <v>44461.81001701879</v>
      </c>
      <c r="C2890">
        <v>112</v>
      </c>
    </row>
    <row r="2891" spans="1:3">
      <c r="A2891">
        <v>2890</v>
      </c>
      <c r="B2891" s="1">
        <v>44461.815290204642</v>
      </c>
      <c r="C2891">
        <v>199</v>
      </c>
    </row>
    <row r="2892" spans="1:3">
      <c r="A2892">
        <v>2891</v>
      </c>
      <c r="B2892" s="1">
        <v>44461.818554621037</v>
      </c>
      <c r="C2892">
        <v>133</v>
      </c>
    </row>
    <row r="2893" spans="1:3">
      <c r="A2893">
        <v>2892</v>
      </c>
      <c r="B2893" s="1">
        <v>44461.819137858714</v>
      </c>
      <c r="C2893">
        <v>237</v>
      </c>
    </row>
    <row r="2894" spans="1:3">
      <c r="A2894">
        <v>2893</v>
      </c>
      <c r="B2894" s="1">
        <v>44461.825524708729</v>
      </c>
      <c r="C2894">
        <v>209</v>
      </c>
    </row>
    <row r="2895" spans="1:3">
      <c r="A2895">
        <v>2894</v>
      </c>
      <c r="B2895" s="1">
        <v>44461.834144177468</v>
      </c>
      <c r="C2895">
        <v>104</v>
      </c>
    </row>
    <row r="2896" spans="1:3">
      <c r="A2896">
        <v>2895</v>
      </c>
      <c r="B2896" s="1">
        <v>44461.842385840864</v>
      </c>
      <c r="C2896">
        <v>237</v>
      </c>
    </row>
    <row r="2897" spans="1:3">
      <c r="A2897">
        <v>2896</v>
      </c>
      <c r="B2897" s="1">
        <v>44461.848196302722</v>
      </c>
      <c r="C2897">
        <v>163</v>
      </c>
    </row>
    <row r="2898" spans="1:3">
      <c r="A2898">
        <v>2897</v>
      </c>
      <c r="B2898" s="1">
        <v>44461.854157669521</v>
      </c>
      <c r="C2898">
        <v>141</v>
      </c>
    </row>
    <row r="2899" spans="1:3">
      <c r="A2899">
        <v>2898</v>
      </c>
      <c r="B2899" s="1">
        <v>44461.860178997849</v>
      </c>
      <c r="C2899">
        <v>166</v>
      </c>
    </row>
    <row r="2900" spans="1:3">
      <c r="A2900">
        <v>2899</v>
      </c>
      <c r="B2900" s="1">
        <v>44461.860753784022</v>
      </c>
      <c r="C2900">
        <v>100</v>
      </c>
    </row>
    <row r="2901" spans="1:3">
      <c r="A2901">
        <v>2900</v>
      </c>
      <c r="B2901" s="1">
        <v>44461.861540177822</v>
      </c>
      <c r="C2901">
        <v>142</v>
      </c>
    </row>
    <row r="2902" spans="1:3">
      <c r="A2902">
        <v>2901</v>
      </c>
      <c r="B2902" s="1">
        <v>44461.86547198928</v>
      </c>
      <c r="C2902">
        <v>214</v>
      </c>
    </row>
    <row r="2903" spans="1:3">
      <c r="A2903">
        <v>2902</v>
      </c>
      <c r="B2903" s="1">
        <v>44461.866880287758</v>
      </c>
      <c r="C2903">
        <v>234</v>
      </c>
    </row>
    <row r="2904" spans="1:3">
      <c r="A2904">
        <v>2903</v>
      </c>
      <c r="B2904" s="1">
        <v>44461.867433041807</v>
      </c>
      <c r="C2904">
        <v>117</v>
      </c>
    </row>
    <row r="2905" spans="1:3">
      <c r="A2905">
        <v>2904</v>
      </c>
      <c r="B2905" s="1">
        <v>44461.867935001923</v>
      </c>
      <c r="C2905">
        <v>173</v>
      </c>
    </row>
    <row r="2906" spans="1:3">
      <c r="A2906">
        <v>2905</v>
      </c>
      <c r="B2906" s="1">
        <v>44461.874687646014</v>
      </c>
      <c r="C2906">
        <v>186</v>
      </c>
    </row>
    <row r="2907" spans="1:3">
      <c r="A2907">
        <v>2906</v>
      </c>
      <c r="B2907" s="1">
        <v>44461.876940648406</v>
      </c>
      <c r="C2907">
        <v>150</v>
      </c>
    </row>
    <row r="2908" spans="1:3">
      <c r="A2908">
        <v>2907</v>
      </c>
      <c r="B2908" s="1">
        <v>44461.87714949654</v>
      </c>
      <c r="C2908">
        <v>237</v>
      </c>
    </row>
    <row r="2909" spans="1:3">
      <c r="A2909">
        <v>2908</v>
      </c>
      <c r="B2909" s="1">
        <v>44461.881922722787</v>
      </c>
      <c r="C2909">
        <v>100</v>
      </c>
    </row>
    <row r="2910" spans="1:3">
      <c r="A2910">
        <v>2909</v>
      </c>
      <c r="B2910" s="1">
        <v>44461.886714209708</v>
      </c>
      <c r="C2910">
        <v>241</v>
      </c>
    </row>
    <row r="2911" spans="1:3">
      <c r="A2911">
        <v>2910</v>
      </c>
      <c r="B2911" s="1">
        <v>44461.888626690423</v>
      </c>
      <c r="C2911">
        <v>150</v>
      </c>
    </row>
    <row r="2912" spans="1:3">
      <c r="A2912">
        <v>2911</v>
      </c>
      <c r="B2912" s="1">
        <v>44461.891622959389</v>
      </c>
      <c r="C2912">
        <v>226</v>
      </c>
    </row>
    <row r="2913" spans="1:3">
      <c r="A2913">
        <v>2912</v>
      </c>
      <c r="B2913" s="1">
        <v>44461.895877933399</v>
      </c>
      <c r="C2913">
        <v>111</v>
      </c>
    </row>
    <row r="2914" spans="1:3">
      <c r="A2914">
        <v>2913</v>
      </c>
      <c r="B2914" s="1">
        <v>44461.898984833933</v>
      </c>
      <c r="C2914">
        <v>183</v>
      </c>
    </row>
    <row r="2915" spans="1:3">
      <c r="A2915">
        <v>2914</v>
      </c>
      <c r="B2915" s="1">
        <v>44461.913542989663</v>
      </c>
      <c r="C2915">
        <v>150</v>
      </c>
    </row>
    <row r="2916" spans="1:3">
      <c r="A2916">
        <v>2915</v>
      </c>
      <c r="B2916" s="1">
        <v>44461.914759414773</v>
      </c>
      <c r="C2916">
        <v>104</v>
      </c>
    </row>
    <row r="2917" spans="1:3">
      <c r="A2917">
        <v>2916</v>
      </c>
      <c r="B2917" s="1">
        <v>44461.918765192189</v>
      </c>
      <c r="C2917">
        <v>100</v>
      </c>
    </row>
    <row r="2918" spans="1:3">
      <c r="A2918">
        <v>2917</v>
      </c>
      <c r="B2918" s="1">
        <v>44461.926322024367</v>
      </c>
      <c r="C2918">
        <v>129</v>
      </c>
    </row>
    <row r="2919" spans="1:3">
      <c r="A2919">
        <v>2918</v>
      </c>
      <c r="B2919" s="1">
        <v>44461.931890140353</v>
      </c>
      <c r="C2919">
        <v>240</v>
      </c>
    </row>
    <row r="2920" spans="1:3">
      <c r="A2920">
        <v>2919</v>
      </c>
      <c r="B2920" s="1">
        <v>44461.94271999097</v>
      </c>
      <c r="C2920">
        <v>102</v>
      </c>
    </row>
    <row r="2921" spans="1:3">
      <c r="A2921">
        <v>2920</v>
      </c>
      <c r="B2921" s="1">
        <v>44461.945335335666</v>
      </c>
      <c r="C2921">
        <v>207</v>
      </c>
    </row>
    <row r="2922" spans="1:3">
      <c r="A2922">
        <v>2921</v>
      </c>
      <c r="B2922" s="1">
        <v>44461.953918773776</v>
      </c>
      <c r="C2922">
        <v>240</v>
      </c>
    </row>
    <row r="2923" spans="1:3">
      <c r="A2923">
        <v>2922</v>
      </c>
      <c r="B2923" s="1">
        <v>44461.971093064174</v>
      </c>
      <c r="C2923">
        <v>168</v>
      </c>
    </row>
    <row r="2924" spans="1:3">
      <c r="A2924">
        <v>2923</v>
      </c>
      <c r="B2924" s="1">
        <v>44461.979935760617</v>
      </c>
      <c r="C2924">
        <v>121</v>
      </c>
    </row>
    <row r="2925" spans="1:3">
      <c r="A2925">
        <v>2924</v>
      </c>
      <c r="B2925" s="1">
        <v>44461.985143198748</v>
      </c>
      <c r="C2925">
        <v>229</v>
      </c>
    </row>
    <row r="2926" spans="1:3">
      <c r="A2926">
        <v>2925</v>
      </c>
      <c r="B2926" s="1">
        <v>44461.990469573007</v>
      </c>
      <c r="C2926">
        <v>232</v>
      </c>
    </row>
    <row r="2927" spans="1:3">
      <c r="A2927">
        <v>2926</v>
      </c>
      <c r="B2927" s="1">
        <v>44461.99436050473</v>
      </c>
      <c r="C2927">
        <v>136</v>
      </c>
    </row>
    <row r="2928" spans="1:3">
      <c r="A2928">
        <v>2927</v>
      </c>
      <c r="B2928" s="1">
        <v>44461.995131918469</v>
      </c>
      <c r="C2928">
        <v>142</v>
      </c>
    </row>
    <row r="2929" spans="1:3">
      <c r="A2929">
        <v>2928</v>
      </c>
      <c r="B2929" s="1">
        <v>44461.997050177772</v>
      </c>
      <c r="C2929">
        <v>204</v>
      </c>
    </row>
    <row r="2930" spans="1:3">
      <c r="A2930">
        <v>2929</v>
      </c>
      <c r="B2930" s="1">
        <v>44462.00144653827</v>
      </c>
      <c r="C2930">
        <v>156</v>
      </c>
    </row>
    <row r="2931" spans="1:3">
      <c r="A2931">
        <v>2930</v>
      </c>
      <c r="B2931" s="1">
        <v>44462.001782794112</v>
      </c>
      <c r="C2931">
        <v>192</v>
      </c>
    </row>
    <row r="2932" spans="1:3">
      <c r="A2932">
        <v>2931</v>
      </c>
      <c r="B2932" s="1">
        <v>44462.022993449835</v>
      </c>
      <c r="C2932">
        <v>130</v>
      </c>
    </row>
    <row r="2933" spans="1:3">
      <c r="A2933">
        <v>2932</v>
      </c>
      <c r="B2933" s="1">
        <v>44462.026194934617</v>
      </c>
      <c r="C2933">
        <v>138</v>
      </c>
    </row>
    <row r="2934" spans="1:3">
      <c r="A2934">
        <v>2933</v>
      </c>
      <c r="B2934" s="1">
        <v>44462.027799673015</v>
      </c>
      <c r="C2934">
        <v>193</v>
      </c>
    </row>
    <row r="2935" spans="1:3">
      <c r="A2935">
        <v>2934</v>
      </c>
      <c r="B2935" s="1">
        <v>44462.03193960066</v>
      </c>
      <c r="C2935">
        <v>237</v>
      </c>
    </row>
    <row r="2936" spans="1:3">
      <c r="A2936">
        <v>2935</v>
      </c>
      <c r="B2936" s="1">
        <v>44462.034145187397</v>
      </c>
      <c r="C2936">
        <v>153</v>
      </c>
    </row>
    <row r="2937" spans="1:3">
      <c r="A2937">
        <v>2936</v>
      </c>
      <c r="B2937" s="1">
        <v>44462.034692492576</v>
      </c>
      <c r="C2937">
        <v>156</v>
      </c>
    </row>
    <row r="2938" spans="1:3">
      <c r="A2938">
        <v>2937</v>
      </c>
      <c r="B2938" s="1">
        <v>44462.035489849965</v>
      </c>
      <c r="C2938">
        <v>164</v>
      </c>
    </row>
    <row r="2939" spans="1:3">
      <c r="A2939">
        <v>2938</v>
      </c>
      <c r="B2939" s="1">
        <v>44462.037779248516</v>
      </c>
      <c r="C2939">
        <v>140</v>
      </c>
    </row>
    <row r="2940" spans="1:3">
      <c r="A2940">
        <v>2939</v>
      </c>
      <c r="B2940" s="1">
        <v>44462.037793090523</v>
      </c>
      <c r="C2940">
        <v>161</v>
      </c>
    </row>
    <row r="2941" spans="1:3">
      <c r="A2941">
        <v>2940</v>
      </c>
      <c r="B2941" s="1">
        <v>44462.043024269697</v>
      </c>
      <c r="C2941">
        <v>236</v>
      </c>
    </row>
    <row r="2942" spans="1:3">
      <c r="A2942">
        <v>2941</v>
      </c>
      <c r="B2942" s="1">
        <v>44462.051131695327</v>
      </c>
      <c r="C2942">
        <v>172</v>
      </c>
    </row>
    <row r="2943" spans="1:3">
      <c r="A2943">
        <v>2942</v>
      </c>
      <c r="B2943" s="1">
        <v>44462.052358063265</v>
      </c>
      <c r="C2943">
        <v>134</v>
      </c>
    </row>
    <row r="2944" spans="1:3">
      <c r="A2944">
        <v>2943</v>
      </c>
      <c r="B2944" s="1">
        <v>44462.052807849279</v>
      </c>
      <c r="C2944">
        <v>178</v>
      </c>
    </row>
    <row r="2945" spans="1:3">
      <c r="A2945">
        <v>2944</v>
      </c>
      <c r="B2945" s="1">
        <v>44462.060143714996</v>
      </c>
      <c r="C2945">
        <v>249</v>
      </c>
    </row>
    <row r="2946" spans="1:3">
      <c r="A2946">
        <v>2945</v>
      </c>
      <c r="B2946" s="1">
        <v>44462.060303061735</v>
      </c>
      <c r="C2946">
        <v>192</v>
      </c>
    </row>
    <row r="2947" spans="1:3">
      <c r="A2947">
        <v>2946</v>
      </c>
      <c r="B2947" s="1">
        <v>44462.064288172907</v>
      </c>
      <c r="C2947">
        <v>235</v>
      </c>
    </row>
    <row r="2948" spans="1:3">
      <c r="A2948">
        <v>2947</v>
      </c>
      <c r="B2948" s="1">
        <v>44462.0652170256</v>
      </c>
      <c r="C2948">
        <v>111</v>
      </c>
    </row>
    <row r="2949" spans="1:3">
      <c r="A2949">
        <v>2948</v>
      </c>
      <c r="B2949" s="1">
        <v>44462.067516530486</v>
      </c>
      <c r="C2949">
        <v>113</v>
      </c>
    </row>
    <row r="2950" spans="1:3">
      <c r="A2950">
        <v>2949</v>
      </c>
      <c r="B2950" s="1">
        <v>44462.068552244695</v>
      </c>
      <c r="C2950">
        <v>247</v>
      </c>
    </row>
    <row r="2951" spans="1:3">
      <c r="A2951">
        <v>2950</v>
      </c>
      <c r="B2951" s="1">
        <v>44462.072741736854</v>
      </c>
      <c r="C2951">
        <v>174</v>
      </c>
    </row>
    <row r="2952" spans="1:3">
      <c r="A2952">
        <v>2951</v>
      </c>
      <c r="B2952" s="1">
        <v>44462.076424435596</v>
      </c>
      <c r="C2952">
        <v>149</v>
      </c>
    </row>
    <row r="2953" spans="1:3">
      <c r="A2953">
        <v>2952</v>
      </c>
      <c r="B2953" s="1">
        <v>44462.081606542706</v>
      </c>
      <c r="C2953">
        <v>238</v>
      </c>
    </row>
    <row r="2954" spans="1:3">
      <c r="A2954">
        <v>2953</v>
      </c>
      <c r="B2954" s="1">
        <v>44462.082674700629</v>
      </c>
      <c r="C2954">
        <v>196</v>
      </c>
    </row>
    <row r="2955" spans="1:3">
      <c r="A2955">
        <v>2954</v>
      </c>
      <c r="B2955" s="1">
        <v>44462.084756654192</v>
      </c>
      <c r="C2955">
        <v>120</v>
      </c>
    </row>
    <row r="2956" spans="1:3">
      <c r="A2956">
        <v>2955</v>
      </c>
      <c r="B2956" s="1">
        <v>44462.092564040162</v>
      </c>
      <c r="C2956">
        <v>145</v>
      </c>
    </row>
    <row r="2957" spans="1:3">
      <c r="A2957">
        <v>2956</v>
      </c>
      <c r="B2957" s="1">
        <v>44462.093721760248</v>
      </c>
      <c r="C2957">
        <v>102</v>
      </c>
    </row>
    <row r="2958" spans="1:3">
      <c r="A2958">
        <v>2957</v>
      </c>
      <c r="B2958" s="1">
        <v>44462.093724404309</v>
      </c>
      <c r="C2958">
        <v>100</v>
      </c>
    </row>
    <row r="2959" spans="1:3">
      <c r="A2959">
        <v>2958</v>
      </c>
      <c r="B2959" s="1">
        <v>44462.094038438714</v>
      </c>
      <c r="C2959">
        <v>127</v>
      </c>
    </row>
    <row r="2960" spans="1:3">
      <c r="A2960">
        <v>2959</v>
      </c>
      <c r="B2960" s="1">
        <v>44462.099505185863</v>
      </c>
      <c r="C2960">
        <v>112</v>
      </c>
    </row>
    <row r="2961" spans="1:3">
      <c r="A2961">
        <v>2960</v>
      </c>
      <c r="B2961" s="1">
        <v>44462.101336363332</v>
      </c>
      <c r="C2961">
        <v>181</v>
      </c>
    </row>
    <row r="2962" spans="1:3">
      <c r="A2962">
        <v>2961</v>
      </c>
      <c r="B2962" s="1">
        <v>44462.102937416734</v>
      </c>
      <c r="C2962">
        <v>169</v>
      </c>
    </row>
    <row r="2963" spans="1:3">
      <c r="A2963">
        <v>2962</v>
      </c>
      <c r="B2963" s="1">
        <v>44462.105523069484</v>
      </c>
      <c r="C2963">
        <v>232</v>
      </c>
    </row>
    <row r="2964" spans="1:3">
      <c r="A2964">
        <v>2963</v>
      </c>
      <c r="B2964" s="1">
        <v>44462.114984112231</v>
      </c>
      <c r="C2964">
        <v>146</v>
      </c>
    </row>
    <row r="2965" spans="1:3">
      <c r="A2965">
        <v>2964</v>
      </c>
      <c r="B2965" s="1">
        <v>44462.116644449248</v>
      </c>
      <c r="C2965">
        <v>199</v>
      </c>
    </row>
    <row r="2966" spans="1:3">
      <c r="A2966">
        <v>2965</v>
      </c>
      <c r="B2966" s="1">
        <v>44462.12979804739</v>
      </c>
      <c r="C2966">
        <v>118</v>
      </c>
    </row>
    <row r="2967" spans="1:3">
      <c r="A2967">
        <v>2966</v>
      </c>
      <c r="B2967" s="1">
        <v>44462.130444014059</v>
      </c>
      <c r="C2967">
        <v>209</v>
      </c>
    </row>
    <row r="2968" spans="1:3">
      <c r="A2968">
        <v>2967</v>
      </c>
      <c r="B2968" s="1">
        <v>44462.137119475672</v>
      </c>
      <c r="C2968">
        <v>106</v>
      </c>
    </row>
    <row r="2969" spans="1:3">
      <c r="A2969">
        <v>2968</v>
      </c>
      <c r="B2969" s="1">
        <v>44462.137946242699</v>
      </c>
      <c r="C2969">
        <v>128</v>
      </c>
    </row>
    <row r="2970" spans="1:3">
      <c r="A2970">
        <v>2969</v>
      </c>
      <c r="B2970" s="1">
        <v>44462.14303460595</v>
      </c>
      <c r="C2970">
        <v>152</v>
      </c>
    </row>
    <row r="2971" spans="1:3">
      <c r="A2971">
        <v>2970</v>
      </c>
      <c r="B2971" s="1">
        <v>44462.146110243215</v>
      </c>
      <c r="C2971">
        <v>170</v>
      </c>
    </row>
    <row r="2972" spans="1:3">
      <c r="A2972">
        <v>2971</v>
      </c>
      <c r="B2972" s="1">
        <v>44462.15594584903</v>
      </c>
      <c r="C2972">
        <v>216</v>
      </c>
    </row>
    <row r="2973" spans="1:3">
      <c r="A2973">
        <v>2972</v>
      </c>
      <c r="B2973" s="1">
        <v>44462.156243265563</v>
      </c>
      <c r="C2973">
        <v>105</v>
      </c>
    </row>
    <row r="2974" spans="1:3">
      <c r="A2974">
        <v>2973</v>
      </c>
      <c r="B2974" s="1">
        <v>44462.160485839566</v>
      </c>
      <c r="C2974">
        <v>187</v>
      </c>
    </row>
    <row r="2975" spans="1:3">
      <c r="A2975">
        <v>2974</v>
      </c>
      <c r="B2975" s="1">
        <v>44462.162733225065</v>
      </c>
      <c r="C2975">
        <v>225</v>
      </c>
    </row>
    <row r="2976" spans="1:3">
      <c r="A2976">
        <v>2975</v>
      </c>
      <c r="B2976" s="1">
        <v>44462.171297030553</v>
      </c>
      <c r="C2976">
        <v>161</v>
      </c>
    </row>
    <row r="2977" spans="1:3">
      <c r="A2977">
        <v>2976</v>
      </c>
      <c r="B2977" s="1">
        <v>44462.17181098905</v>
      </c>
      <c r="C2977">
        <v>147</v>
      </c>
    </row>
    <row r="2978" spans="1:3">
      <c r="A2978">
        <v>2977</v>
      </c>
      <c r="B2978" s="1">
        <v>44462.175097533574</v>
      </c>
      <c r="C2978">
        <v>156</v>
      </c>
    </row>
    <row r="2979" spans="1:3">
      <c r="A2979">
        <v>2978</v>
      </c>
      <c r="B2979" s="1">
        <v>44462.179768923597</v>
      </c>
      <c r="C2979">
        <v>187</v>
      </c>
    </row>
    <row r="2980" spans="1:3">
      <c r="A2980">
        <v>2979</v>
      </c>
      <c r="B2980" s="1">
        <v>44462.191673738314</v>
      </c>
      <c r="C2980">
        <v>150</v>
      </c>
    </row>
    <row r="2981" spans="1:3">
      <c r="A2981">
        <v>2980</v>
      </c>
      <c r="B2981" s="1">
        <v>44462.202279791636</v>
      </c>
      <c r="C2981">
        <v>246</v>
      </c>
    </row>
    <row r="2982" spans="1:3">
      <c r="A2982">
        <v>2981</v>
      </c>
      <c r="B2982" s="1">
        <v>44462.207300624701</v>
      </c>
      <c r="C2982">
        <v>243</v>
      </c>
    </row>
    <row r="2983" spans="1:3">
      <c r="A2983">
        <v>2982</v>
      </c>
      <c r="B2983" s="1">
        <v>44462.211136224876</v>
      </c>
      <c r="C2983">
        <v>198</v>
      </c>
    </row>
    <row r="2984" spans="1:3">
      <c r="A2984">
        <v>2983</v>
      </c>
      <c r="B2984" s="1">
        <v>44462.216971697766</v>
      </c>
      <c r="C2984">
        <v>197</v>
      </c>
    </row>
    <row r="2985" spans="1:3">
      <c r="A2985">
        <v>2984</v>
      </c>
      <c r="B2985" s="1">
        <v>44462.222687123933</v>
      </c>
      <c r="C2985">
        <v>205</v>
      </c>
    </row>
    <row r="2986" spans="1:3">
      <c r="A2986">
        <v>2985</v>
      </c>
      <c r="B2986" s="1">
        <v>44462.22307805383</v>
      </c>
      <c r="C2986">
        <v>238</v>
      </c>
    </row>
    <row r="2987" spans="1:3">
      <c r="A2987">
        <v>2986</v>
      </c>
      <c r="B2987" s="1">
        <v>44462.224047770753</v>
      </c>
      <c r="C2987">
        <v>122</v>
      </c>
    </row>
    <row r="2988" spans="1:3">
      <c r="A2988">
        <v>2987</v>
      </c>
      <c r="B2988" s="1">
        <v>44462.226421468185</v>
      </c>
      <c r="C2988">
        <v>118</v>
      </c>
    </row>
    <row r="2989" spans="1:3">
      <c r="A2989">
        <v>2988</v>
      </c>
      <c r="B2989" s="1">
        <v>44462.22687647889</v>
      </c>
      <c r="C2989">
        <v>179</v>
      </c>
    </row>
    <row r="2990" spans="1:3">
      <c r="A2990">
        <v>2989</v>
      </c>
      <c r="B2990" s="1">
        <v>44462.231813743369</v>
      </c>
      <c r="C2990">
        <v>113</v>
      </c>
    </row>
    <row r="2991" spans="1:3">
      <c r="A2991">
        <v>2990</v>
      </c>
      <c r="B2991" s="1">
        <v>44462.2361421409</v>
      </c>
      <c r="C2991">
        <v>102</v>
      </c>
    </row>
    <row r="2992" spans="1:3">
      <c r="A2992">
        <v>2991</v>
      </c>
      <c r="B2992" s="1">
        <v>44462.23664004483</v>
      </c>
      <c r="C2992">
        <v>154</v>
      </c>
    </row>
    <row r="2993" spans="1:3">
      <c r="A2993">
        <v>2992</v>
      </c>
      <c r="B2993" s="1">
        <v>44462.240377554852</v>
      </c>
      <c r="C2993">
        <v>209</v>
      </c>
    </row>
    <row r="2994" spans="1:3">
      <c r="A2994">
        <v>2993</v>
      </c>
      <c r="B2994" s="1">
        <v>44462.241576437118</v>
      </c>
      <c r="C2994">
        <v>188</v>
      </c>
    </row>
    <row r="2995" spans="1:3">
      <c r="A2995">
        <v>2994</v>
      </c>
      <c r="B2995" s="1">
        <v>44462.241674496072</v>
      </c>
      <c r="C2995">
        <v>151</v>
      </c>
    </row>
    <row r="2996" spans="1:3">
      <c r="A2996">
        <v>2995</v>
      </c>
      <c r="B2996" s="1">
        <v>44462.244470780599</v>
      </c>
      <c r="C2996">
        <v>131</v>
      </c>
    </row>
    <row r="2997" spans="1:3">
      <c r="A2997">
        <v>2996</v>
      </c>
      <c r="B2997" s="1">
        <v>44462.244714669359</v>
      </c>
      <c r="C2997">
        <v>157</v>
      </c>
    </row>
    <row r="2998" spans="1:3">
      <c r="A2998">
        <v>2997</v>
      </c>
      <c r="B2998" s="1">
        <v>44462.249012428721</v>
      </c>
      <c r="C2998">
        <v>138</v>
      </c>
    </row>
    <row r="2999" spans="1:3">
      <c r="A2999">
        <v>2998</v>
      </c>
      <c r="B2999" s="1">
        <v>44462.258059063817</v>
      </c>
      <c r="C2999">
        <v>147</v>
      </c>
    </row>
    <row r="3000" spans="1:3">
      <c r="A3000">
        <v>2999</v>
      </c>
      <c r="B3000" s="1">
        <v>44462.26446619015</v>
      </c>
      <c r="C3000">
        <v>204</v>
      </c>
    </row>
    <row r="3001" spans="1:3">
      <c r="A3001">
        <v>3000</v>
      </c>
      <c r="B3001" s="1">
        <v>44462.26779296052</v>
      </c>
      <c r="C3001">
        <v>166</v>
      </c>
    </row>
    <row r="3002" spans="1:3">
      <c r="A3002">
        <v>3001</v>
      </c>
      <c r="B3002" s="1">
        <v>44462.268036979083</v>
      </c>
      <c r="C3002">
        <v>232</v>
      </c>
    </row>
    <row r="3003" spans="1:3">
      <c r="A3003">
        <v>3002</v>
      </c>
      <c r="B3003" s="1">
        <v>44462.27330006269</v>
      </c>
      <c r="C3003">
        <v>110</v>
      </c>
    </row>
    <row r="3004" spans="1:3">
      <c r="A3004">
        <v>3003</v>
      </c>
      <c r="B3004" s="1">
        <v>44462.278452214152</v>
      </c>
      <c r="C3004">
        <v>130</v>
      </c>
    </row>
    <row r="3005" spans="1:3">
      <c r="A3005">
        <v>3004</v>
      </c>
      <c r="B3005" s="1">
        <v>44462.28035125538</v>
      </c>
      <c r="C3005">
        <v>198</v>
      </c>
    </row>
    <row r="3006" spans="1:3">
      <c r="A3006">
        <v>3005</v>
      </c>
      <c r="B3006" s="1">
        <v>44462.281654817256</v>
      </c>
      <c r="C3006">
        <v>174</v>
      </c>
    </row>
    <row r="3007" spans="1:3">
      <c r="A3007">
        <v>3006</v>
      </c>
      <c r="B3007" s="1">
        <v>44462.283390404555</v>
      </c>
      <c r="C3007">
        <v>173</v>
      </c>
    </row>
    <row r="3008" spans="1:3">
      <c r="A3008">
        <v>3007</v>
      </c>
      <c r="B3008" s="1">
        <v>44462.28898037468</v>
      </c>
      <c r="C3008">
        <v>243</v>
      </c>
    </row>
    <row r="3009" spans="1:3">
      <c r="A3009">
        <v>3008</v>
      </c>
      <c r="B3009" s="1">
        <v>44462.289003215374</v>
      </c>
      <c r="C3009">
        <v>104</v>
      </c>
    </row>
    <row r="3010" spans="1:3">
      <c r="A3010">
        <v>3009</v>
      </c>
      <c r="B3010" s="1">
        <v>44462.290329244352</v>
      </c>
      <c r="C3010">
        <v>153</v>
      </c>
    </row>
    <row r="3011" spans="1:3">
      <c r="A3011">
        <v>3010</v>
      </c>
      <c r="B3011" s="1">
        <v>44462.291654164583</v>
      </c>
      <c r="C3011">
        <v>168</v>
      </c>
    </row>
    <row r="3012" spans="1:3">
      <c r="A3012">
        <v>3011</v>
      </c>
      <c r="B3012" s="1">
        <v>44462.299177028457</v>
      </c>
      <c r="C3012">
        <v>123</v>
      </c>
    </row>
    <row r="3013" spans="1:3">
      <c r="A3013">
        <v>3012</v>
      </c>
      <c r="B3013" s="1">
        <v>44462.305738636751</v>
      </c>
      <c r="C3013">
        <v>166</v>
      </c>
    </row>
    <row r="3014" spans="1:3">
      <c r="A3014">
        <v>3013</v>
      </c>
      <c r="B3014" s="1">
        <v>44462.309759041207</v>
      </c>
      <c r="C3014">
        <v>215</v>
      </c>
    </row>
    <row r="3015" spans="1:3">
      <c r="A3015">
        <v>3014</v>
      </c>
      <c r="B3015" s="1">
        <v>44462.315225834529</v>
      </c>
      <c r="C3015">
        <v>197</v>
      </c>
    </row>
    <row r="3016" spans="1:3">
      <c r="A3016">
        <v>3015</v>
      </c>
      <c r="B3016" s="1">
        <v>44462.31606245834</v>
      </c>
      <c r="C3016">
        <v>244</v>
      </c>
    </row>
    <row r="3017" spans="1:3">
      <c r="A3017">
        <v>3016</v>
      </c>
      <c r="B3017" s="1">
        <v>44462.320022930209</v>
      </c>
      <c r="C3017">
        <v>195</v>
      </c>
    </row>
    <row r="3018" spans="1:3">
      <c r="A3018">
        <v>3017</v>
      </c>
      <c r="B3018" s="1">
        <v>44462.320281958033</v>
      </c>
      <c r="C3018">
        <v>245</v>
      </c>
    </row>
    <row r="3019" spans="1:3">
      <c r="A3019">
        <v>3018</v>
      </c>
      <c r="B3019" s="1">
        <v>44462.322976807423</v>
      </c>
      <c r="C3019">
        <v>157</v>
      </c>
    </row>
    <row r="3020" spans="1:3">
      <c r="A3020">
        <v>3019</v>
      </c>
      <c r="B3020" s="1">
        <v>44462.324292771409</v>
      </c>
      <c r="C3020">
        <v>210</v>
      </c>
    </row>
    <row r="3021" spans="1:3">
      <c r="A3021">
        <v>3020</v>
      </c>
      <c r="B3021" s="1">
        <v>44462.326110879199</v>
      </c>
      <c r="C3021">
        <v>222</v>
      </c>
    </row>
    <row r="3022" spans="1:3">
      <c r="A3022">
        <v>3021</v>
      </c>
      <c r="B3022" s="1">
        <v>44462.32659674649</v>
      </c>
      <c r="C3022">
        <v>214</v>
      </c>
    </row>
    <row r="3023" spans="1:3">
      <c r="A3023">
        <v>3022</v>
      </c>
      <c r="B3023" s="1">
        <v>44462.328831882078</v>
      </c>
      <c r="C3023">
        <v>224</v>
      </c>
    </row>
    <row r="3024" spans="1:3">
      <c r="A3024">
        <v>3023</v>
      </c>
      <c r="B3024" s="1">
        <v>44462.329891519796</v>
      </c>
      <c r="C3024">
        <v>218</v>
      </c>
    </row>
    <row r="3025" spans="1:3">
      <c r="A3025">
        <v>3024</v>
      </c>
      <c r="B3025" s="1">
        <v>44462.33344886655</v>
      </c>
      <c r="C3025">
        <v>191</v>
      </c>
    </row>
    <row r="3026" spans="1:3">
      <c r="A3026">
        <v>3025</v>
      </c>
      <c r="B3026" s="1">
        <v>44462.335992815373</v>
      </c>
      <c r="C3026">
        <v>170</v>
      </c>
    </row>
    <row r="3027" spans="1:3">
      <c r="A3027">
        <v>3026</v>
      </c>
      <c r="B3027" s="1">
        <v>44462.345387255533</v>
      </c>
      <c r="C3027">
        <v>216</v>
      </c>
    </row>
    <row r="3028" spans="1:3">
      <c r="A3028">
        <v>3027</v>
      </c>
      <c r="B3028" s="1">
        <v>44462.347045934148</v>
      </c>
      <c r="C3028">
        <v>151</v>
      </c>
    </row>
    <row r="3029" spans="1:3">
      <c r="A3029">
        <v>3028</v>
      </c>
      <c r="B3029" s="1">
        <v>44462.352714557441</v>
      </c>
      <c r="C3029">
        <v>123</v>
      </c>
    </row>
    <row r="3030" spans="1:3">
      <c r="A3030">
        <v>3029</v>
      </c>
      <c r="B3030" s="1">
        <v>44462.360503186224</v>
      </c>
      <c r="C3030">
        <v>113</v>
      </c>
    </row>
    <row r="3031" spans="1:3">
      <c r="A3031">
        <v>3030</v>
      </c>
      <c r="B3031" s="1">
        <v>44462.365075578557</v>
      </c>
      <c r="C3031">
        <v>116</v>
      </c>
    </row>
    <row r="3032" spans="1:3">
      <c r="A3032">
        <v>3031</v>
      </c>
      <c r="B3032" s="1">
        <v>44462.370244726946</v>
      </c>
      <c r="C3032">
        <v>245</v>
      </c>
    </row>
    <row r="3033" spans="1:3">
      <c r="A3033">
        <v>3032</v>
      </c>
      <c r="B3033" s="1">
        <v>44462.372287085207</v>
      </c>
      <c r="C3033">
        <v>169</v>
      </c>
    </row>
    <row r="3034" spans="1:3">
      <c r="A3034">
        <v>3033</v>
      </c>
      <c r="B3034" s="1">
        <v>44462.376901345444</v>
      </c>
      <c r="C3034">
        <v>226</v>
      </c>
    </row>
    <row r="3035" spans="1:3">
      <c r="A3035">
        <v>3034</v>
      </c>
      <c r="B3035" s="1">
        <v>44462.378778742321</v>
      </c>
      <c r="C3035">
        <v>129</v>
      </c>
    </row>
    <row r="3036" spans="1:3">
      <c r="A3036">
        <v>3035</v>
      </c>
      <c r="B3036" s="1">
        <v>44462.38171631896</v>
      </c>
      <c r="C3036">
        <v>150</v>
      </c>
    </row>
    <row r="3037" spans="1:3">
      <c r="A3037">
        <v>3036</v>
      </c>
      <c r="B3037" s="1">
        <v>44462.383128944784</v>
      </c>
      <c r="C3037">
        <v>231</v>
      </c>
    </row>
    <row r="3038" spans="1:3">
      <c r="A3038">
        <v>3037</v>
      </c>
      <c r="B3038" s="1">
        <v>44462.385485123996</v>
      </c>
      <c r="C3038">
        <v>219</v>
      </c>
    </row>
    <row r="3039" spans="1:3">
      <c r="A3039">
        <v>3038</v>
      </c>
      <c r="B3039" s="1">
        <v>44462.385670480726</v>
      </c>
      <c r="C3039">
        <v>190</v>
      </c>
    </row>
    <row r="3040" spans="1:3">
      <c r="A3040">
        <v>3039</v>
      </c>
      <c r="B3040" s="1">
        <v>44462.396643399625</v>
      </c>
      <c r="C3040">
        <v>103</v>
      </c>
    </row>
    <row r="3041" spans="1:3">
      <c r="A3041">
        <v>3040</v>
      </c>
      <c r="B3041" s="1">
        <v>44462.397070922692</v>
      </c>
      <c r="C3041">
        <v>106</v>
      </c>
    </row>
    <row r="3042" spans="1:3">
      <c r="A3042">
        <v>3041</v>
      </c>
      <c r="B3042" s="1">
        <v>44462.399255174831</v>
      </c>
      <c r="C3042">
        <v>191</v>
      </c>
    </row>
    <row r="3043" spans="1:3">
      <c r="A3043">
        <v>3042</v>
      </c>
      <c r="B3043" s="1">
        <v>44462.4006905571</v>
      </c>
      <c r="C3043">
        <v>204</v>
      </c>
    </row>
    <row r="3044" spans="1:3">
      <c r="A3044">
        <v>3043</v>
      </c>
      <c r="B3044" s="1">
        <v>44462.404664534981</v>
      </c>
      <c r="C3044">
        <v>105</v>
      </c>
    </row>
    <row r="3045" spans="1:3">
      <c r="A3045">
        <v>3044</v>
      </c>
      <c r="B3045" s="1">
        <v>44462.409741526993</v>
      </c>
      <c r="C3045">
        <v>240</v>
      </c>
    </row>
    <row r="3046" spans="1:3">
      <c r="A3046">
        <v>3045</v>
      </c>
      <c r="B3046" s="1">
        <v>44462.412052221385</v>
      </c>
      <c r="C3046">
        <v>178</v>
      </c>
    </row>
    <row r="3047" spans="1:3">
      <c r="A3047">
        <v>3046</v>
      </c>
      <c r="B3047" s="1">
        <v>44462.416362698677</v>
      </c>
      <c r="C3047">
        <v>244</v>
      </c>
    </row>
    <row r="3048" spans="1:3">
      <c r="A3048">
        <v>3047</v>
      </c>
      <c r="B3048" s="1">
        <v>44462.41788001977</v>
      </c>
      <c r="C3048">
        <v>105</v>
      </c>
    </row>
    <row r="3049" spans="1:3">
      <c r="A3049">
        <v>3048</v>
      </c>
      <c r="B3049" s="1">
        <v>44462.419016019339</v>
      </c>
      <c r="C3049">
        <v>206</v>
      </c>
    </row>
    <row r="3050" spans="1:3">
      <c r="A3050">
        <v>3049</v>
      </c>
      <c r="B3050" s="1">
        <v>44462.419540180315</v>
      </c>
      <c r="C3050">
        <v>101</v>
      </c>
    </row>
    <row r="3051" spans="1:3">
      <c r="A3051">
        <v>3050</v>
      </c>
      <c r="B3051" s="1">
        <v>44462.425045856427</v>
      </c>
      <c r="C3051">
        <v>159</v>
      </c>
    </row>
    <row r="3052" spans="1:3">
      <c r="A3052">
        <v>3051</v>
      </c>
      <c r="B3052" s="1">
        <v>44462.433646912359</v>
      </c>
      <c r="C3052">
        <v>206</v>
      </c>
    </row>
    <row r="3053" spans="1:3">
      <c r="A3053">
        <v>3052</v>
      </c>
      <c r="B3053" s="1">
        <v>44462.438611199032</v>
      </c>
      <c r="C3053">
        <v>178</v>
      </c>
    </row>
    <row r="3054" spans="1:3">
      <c r="A3054">
        <v>3053</v>
      </c>
      <c r="B3054" s="1">
        <v>44462.439731914325</v>
      </c>
      <c r="C3054">
        <v>250</v>
      </c>
    </row>
    <row r="3055" spans="1:3">
      <c r="A3055">
        <v>3054</v>
      </c>
      <c r="B3055" s="1">
        <v>44462.440456809883</v>
      </c>
      <c r="C3055">
        <v>219</v>
      </c>
    </row>
    <row r="3056" spans="1:3">
      <c r="A3056">
        <v>3055</v>
      </c>
      <c r="B3056" s="1">
        <v>44462.441625710933</v>
      </c>
      <c r="C3056">
        <v>160</v>
      </c>
    </row>
    <row r="3057" spans="1:3">
      <c r="A3057">
        <v>3056</v>
      </c>
      <c r="B3057" s="1">
        <v>44462.444195650511</v>
      </c>
      <c r="C3057">
        <v>143</v>
      </c>
    </row>
    <row r="3058" spans="1:3">
      <c r="A3058">
        <v>3057</v>
      </c>
      <c r="B3058" s="1">
        <v>44462.445156041504</v>
      </c>
      <c r="C3058">
        <v>168</v>
      </c>
    </row>
    <row r="3059" spans="1:3">
      <c r="A3059">
        <v>3058</v>
      </c>
      <c r="B3059" s="1">
        <v>44462.44642204608</v>
      </c>
      <c r="C3059">
        <v>120</v>
      </c>
    </row>
    <row r="3060" spans="1:3">
      <c r="A3060">
        <v>3059</v>
      </c>
      <c r="B3060" s="1">
        <v>44462.44698971873</v>
      </c>
      <c r="C3060">
        <v>232</v>
      </c>
    </row>
    <row r="3061" spans="1:3">
      <c r="A3061">
        <v>3060</v>
      </c>
      <c r="B3061" s="1">
        <v>44462.448900053292</v>
      </c>
      <c r="C3061">
        <v>142</v>
      </c>
    </row>
    <row r="3062" spans="1:3">
      <c r="A3062">
        <v>3061</v>
      </c>
      <c r="B3062" s="1">
        <v>44462.449854775965</v>
      </c>
      <c r="C3062">
        <v>242</v>
      </c>
    </row>
    <row r="3063" spans="1:3">
      <c r="A3063">
        <v>3062</v>
      </c>
      <c r="B3063" s="1">
        <v>44462.454312216847</v>
      </c>
      <c r="C3063">
        <v>108</v>
      </c>
    </row>
    <row r="3064" spans="1:3">
      <c r="A3064">
        <v>3063</v>
      </c>
      <c r="B3064" s="1">
        <v>44462.465343195276</v>
      </c>
      <c r="C3064">
        <v>223</v>
      </c>
    </row>
    <row r="3065" spans="1:3">
      <c r="A3065">
        <v>3064</v>
      </c>
      <c r="B3065" s="1">
        <v>44462.474123081345</v>
      </c>
      <c r="C3065">
        <v>200</v>
      </c>
    </row>
    <row r="3066" spans="1:3">
      <c r="A3066">
        <v>3065</v>
      </c>
      <c r="B3066" s="1">
        <v>44462.476452873467</v>
      </c>
      <c r="C3066">
        <v>197</v>
      </c>
    </row>
    <row r="3067" spans="1:3">
      <c r="A3067">
        <v>3066</v>
      </c>
      <c r="B3067" s="1">
        <v>44462.480483824824</v>
      </c>
      <c r="C3067">
        <v>246</v>
      </c>
    </row>
    <row r="3068" spans="1:3">
      <c r="A3068">
        <v>3067</v>
      </c>
      <c r="B3068" s="1">
        <v>44462.48298838301</v>
      </c>
      <c r="C3068">
        <v>205</v>
      </c>
    </row>
    <row r="3069" spans="1:3">
      <c r="A3069">
        <v>3068</v>
      </c>
      <c r="B3069" s="1">
        <v>44462.483768468992</v>
      </c>
      <c r="C3069">
        <v>198</v>
      </c>
    </row>
    <row r="3070" spans="1:3">
      <c r="A3070">
        <v>3069</v>
      </c>
      <c r="B3070" s="1">
        <v>44462.491827176666</v>
      </c>
      <c r="C3070">
        <v>148</v>
      </c>
    </row>
    <row r="3071" spans="1:3">
      <c r="A3071">
        <v>3070</v>
      </c>
      <c r="B3071" s="1">
        <v>44462.494194055245</v>
      </c>
      <c r="C3071">
        <v>147</v>
      </c>
    </row>
    <row r="3072" spans="1:3">
      <c r="A3072">
        <v>3071</v>
      </c>
      <c r="B3072" s="1">
        <v>44462.499350305858</v>
      </c>
      <c r="C3072">
        <v>191</v>
      </c>
    </row>
    <row r="3073" spans="1:3">
      <c r="A3073">
        <v>3072</v>
      </c>
      <c r="B3073" s="1">
        <v>44462.506797949143</v>
      </c>
      <c r="C3073">
        <v>207</v>
      </c>
    </row>
    <row r="3074" spans="1:3">
      <c r="A3074">
        <v>3073</v>
      </c>
      <c r="B3074" s="1">
        <v>44462.52507277808</v>
      </c>
      <c r="C3074">
        <v>176</v>
      </c>
    </row>
    <row r="3075" spans="1:3">
      <c r="A3075">
        <v>3074</v>
      </c>
      <c r="B3075" s="1">
        <v>44462.526040070254</v>
      </c>
      <c r="C3075">
        <v>186</v>
      </c>
    </row>
    <row r="3076" spans="1:3">
      <c r="A3076">
        <v>3075</v>
      </c>
      <c r="B3076" s="1">
        <v>44462.529387476832</v>
      </c>
      <c r="C3076">
        <v>137</v>
      </c>
    </row>
    <row r="3077" spans="1:3">
      <c r="A3077">
        <v>3076</v>
      </c>
      <c r="B3077" s="1">
        <v>44462.532499658046</v>
      </c>
      <c r="C3077">
        <v>210</v>
      </c>
    </row>
    <row r="3078" spans="1:3">
      <c r="A3078">
        <v>3077</v>
      </c>
      <c r="B3078" s="1">
        <v>44462.540805734301</v>
      </c>
      <c r="C3078">
        <v>131</v>
      </c>
    </row>
    <row r="3079" spans="1:3">
      <c r="A3079">
        <v>3078</v>
      </c>
      <c r="B3079" s="1">
        <v>44462.54160099123</v>
      </c>
      <c r="C3079">
        <v>119</v>
      </c>
    </row>
    <row r="3080" spans="1:3">
      <c r="A3080">
        <v>3079</v>
      </c>
      <c r="B3080" s="1">
        <v>44462.545049059285</v>
      </c>
      <c r="C3080">
        <v>107</v>
      </c>
    </row>
    <row r="3081" spans="1:3">
      <c r="A3081">
        <v>3080</v>
      </c>
      <c r="B3081" s="1">
        <v>44462.54583043461</v>
      </c>
      <c r="C3081">
        <v>127</v>
      </c>
    </row>
    <row r="3082" spans="1:3">
      <c r="A3082">
        <v>3081</v>
      </c>
      <c r="B3082" s="1">
        <v>44462.546320362715</v>
      </c>
      <c r="C3082">
        <v>125</v>
      </c>
    </row>
    <row r="3083" spans="1:3">
      <c r="A3083">
        <v>3082</v>
      </c>
      <c r="B3083" s="1">
        <v>44462.54919248572</v>
      </c>
      <c r="C3083">
        <v>226</v>
      </c>
    </row>
    <row r="3084" spans="1:3">
      <c r="A3084">
        <v>3083</v>
      </c>
      <c r="B3084" s="1">
        <v>44462.549886205357</v>
      </c>
      <c r="C3084">
        <v>189</v>
      </c>
    </row>
    <row r="3085" spans="1:3">
      <c r="A3085">
        <v>3084</v>
      </c>
      <c r="B3085" s="1">
        <v>44462.550401408887</v>
      </c>
      <c r="C3085">
        <v>193</v>
      </c>
    </row>
    <row r="3086" spans="1:3">
      <c r="A3086">
        <v>3085</v>
      </c>
      <c r="B3086" s="1">
        <v>44462.550402503301</v>
      </c>
      <c r="C3086">
        <v>223</v>
      </c>
    </row>
    <row r="3087" spans="1:3">
      <c r="A3087">
        <v>3086</v>
      </c>
      <c r="B3087" s="1">
        <v>44462.553228936878</v>
      </c>
      <c r="C3087">
        <v>181</v>
      </c>
    </row>
    <row r="3088" spans="1:3">
      <c r="A3088">
        <v>3087</v>
      </c>
      <c r="B3088" s="1">
        <v>44462.555192041909</v>
      </c>
      <c r="C3088">
        <v>156</v>
      </c>
    </row>
    <row r="3089" spans="1:3">
      <c r="A3089">
        <v>3088</v>
      </c>
      <c r="B3089" s="1">
        <v>44462.556798078418</v>
      </c>
      <c r="C3089">
        <v>142</v>
      </c>
    </row>
    <row r="3090" spans="1:3">
      <c r="A3090">
        <v>3089</v>
      </c>
      <c r="B3090" s="1">
        <v>44462.558149461904</v>
      </c>
      <c r="C3090">
        <v>199</v>
      </c>
    </row>
    <row r="3091" spans="1:3">
      <c r="A3091">
        <v>3090</v>
      </c>
      <c r="B3091" s="1">
        <v>44462.559879613691</v>
      </c>
      <c r="C3091">
        <v>156</v>
      </c>
    </row>
    <row r="3092" spans="1:3">
      <c r="A3092">
        <v>3091</v>
      </c>
      <c r="B3092" s="1">
        <v>44462.567459203063</v>
      </c>
      <c r="C3092">
        <v>210</v>
      </c>
    </row>
    <row r="3093" spans="1:3">
      <c r="A3093">
        <v>3092</v>
      </c>
      <c r="B3093" s="1">
        <v>44462.569049828337</v>
      </c>
      <c r="C3093">
        <v>168</v>
      </c>
    </row>
    <row r="3094" spans="1:3">
      <c r="A3094">
        <v>3093</v>
      </c>
      <c r="B3094" s="1">
        <v>44462.569891154912</v>
      </c>
      <c r="C3094">
        <v>101</v>
      </c>
    </row>
    <row r="3095" spans="1:3">
      <c r="A3095">
        <v>3094</v>
      </c>
      <c r="B3095" s="1">
        <v>44462.570532995371</v>
      </c>
      <c r="C3095">
        <v>160</v>
      </c>
    </row>
    <row r="3096" spans="1:3">
      <c r="A3096">
        <v>3095</v>
      </c>
      <c r="B3096" s="1">
        <v>44462.573037543443</v>
      </c>
      <c r="C3096">
        <v>215</v>
      </c>
    </row>
    <row r="3097" spans="1:3">
      <c r="A3097">
        <v>3096</v>
      </c>
      <c r="B3097" s="1">
        <v>44462.575376502165</v>
      </c>
      <c r="C3097">
        <v>234</v>
      </c>
    </row>
    <row r="3098" spans="1:3">
      <c r="A3098">
        <v>3097</v>
      </c>
      <c r="B3098" s="1">
        <v>44462.583453502441</v>
      </c>
      <c r="C3098">
        <v>195</v>
      </c>
    </row>
    <row r="3099" spans="1:3">
      <c r="A3099">
        <v>3098</v>
      </c>
      <c r="B3099" s="1">
        <v>44462.583738488909</v>
      </c>
      <c r="C3099">
        <v>168</v>
      </c>
    </row>
    <row r="3100" spans="1:3">
      <c r="A3100">
        <v>3099</v>
      </c>
      <c r="B3100" s="1">
        <v>44462.591834910476</v>
      </c>
      <c r="C3100">
        <v>161</v>
      </c>
    </row>
    <row r="3101" spans="1:3">
      <c r="A3101">
        <v>3100</v>
      </c>
      <c r="B3101" s="1">
        <v>44462.59542277451</v>
      </c>
      <c r="C3101">
        <v>135</v>
      </c>
    </row>
    <row r="3102" spans="1:3">
      <c r="A3102">
        <v>3101</v>
      </c>
      <c r="B3102" s="1">
        <v>44462.608309215058</v>
      </c>
      <c r="C3102">
        <v>109</v>
      </c>
    </row>
    <row r="3103" spans="1:3">
      <c r="A3103">
        <v>3102</v>
      </c>
      <c r="B3103" s="1">
        <v>44462.611525908251</v>
      </c>
      <c r="C3103">
        <v>183</v>
      </c>
    </row>
    <row r="3104" spans="1:3">
      <c r="A3104">
        <v>3103</v>
      </c>
      <c r="B3104" s="1">
        <v>44462.611566443724</v>
      </c>
      <c r="C3104">
        <v>129</v>
      </c>
    </row>
    <row r="3105" spans="1:3">
      <c r="A3105">
        <v>3104</v>
      </c>
      <c r="B3105" s="1">
        <v>44462.612588417869</v>
      </c>
      <c r="C3105">
        <v>209</v>
      </c>
    </row>
    <row r="3106" spans="1:3">
      <c r="A3106">
        <v>3105</v>
      </c>
      <c r="B3106" s="1">
        <v>44462.613276345357</v>
      </c>
      <c r="C3106">
        <v>127</v>
      </c>
    </row>
    <row r="3107" spans="1:3">
      <c r="A3107">
        <v>3106</v>
      </c>
      <c r="B3107" s="1">
        <v>44462.615096141628</v>
      </c>
      <c r="C3107">
        <v>220</v>
      </c>
    </row>
    <row r="3108" spans="1:3">
      <c r="A3108">
        <v>3107</v>
      </c>
      <c r="B3108" s="1">
        <v>44462.616595340478</v>
      </c>
      <c r="C3108">
        <v>109</v>
      </c>
    </row>
    <row r="3109" spans="1:3">
      <c r="A3109">
        <v>3108</v>
      </c>
      <c r="B3109" s="1">
        <v>44462.621861590065</v>
      </c>
      <c r="C3109">
        <v>164</v>
      </c>
    </row>
    <row r="3110" spans="1:3">
      <c r="A3110">
        <v>3109</v>
      </c>
      <c r="B3110" s="1">
        <v>44462.623641885737</v>
      </c>
      <c r="C3110">
        <v>201</v>
      </c>
    </row>
    <row r="3111" spans="1:3">
      <c r="A3111">
        <v>3110</v>
      </c>
      <c r="B3111" s="1">
        <v>44462.62460561435</v>
      </c>
      <c r="C3111">
        <v>209</v>
      </c>
    </row>
    <row r="3112" spans="1:3">
      <c r="A3112">
        <v>3111</v>
      </c>
      <c r="B3112" s="1">
        <v>44462.62659111026</v>
      </c>
      <c r="C3112">
        <v>105</v>
      </c>
    </row>
    <row r="3113" spans="1:3">
      <c r="A3113">
        <v>3112</v>
      </c>
      <c r="B3113" s="1">
        <v>44462.632789615418</v>
      </c>
      <c r="C3113">
        <v>143</v>
      </c>
    </row>
    <row r="3114" spans="1:3">
      <c r="A3114">
        <v>3113</v>
      </c>
      <c r="B3114" s="1">
        <v>44462.643804077052</v>
      </c>
      <c r="C3114">
        <v>240</v>
      </c>
    </row>
    <row r="3115" spans="1:3">
      <c r="A3115">
        <v>3114</v>
      </c>
      <c r="B3115" s="1">
        <v>44462.650073108569</v>
      </c>
      <c r="C3115">
        <v>108</v>
      </c>
    </row>
    <row r="3116" spans="1:3">
      <c r="A3116">
        <v>3115</v>
      </c>
      <c r="B3116" s="1">
        <v>44462.652622561123</v>
      </c>
      <c r="C3116">
        <v>228</v>
      </c>
    </row>
    <row r="3117" spans="1:3">
      <c r="A3117">
        <v>3116</v>
      </c>
      <c r="B3117" s="1">
        <v>44462.653112270833</v>
      </c>
      <c r="C3117">
        <v>207</v>
      </c>
    </row>
    <row r="3118" spans="1:3">
      <c r="A3118">
        <v>3117</v>
      </c>
      <c r="B3118" s="1">
        <v>44462.656570668805</v>
      </c>
      <c r="C3118">
        <v>246</v>
      </c>
    </row>
    <row r="3119" spans="1:3">
      <c r="A3119">
        <v>3118</v>
      </c>
      <c r="B3119" s="1">
        <v>44462.660127833362</v>
      </c>
      <c r="C3119">
        <v>110</v>
      </c>
    </row>
    <row r="3120" spans="1:3">
      <c r="A3120">
        <v>3119</v>
      </c>
      <c r="B3120" s="1">
        <v>44462.661313765639</v>
      </c>
      <c r="C3120">
        <v>248</v>
      </c>
    </row>
    <row r="3121" spans="1:3">
      <c r="A3121">
        <v>3120</v>
      </c>
      <c r="B3121" s="1">
        <v>44462.67078668395</v>
      </c>
      <c r="C3121">
        <v>124</v>
      </c>
    </row>
    <row r="3122" spans="1:3">
      <c r="A3122">
        <v>3121</v>
      </c>
      <c r="B3122" s="1">
        <v>44462.676017862221</v>
      </c>
      <c r="C3122">
        <v>113</v>
      </c>
    </row>
    <row r="3123" spans="1:3">
      <c r="A3123">
        <v>3122</v>
      </c>
      <c r="B3123" s="1">
        <v>44462.676174887049</v>
      </c>
      <c r="C3123">
        <v>107</v>
      </c>
    </row>
    <row r="3124" spans="1:3">
      <c r="A3124">
        <v>3123</v>
      </c>
      <c r="B3124" s="1">
        <v>44462.676645309191</v>
      </c>
      <c r="C3124">
        <v>151</v>
      </c>
    </row>
    <row r="3125" spans="1:3">
      <c r="A3125">
        <v>3124</v>
      </c>
      <c r="B3125" s="1">
        <v>44462.682151339883</v>
      </c>
      <c r="C3125">
        <v>166</v>
      </c>
    </row>
    <row r="3126" spans="1:3">
      <c r="A3126">
        <v>3125</v>
      </c>
      <c r="B3126" s="1">
        <v>44462.682186030921</v>
      </c>
      <c r="C3126">
        <v>161</v>
      </c>
    </row>
    <row r="3127" spans="1:3">
      <c r="A3127">
        <v>3126</v>
      </c>
      <c r="B3127" s="1">
        <v>44462.683708140699</v>
      </c>
      <c r="C3127">
        <v>250</v>
      </c>
    </row>
    <row r="3128" spans="1:3">
      <c r="A3128">
        <v>3127</v>
      </c>
      <c r="B3128" s="1">
        <v>44462.683916151291</v>
      </c>
      <c r="C3128">
        <v>134</v>
      </c>
    </row>
    <row r="3129" spans="1:3">
      <c r="A3129">
        <v>3128</v>
      </c>
      <c r="B3129" s="1">
        <v>44462.684075681609</v>
      </c>
      <c r="C3129">
        <v>218</v>
      </c>
    </row>
    <row r="3130" spans="1:3">
      <c r="A3130">
        <v>3129</v>
      </c>
      <c r="B3130" s="1">
        <v>44462.685311564681</v>
      </c>
      <c r="C3130">
        <v>180</v>
      </c>
    </row>
    <row r="3131" spans="1:3">
      <c r="A3131">
        <v>3130</v>
      </c>
      <c r="B3131" s="1">
        <v>44462.690651873178</v>
      </c>
      <c r="C3131">
        <v>104</v>
      </c>
    </row>
    <row r="3132" spans="1:3">
      <c r="A3132">
        <v>3131</v>
      </c>
      <c r="B3132" s="1">
        <v>44462.695789560174</v>
      </c>
      <c r="C3132">
        <v>221</v>
      </c>
    </row>
    <row r="3133" spans="1:3">
      <c r="A3133">
        <v>3132</v>
      </c>
      <c r="B3133" s="1">
        <v>44462.698957798915</v>
      </c>
      <c r="C3133">
        <v>129</v>
      </c>
    </row>
    <row r="3134" spans="1:3">
      <c r="A3134">
        <v>3133</v>
      </c>
      <c r="B3134" s="1">
        <v>44462.699098562211</v>
      </c>
      <c r="C3134">
        <v>181</v>
      </c>
    </row>
    <row r="3135" spans="1:3">
      <c r="A3135">
        <v>3134</v>
      </c>
      <c r="B3135" s="1">
        <v>44462.701471761036</v>
      </c>
      <c r="C3135">
        <v>144</v>
      </c>
    </row>
    <row r="3136" spans="1:3">
      <c r="A3136">
        <v>3135</v>
      </c>
      <c r="B3136" s="1">
        <v>44462.703342095185</v>
      </c>
      <c r="C3136">
        <v>102</v>
      </c>
    </row>
    <row r="3137" spans="1:3">
      <c r="A3137">
        <v>3136</v>
      </c>
      <c r="B3137" s="1">
        <v>44462.707059991655</v>
      </c>
      <c r="C3137">
        <v>209</v>
      </c>
    </row>
    <row r="3138" spans="1:3">
      <c r="A3138">
        <v>3137</v>
      </c>
      <c r="B3138" s="1">
        <v>44462.707727856265</v>
      </c>
      <c r="C3138">
        <v>145</v>
      </c>
    </row>
    <row r="3139" spans="1:3">
      <c r="A3139">
        <v>3138</v>
      </c>
      <c r="B3139" s="1">
        <v>44462.711298550981</v>
      </c>
      <c r="C3139">
        <v>216</v>
      </c>
    </row>
    <row r="3140" spans="1:3">
      <c r="A3140">
        <v>3139</v>
      </c>
      <c r="B3140" s="1">
        <v>44462.714970177854</v>
      </c>
      <c r="C3140">
        <v>181</v>
      </c>
    </row>
    <row r="3141" spans="1:3">
      <c r="A3141">
        <v>3140</v>
      </c>
      <c r="B3141" s="1">
        <v>44462.715228509602</v>
      </c>
      <c r="C3141">
        <v>163</v>
      </c>
    </row>
    <row r="3142" spans="1:3">
      <c r="A3142">
        <v>3141</v>
      </c>
      <c r="B3142" s="1">
        <v>44462.721939162882</v>
      </c>
      <c r="C3142">
        <v>235</v>
      </c>
    </row>
    <row r="3143" spans="1:3">
      <c r="A3143">
        <v>3142</v>
      </c>
      <c r="B3143" s="1">
        <v>44462.728565871737</v>
      </c>
      <c r="C3143">
        <v>220</v>
      </c>
    </row>
    <row r="3144" spans="1:3">
      <c r="A3144">
        <v>3143</v>
      </c>
      <c r="B3144" s="1">
        <v>44462.728743486638</v>
      </c>
      <c r="C3144">
        <v>219</v>
      </c>
    </row>
    <row r="3145" spans="1:3">
      <c r="A3145">
        <v>3144</v>
      </c>
      <c r="B3145" s="1">
        <v>44462.731795649357</v>
      </c>
      <c r="C3145">
        <v>137</v>
      </c>
    </row>
    <row r="3146" spans="1:3">
      <c r="A3146">
        <v>3145</v>
      </c>
      <c r="B3146" s="1">
        <v>44462.738618025403</v>
      </c>
      <c r="C3146">
        <v>133</v>
      </c>
    </row>
    <row r="3147" spans="1:3">
      <c r="A3147">
        <v>3146</v>
      </c>
      <c r="B3147" s="1">
        <v>44462.743982333042</v>
      </c>
      <c r="C3147">
        <v>160</v>
      </c>
    </row>
    <row r="3148" spans="1:3">
      <c r="A3148">
        <v>3147</v>
      </c>
      <c r="B3148" s="1">
        <v>44462.744129513267</v>
      </c>
      <c r="C3148">
        <v>199</v>
      </c>
    </row>
    <row r="3149" spans="1:3">
      <c r="A3149">
        <v>3148</v>
      </c>
      <c r="B3149" s="1">
        <v>44462.746047736822</v>
      </c>
      <c r="C3149">
        <v>240</v>
      </c>
    </row>
    <row r="3150" spans="1:3">
      <c r="A3150">
        <v>3149</v>
      </c>
      <c r="B3150" s="1">
        <v>44462.746063561157</v>
      </c>
      <c r="C3150">
        <v>204</v>
      </c>
    </row>
    <row r="3151" spans="1:3">
      <c r="A3151">
        <v>3150</v>
      </c>
      <c r="B3151" s="1">
        <v>44462.746736819412</v>
      </c>
      <c r="C3151">
        <v>216</v>
      </c>
    </row>
    <row r="3152" spans="1:3">
      <c r="A3152">
        <v>3151</v>
      </c>
      <c r="B3152" s="1">
        <v>44462.747832127548</v>
      </c>
      <c r="C3152">
        <v>179</v>
      </c>
    </row>
    <row r="3153" spans="1:3">
      <c r="A3153">
        <v>3152</v>
      </c>
      <c r="B3153" s="1">
        <v>44462.748931448208</v>
      </c>
      <c r="C3153">
        <v>239</v>
      </c>
    </row>
    <row r="3154" spans="1:3">
      <c r="A3154">
        <v>3153</v>
      </c>
      <c r="B3154" s="1">
        <v>44462.751125535477</v>
      </c>
      <c r="C3154">
        <v>106</v>
      </c>
    </row>
    <row r="3155" spans="1:3">
      <c r="A3155">
        <v>3154</v>
      </c>
      <c r="B3155" s="1">
        <v>44462.751586676197</v>
      </c>
      <c r="C3155">
        <v>195</v>
      </c>
    </row>
    <row r="3156" spans="1:3">
      <c r="A3156">
        <v>3155</v>
      </c>
      <c r="B3156" s="1">
        <v>44462.756933355355</v>
      </c>
      <c r="C3156">
        <v>143</v>
      </c>
    </row>
    <row r="3157" spans="1:3">
      <c r="A3157">
        <v>3156</v>
      </c>
      <c r="B3157" s="1">
        <v>44462.760909984172</v>
      </c>
      <c r="C3157">
        <v>151</v>
      </c>
    </row>
    <row r="3158" spans="1:3">
      <c r="A3158">
        <v>3157</v>
      </c>
      <c r="B3158" s="1">
        <v>44462.763392858156</v>
      </c>
      <c r="C3158">
        <v>164</v>
      </c>
    </row>
    <row r="3159" spans="1:3">
      <c r="A3159">
        <v>3158</v>
      </c>
      <c r="B3159" s="1">
        <v>44462.771577321088</v>
      </c>
      <c r="C3159">
        <v>204</v>
      </c>
    </row>
    <row r="3160" spans="1:3">
      <c r="A3160">
        <v>3159</v>
      </c>
      <c r="B3160" s="1">
        <v>44462.772546618595</v>
      </c>
      <c r="C3160">
        <v>242</v>
      </c>
    </row>
    <row r="3161" spans="1:3">
      <c r="A3161">
        <v>3160</v>
      </c>
      <c r="B3161" s="1">
        <v>44462.783100173889</v>
      </c>
      <c r="C3161">
        <v>227</v>
      </c>
    </row>
    <row r="3162" spans="1:3">
      <c r="A3162">
        <v>3161</v>
      </c>
      <c r="B3162" s="1">
        <v>44462.800155122117</v>
      </c>
      <c r="C3162">
        <v>246</v>
      </c>
    </row>
    <row r="3163" spans="1:3">
      <c r="A3163">
        <v>3162</v>
      </c>
      <c r="B3163" s="1">
        <v>44462.800492862763</v>
      </c>
      <c r="C3163">
        <v>152</v>
      </c>
    </row>
    <row r="3164" spans="1:3">
      <c r="A3164">
        <v>3163</v>
      </c>
      <c r="B3164" s="1">
        <v>44462.801276937207</v>
      </c>
      <c r="C3164">
        <v>108</v>
      </c>
    </row>
    <row r="3165" spans="1:3">
      <c r="A3165">
        <v>3164</v>
      </c>
      <c r="B3165" s="1">
        <v>44462.80690821926</v>
      </c>
      <c r="C3165">
        <v>232</v>
      </c>
    </row>
    <row r="3166" spans="1:3">
      <c r="A3166">
        <v>3165</v>
      </c>
      <c r="B3166" s="1">
        <v>44462.818062973856</v>
      </c>
      <c r="C3166">
        <v>193</v>
      </c>
    </row>
    <row r="3167" spans="1:3">
      <c r="A3167">
        <v>3166</v>
      </c>
      <c r="B3167" s="1">
        <v>44462.825617841634</v>
      </c>
      <c r="C3167">
        <v>146</v>
      </c>
    </row>
    <row r="3168" spans="1:3">
      <c r="A3168">
        <v>3167</v>
      </c>
      <c r="B3168" s="1">
        <v>44462.829048882435</v>
      </c>
      <c r="C3168">
        <v>100</v>
      </c>
    </row>
    <row r="3169" spans="1:3">
      <c r="A3169">
        <v>3168</v>
      </c>
      <c r="B3169" s="1">
        <v>44462.830951743439</v>
      </c>
      <c r="C3169">
        <v>209</v>
      </c>
    </row>
    <row r="3170" spans="1:3">
      <c r="A3170">
        <v>3169</v>
      </c>
      <c r="B3170" s="1">
        <v>44462.834528357969</v>
      </c>
      <c r="C3170">
        <v>146</v>
      </c>
    </row>
    <row r="3171" spans="1:3">
      <c r="A3171">
        <v>3170</v>
      </c>
      <c r="B3171" s="1">
        <v>44462.835369542183</v>
      </c>
      <c r="C3171">
        <v>174</v>
      </c>
    </row>
    <row r="3172" spans="1:3">
      <c r="A3172">
        <v>3171</v>
      </c>
      <c r="B3172" s="1">
        <v>44462.843491710446</v>
      </c>
      <c r="C3172">
        <v>143</v>
      </c>
    </row>
    <row r="3173" spans="1:3">
      <c r="A3173">
        <v>3172</v>
      </c>
      <c r="B3173" s="1">
        <v>44462.850700458657</v>
      </c>
      <c r="C3173">
        <v>197</v>
      </c>
    </row>
    <row r="3174" spans="1:3">
      <c r="A3174">
        <v>3173</v>
      </c>
      <c r="B3174" s="1">
        <v>44462.85450712427</v>
      </c>
      <c r="C3174">
        <v>129</v>
      </c>
    </row>
    <row r="3175" spans="1:3">
      <c r="A3175">
        <v>3174</v>
      </c>
      <c r="B3175" s="1">
        <v>44462.856495057</v>
      </c>
      <c r="C3175">
        <v>144</v>
      </c>
    </row>
    <row r="3176" spans="1:3">
      <c r="A3176">
        <v>3175</v>
      </c>
      <c r="B3176" s="1">
        <v>44462.860355536635</v>
      </c>
      <c r="C3176">
        <v>117</v>
      </c>
    </row>
    <row r="3177" spans="1:3">
      <c r="A3177">
        <v>3176</v>
      </c>
      <c r="B3177" s="1">
        <v>44462.868071148783</v>
      </c>
      <c r="C3177">
        <v>218</v>
      </c>
    </row>
    <row r="3178" spans="1:3">
      <c r="A3178">
        <v>3177</v>
      </c>
      <c r="B3178" s="1">
        <v>44462.870859655603</v>
      </c>
      <c r="C3178">
        <v>193</v>
      </c>
    </row>
    <row r="3179" spans="1:3">
      <c r="A3179">
        <v>3178</v>
      </c>
      <c r="B3179" s="1">
        <v>44462.871522349924</v>
      </c>
      <c r="C3179">
        <v>124</v>
      </c>
    </row>
    <row r="3180" spans="1:3">
      <c r="A3180">
        <v>3179</v>
      </c>
      <c r="B3180" s="1">
        <v>44462.872810321409</v>
      </c>
      <c r="C3180">
        <v>195</v>
      </c>
    </row>
    <row r="3181" spans="1:3">
      <c r="A3181">
        <v>3180</v>
      </c>
      <c r="B3181" s="1">
        <v>44462.877110892863</v>
      </c>
      <c r="C3181">
        <v>131</v>
      </c>
    </row>
    <row r="3182" spans="1:3">
      <c r="A3182">
        <v>3181</v>
      </c>
      <c r="B3182" s="1">
        <v>44462.878904103309</v>
      </c>
      <c r="C3182">
        <v>138</v>
      </c>
    </row>
    <row r="3183" spans="1:3">
      <c r="A3183">
        <v>3182</v>
      </c>
      <c r="B3183" s="1">
        <v>44462.881035828963</v>
      </c>
      <c r="C3183">
        <v>131</v>
      </c>
    </row>
    <row r="3184" spans="1:3">
      <c r="A3184">
        <v>3183</v>
      </c>
      <c r="B3184" s="1">
        <v>44462.885829803025</v>
      </c>
      <c r="C3184">
        <v>235</v>
      </c>
    </row>
    <row r="3185" spans="1:3">
      <c r="A3185">
        <v>3184</v>
      </c>
      <c r="B3185" s="1">
        <v>44462.886829212221</v>
      </c>
      <c r="C3185">
        <v>244</v>
      </c>
    </row>
    <row r="3186" spans="1:3">
      <c r="A3186">
        <v>3185</v>
      </c>
      <c r="B3186" s="1">
        <v>44462.886857860678</v>
      </c>
      <c r="C3186">
        <v>175</v>
      </c>
    </row>
    <row r="3187" spans="1:3">
      <c r="A3187">
        <v>3186</v>
      </c>
      <c r="B3187" s="1">
        <v>44462.88790733584</v>
      </c>
      <c r="C3187">
        <v>184</v>
      </c>
    </row>
    <row r="3188" spans="1:3">
      <c r="A3188">
        <v>3187</v>
      </c>
      <c r="B3188" s="1">
        <v>44462.891826044201</v>
      </c>
      <c r="C3188">
        <v>156</v>
      </c>
    </row>
    <row r="3189" spans="1:3">
      <c r="A3189">
        <v>3188</v>
      </c>
      <c r="B3189" s="1">
        <v>44462.904833989531</v>
      </c>
      <c r="C3189">
        <v>181</v>
      </c>
    </row>
    <row r="3190" spans="1:3">
      <c r="A3190">
        <v>3189</v>
      </c>
      <c r="B3190" s="1">
        <v>44462.905134667766</v>
      </c>
      <c r="C3190">
        <v>128</v>
      </c>
    </row>
    <row r="3191" spans="1:3">
      <c r="A3191">
        <v>3190</v>
      </c>
      <c r="B3191" s="1">
        <v>44462.907206848562</v>
      </c>
      <c r="C3191">
        <v>104</v>
      </c>
    </row>
    <row r="3192" spans="1:3">
      <c r="A3192">
        <v>3191</v>
      </c>
      <c r="B3192" s="1">
        <v>44462.910985449431</v>
      </c>
      <c r="C3192">
        <v>169</v>
      </c>
    </row>
    <row r="3193" spans="1:3">
      <c r="A3193">
        <v>3192</v>
      </c>
      <c r="B3193" s="1">
        <v>44462.91280343281</v>
      </c>
      <c r="C3193">
        <v>187</v>
      </c>
    </row>
    <row r="3194" spans="1:3">
      <c r="A3194">
        <v>3193</v>
      </c>
      <c r="B3194" s="1">
        <v>44462.921185948406</v>
      </c>
      <c r="C3194">
        <v>216</v>
      </c>
    </row>
    <row r="3195" spans="1:3">
      <c r="A3195">
        <v>3194</v>
      </c>
      <c r="B3195" s="1">
        <v>44462.921922627727</v>
      </c>
      <c r="C3195">
        <v>179</v>
      </c>
    </row>
    <row r="3196" spans="1:3">
      <c r="A3196">
        <v>3195</v>
      </c>
      <c r="B3196" s="1">
        <v>44462.923315168191</v>
      </c>
      <c r="C3196">
        <v>160</v>
      </c>
    </row>
    <row r="3197" spans="1:3">
      <c r="A3197">
        <v>3196</v>
      </c>
      <c r="B3197" s="1">
        <v>44462.923634357874</v>
      </c>
      <c r="C3197">
        <v>231</v>
      </c>
    </row>
    <row r="3198" spans="1:3">
      <c r="A3198">
        <v>3197</v>
      </c>
      <c r="B3198" s="1">
        <v>44462.932955679018</v>
      </c>
      <c r="C3198">
        <v>145</v>
      </c>
    </row>
    <row r="3199" spans="1:3">
      <c r="A3199">
        <v>3198</v>
      </c>
      <c r="B3199" s="1">
        <v>44462.933966777731</v>
      </c>
      <c r="C3199">
        <v>221</v>
      </c>
    </row>
    <row r="3200" spans="1:3">
      <c r="A3200">
        <v>3199</v>
      </c>
      <c r="B3200" s="1">
        <v>44462.940425191642</v>
      </c>
      <c r="C3200">
        <v>201</v>
      </c>
    </row>
    <row r="3201" spans="1:3">
      <c r="A3201">
        <v>3200</v>
      </c>
      <c r="B3201" s="1">
        <v>44462.951040747459</v>
      </c>
      <c r="C3201">
        <v>170</v>
      </c>
    </row>
    <row r="3202" spans="1:3">
      <c r="A3202">
        <v>3201</v>
      </c>
      <c r="B3202" s="1">
        <v>44462.951163307967</v>
      </c>
      <c r="C3202">
        <v>210</v>
      </c>
    </row>
    <row r="3203" spans="1:3">
      <c r="A3203">
        <v>3202</v>
      </c>
      <c r="B3203" s="1">
        <v>44462.959432788397</v>
      </c>
      <c r="C3203">
        <v>106</v>
      </c>
    </row>
    <row r="3204" spans="1:3">
      <c r="A3204">
        <v>3203</v>
      </c>
      <c r="B3204" s="1">
        <v>44462.960248084019</v>
      </c>
      <c r="C3204">
        <v>173</v>
      </c>
    </row>
    <row r="3205" spans="1:3">
      <c r="A3205">
        <v>3204</v>
      </c>
      <c r="B3205" s="1">
        <v>44462.960722406249</v>
      </c>
      <c r="C3205">
        <v>169</v>
      </c>
    </row>
    <row r="3206" spans="1:3">
      <c r="A3206">
        <v>3205</v>
      </c>
      <c r="B3206" s="1">
        <v>44462.965264653838</v>
      </c>
      <c r="C3206">
        <v>103</v>
      </c>
    </row>
    <row r="3207" spans="1:3">
      <c r="A3207">
        <v>3206</v>
      </c>
      <c r="B3207" s="1">
        <v>44462.967133586528</v>
      </c>
      <c r="C3207">
        <v>232</v>
      </c>
    </row>
    <row r="3208" spans="1:3">
      <c r="A3208">
        <v>3207</v>
      </c>
      <c r="B3208" s="1">
        <v>44462.978678513333</v>
      </c>
      <c r="C3208">
        <v>171</v>
      </c>
    </row>
    <row r="3209" spans="1:3">
      <c r="A3209">
        <v>3208</v>
      </c>
      <c r="B3209" s="1">
        <v>44462.979853984805</v>
      </c>
      <c r="C3209">
        <v>100</v>
      </c>
    </row>
    <row r="3210" spans="1:3">
      <c r="A3210">
        <v>3209</v>
      </c>
      <c r="B3210" s="1">
        <v>44462.983864915215</v>
      </c>
      <c r="C3210">
        <v>247</v>
      </c>
    </row>
    <row r="3211" spans="1:3">
      <c r="A3211">
        <v>3210</v>
      </c>
      <c r="B3211" s="1">
        <v>44463.00237852674</v>
      </c>
      <c r="C3211">
        <v>130</v>
      </c>
    </row>
    <row r="3212" spans="1:3">
      <c r="A3212">
        <v>3211</v>
      </c>
      <c r="B3212" s="1">
        <v>44463.011145677687</v>
      </c>
      <c r="C3212">
        <v>111</v>
      </c>
    </row>
    <row r="3213" spans="1:3">
      <c r="A3213">
        <v>3212</v>
      </c>
      <c r="B3213" s="1">
        <v>44463.011324961197</v>
      </c>
      <c r="C3213">
        <v>101</v>
      </c>
    </row>
    <row r="3214" spans="1:3">
      <c r="A3214">
        <v>3213</v>
      </c>
      <c r="B3214" s="1">
        <v>44463.01172777536</v>
      </c>
      <c r="C3214">
        <v>215</v>
      </c>
    </row>
    <row r="3215" spans="1:3">
      <c r="A3215">
        <v>3214</v>
      </c>
      <c r="B3215" s="1">
        <v>44463.016744485663</v>
      </c>
      <c r="C3215">
        <v>101</v>
      </c>
    </row>
    <row r="3216" spans="1:3">
      <c r="A3216">
        <v>3215</v>
      </c>
      <c r="B3216" s="1">
        <v>44463.023881180299</v>
      </c>
      <c r="C3216">
        <v>140</v>
      </c>
    </row>
    <row r="3217" spans="1:3">
      <c r="A3217">
        <v>3216</v>
      </c>
      <c r="B3217" s="1">
        <v>44463.030662559526</v>
      </c>
      <c r="C3217">
        <v>192</v>
      </c>
    </row>
    <row r="3218" spans="1:3">
      <c r="A3218">
        <v>3217</v>
      </c>
      <c r="B3218" s="1">
        <v>44463.030716000954</v>
      </c>
      <c r="C3218">
        <v>165</v>
      </c>
    </row>
    <row r="3219" spans="1:3">
      <c r="A3219">
        <v>3218</v>
      </c>
      <c r="B3219" s="1">
        <v>44463.06413690724</v>
      </c>
      <c r="C3219">
        <v>214</v>
      </c>
    </row>
    <row r="3220" spans="1:3">
      <c r="A3220">
        <v>3219</v>
      </c>
      <c r="B3220" s="1">
        <v>44463.070323777982</v>
      </c>
      <c r="C3220">
        <v>100</v>
      </c>
    </row>
    <row r="3221" spans="1:3">
      <c r="A3221">
        <v>3220</v>
      </c>
      <c r="B3221" s="1">
        <v>44463.075602585734</v>
      </c>
      <c r="C3221">
        <v>155</v>
      </c>
    </row>
    <row r="3222" spans="1:3">
      <c r="A3222">
        <v>3221</v>
      </c>
      <c r="B3222" s="1">
        <v>44463.078081667023</v>
      </c>
      <c r="C3222">
        <v>158</v>
      </c>
    </row>
    <row r="3223" spans="1:3">
      <c r="A3223">
        <v>3222</v>
      </c>
      <c r="B3223" s="1">
        <v>44463.078145610096</v>
      </c>
      <c r="C3223">
        <v>111</v>
      </c>
    </row>
    <row r="3224" spans="1:3">
      <c r="A3224">
        <v>3223</v>
      </c>
      <c r="B3224" s="1">
        <v>44463.080484172802</v>
      </c>
      <c r="C3224">
        <v>204</v>
      </c>
    </row>
    <row r="3225" spans="1:3">
      <c r="A3225">
        <v>3224</v>
      </c>
      <c r="B3225" s="1">
        <v>44463.081342485544</v>
      </c>
      <c r="C3225">
        <v>201</v>
      </c>
    </row>
    <row r="3226" spans="1:3">
      <c r="A3226">
        <v>3225</v>
      </c>
      <c r="B3226" s="1">
        <v>44463.092446704861</v>
      </c>
      <c r="C3226">
        <v>121</v>
      </c>
    </row>
    <row r="3227" spans="1:3">
      <c r="A3227">
        <v>3226</v>
      </c>
      <c r="B3227" s="1">
        <v>44463.095089115515</v>
      </c>
      <c r="C3227">
        <v>126</v>
      </c>
    </row>
    <row r="3228" spans="1:3">
      <c r="A3228">
        <v>3227</v>
      </c>
      <c r="B3228" s="1">
        <v>44463.099085677466</v>
      </c>
      <c r="C3228">
        <v>206</v>
      </c>
    </row>
    <row r="3229" spans="1:3">
      <c r="A3229">
        <v>3228</v>
      </c>
      <c r="B3229" s="1">
        <v>44463.099572741892</v>
      </c>
      <c r="C3229">
        <v>223</v>
      </c>
    </row>
    <row r="3230" spans="1:3">
      <c r="A3230">
        <v>3229</v>
      </c>
      <c r="B3230" s="1">
        <v>44463.103166078319</v>
      </c>
      <c r="C3230">
        <v>120</v>
      </c>
    </row>
    <row r="3231" spans="1:3">
      <c r="A3231">
        <v>3230</v>
      </c>
      <c r="B3231" s="1">
        <v>44463.104063344297</v>
      </c>
      <c r="C3231">
        <v>247</v>
      </c>
    </row>
    <row r="3232" spans="1:3">
      <c r="A3232">
        <v>3231</v>
      </c>
      <c r="B3232" s="1">
        <v>44463.106237535496</v>
      </c>
      <c r="C3232">
        <v>224</v>
      </c>
    </row>
    <row r="3233" spans="1:3">
      <c r="A3233">
        <v>3232</v>
      </c>
      <c r="B3233" s="1">
        <v>44463.10983884814</v>
      </c>
      <c r="C3233">
        <v>232</v>
      </c>
    </row>
    <row r="3234" spans="1:3">
      <c r="A3234">
        <v>3233</v>
      </c>
      <c r="B3234" s="1">
        <v>44463.112456131836</v>
      </c>
      <c r="C3234">
        <v>170</v>
      </c>
    </row>
    <row r="3235" spans="1:3">
      <c r="A3235">
        <v>3234</v>
      </c>
      <c r="B3235" s="1">
        <v>44463.115457472719</v>
      </c>
      <c r="C3235">
        <v>112</v>
      </c>
    </row>
    <row r="3236" spans="1:3">
      <c r="A3236">
        <v>3235</v>
      </c>
      <c r="B3236" s="1">
        <v>44463.117088376493</v>
      </c>
      <c r="C3236">
        <v>111</v>
      </c>
    </row>
    <row r="3237" spans="1:3">
      <c r="A3237">
        <v>3236</v>
      </c>
      <c r="B3237" s="1">
        <v>44463.117196949439</v>
      </c>
      <c r="C3237">
        <v>248</v>
      </c>
    </row>
    <row r="3238" spans="1:3">
      <c r="A3238">
        <v>3237</v>
      </c>
      <c r="B3238" s="1">
        <v>44463.121849100542</v>
      </c>
      <c r="C3238">
        <v>225</v>
      </c>
    </row>
    <row r="3239" spans="1:3">
      <c r="A3239">
        <v>3238</v>
      </c>
      <c r="B3239" s="1">
        <v>44463.122903111456</v>
      </c>
      <c r="C3239">
        <v>204</v>
      </c>
    </row>
    <row r="3240" spans="1:3">
      <c r="A3240">
        <v>3239</v>
      </c>
      <c r="B3240" s="1">
        <v>44463.124653249426</v>
      </c>
      <c r="C3240">
        <v>128</v>
      </c>
    </row>
    <row r="3241" spans="1:3">
      <c r="A3241">
        <v>3240</v>
      </c>
      <c r="B3241" s="1">
        <v>44463.128220410312</v>
      </c>
      <c r="C3241">
        <v>247</v>
      </c>
    </row>
    <row r="3242" spans="1:3">
      <c r="A3242">
        <v>3241</v>
      </c>
      <c r="B3242" s="1">
        <v>44463.131590289777</v>
      </c>
      <c r="C3242">
        <v>243</v>
      </c>
    </row>
    <row r="3243" spans="1:3">
      <c r="A3243">
        <v>3242</v>
      </c>
      <c r="B3243" s="1">
        <v>44463.134711338629</v>
      </c>
      <c r="C3243">
        <v>173</v>
      </c>
    </row>
    <row r="3244" spans="1:3">
      <c r="A3244">
        <v>3243</v>
      </c>
      <c r="B3244" s="1">
        <v>44463.134794826372</v>
      </c>
      <c r="C3244">
        <v>105</v>
      </c>
    </row>
    <row r="3245" spans="1:3">
      <c r="A3245">
        <v>3244</v>
      </c>
      <c r="B3245" s="1">
        <v>44463.135420571016</v>
      </c>
      <c r="C3245">
        <v>160</v>
      </c>
    </row>
    <row r="3246" spans="1:3">
      <c r="A3246">
        <v>3245</v>
      </c>
      <c r="B3246" s="1">
        <v>44463.139355490486</v>
      </c>
      <c r="C3246">
        <v>140</v>
      </c>
    </row>
    <row r="3247" spans="1:3">
      <c r="A3247">
        <v>3246</v>
      </c>
      <c r="B3247" s="1">
        <v>44463.147191606142</v>
      </c>
      <c r="C3247">
        <v>175</v>
      </c>
    </row>
    <row r="3248" spans="1:3">
      <c r="A3248">
        <v>3247</v>
      </c>
      <c r="B3248" s="1">
        <v>44463.151078547184</v>
      </c>
      <c r="C3248">
        <v>193</v>
      </c>
    </row>
    <row r="3249" spans="1:3">
      <c r="A3249">
        <v>3248</v>
      </c>
      <c r="B3249" s="1">
        <v>44463.151912457419</v>
      </c>
      <c r="C3249">
        <v>182</v>
      </c>
    </row>
    <row r="3250" spans="1:3">
      <c r="A3250">
        <v>3249</v>
      </c>
      <c r="B3250" s="1">
        <v>44463.153942473931</v>
      </c>
      <c r="C3250">
        <v>183</v>
      </c>
    </row>
    <row r="3251" spans="1:3">
      <c r="A3251">
        <v>3250</v>
      </c>
      <c r="B3251" s="1">
        <v>44463.155721667485</v>
      </c>
      <c r="C3251">
        <v>238</v>
      </c>
    </row>
    <row r="3252" spans="1:3">
      <c r="A3252">
        <v>3251</v>
      </c>
      <c r="B3252" s="1">
        <v>44463.156093814396</v>
      </c>
      <c r="C3252">
        <v>228</v>
      </c>
    </row>
    <row r="3253" spans="1:3">
      <c r="A3253">
        <v>3252</v>
      </c>
      <c r="B3253" s="1">
        <v>44463.163042080079</v>
      </c>
      <c r="C3253">
        <v>118</v>
      </c>
    </row>
    <row r="3254" spans="1:3">
      <c r="A3254">
        <v>3253</v>
      </c>
      <c r="B3254" s="1">
        <v>44463.165746392406</v>
      </c>
      <c r="C3254">
        <v>246</v>
      </c>
    </row>
    <row r="3255" spans="1:3">
      <c r="A3255">
        <v>3254</v>
      </c>
      <c r="B3255" s="1">
        <v>44463.172777752217</v>
      </c>
      <c r="C3255">
        <v>231</v>
      </c>
    </row>
    <row r="3256" spans="1:3">
      <c r="A3256">
        <v>3255</v>
      </c>
      <c r="B3256" s="1">
        <v>44463.176388398599</v>
      </c>
      <c r="C3256">
        <v>169</v>
      </c>
    </row>
    <row r="3257" spans="1:3">
      <c r="A3257">
        <v>3256</v>
      </c>
      <c r="B3257" s="1">
        <v>44463.180869911244</v>
      </c>
      <c r="C3257">
        <v>221</v>
      </c>
    </row>
    <row r="3258" spans="1:3">
      <c r="A3258">
        <v>3257</v>
      </c>
      <c r="B3258" s="1">
        <v>44463.187507415561</v>
      </c>
      <c r="C3258">
        <v>221</v>
      </c>
    </row>
    <row r="3259" spans="1:3">
      <c r="A3259">
        <v>3258</v>
      </c>
      <c r="B3259" s="1">
        <v>44463.193033197167</v>
      </c>
      <c r="C3259">
        <v>110</v>
      </c>
    </row>
    <row r="3260" spans="1:3">
      <c r="A3260">
        <v>3259</v>
      </c>
      <c r="B3260" s="1">
        <v>44463.19855987942</v>
      </c>
      <c r="C3260">
        <v>217</v>
      </c>
    </row>
    <row r="3261" spans="1:3">
      <c r="A3261">
        <v>3260</v>
      </c>
      <c r="B3261" s="1">
        <v>44463.203067738468</v>
      </c>
      <c r="C3261">
        <v>100</v>
      </c>
    </row>
    <row r="3262" spans="1:3">
      <c r="A3262">
        <v>3261</v>
      </c>
      <c r="B3262" s="1">
        <v>44463.215370764134</v>
      </c>
      <c r="C3262">
        <v>108</v>
      </c>
    </row>
    <row r="3263" spans="1:3">
      <c r="A3263">
        <v>3262</v>
      </c>
      <c r="B3263" s="1">
        <v>44463.220799588977</v>
      </c>
      <c r="C3263">
        <v>246</v>
      </c>
    </row>
    <row r="3264" spans="1:3">
      <c r="A3264">
        <v>3263</v>
      </c>
      <c r="B3264" s="1">
        <v>44463.221268472327</v>
      </c>
      <c r="C3264">
        <v>106</v>
      </c>
    </row>
    <row r="3265" spans="1:3">
      <c r="A3265">
        <v>3264</v>
      </c>
      <c r="B3265" s="1">
        <v>44463.227293863791</v>
      </c>
      <c r="C3265">
        <v>208</v>
      </c>
    </row>
    <row r="3266" spans="1:3">
      <c r="A3266">
        <v>3265</v>
      </c>
      <c r="B3266" s="1">
        <v>44463.231296968144</v>
      </c>
      <c r="C3266">
        <v>189</v>
      </c>
    </row>
    <row r="3267" spans="1:3">
      <c r="A3267">
        <v>3266</v>
      </c>
      <c r="B3267" s="1">
        <v>44463.231452462613</v>
      </c>
      <c r="C3267">
        <v>197</v>
      </c>
    </row>
    <row r="3268" spans="1:3">
      <c r="A3268">
        <v>3267</v>
      </c>
      <c r="B3268" s="1">
        <v>44463.232238213837</v>
      </c>
      <c r="C3268">
        <v>212</v>
      </c>
    </row>
    <row r="3269" spans="1:3">
      <c r="A3269">
        <v>3268</v>
      </c>
      <c r="B3269" s="1">
        <v>44463.237946296569</v>
      </c>
      <c r="C3269">
        <v>176</v>
      </c>
    </row>
    <row r="3270" spans="1:3">
      <c r="A3270">
        <v>3269</v>
      </c>
      <c r="B3270" s="1">
        <v>44463.240526321744</v>
      </c>
      <c r="C3270">
        <v>187</v>
      </c>
    </row>
    <row r="3271" spans="1:3">
      <c r="A3271">
        <v>3270</v>
      </c>
      <c r="B3271" s="1">
        <v>44463.243792395064</v>
      </c>
      <c r="C3271">
        <v>173</v>
      </c>
    </row>
    <row r="3272" spans="1:3">
      <c r="A3272">
        <v>3271</v>
      </c>
      <c r="B3272" s="1">
        <v>44463.245033363957</v>
      </c>
      <c r="C3272">
        <v>148</v>
      </c>
    </row>
    <row r="3273" spans="1:3">
      <c r="A3273">
        <v>3272</v>
      </c>
      <c r="B3273" s="1">
        <v>44463.245787705622</v>
      </c>
      <c r="C3273">
        <v>115</v>
      </c>
    </row>
    <row r="3274" spans="1:3">
      <c r="A3274">
        <v>3273</v>
      </c>
      <c r="B3274" s="1">
        <v>44463.247475910284</v>
      </c>
      <c r="C3274">
        <v>189</v>
      </c>
    </row>
    <row r="3275" spans="1:3">
      <c r="A3275">
        <v>3274</v>
      </c>
      <c r="B3275" s="1">
        <v>44463.250274113496</v>
      </c>
      <c r="C3275">
        <v>208</v>
      </c>
    </row>
    <row r="3276" spans="1:3">
      <c r="A3276">
        <v>3275</v>
      </c>
      <c r="B3276" s="1">
        <v>44463.251517318851</v>
      </c>
      <c r="C3276">
        <v>139</v>
      </c>
    </row>
    <row r="3277" spans="1:3">
      <c r="A3277">
        <v>3276</v>
      </c>
      <c r="B3277" s="1">
        <v>44463.254511226129</v>
      </c>
      <c r="C3277">
        <v>164</v>
      </c>
    </row>
    <row r="3278" spans="1:3">
      <c r="A3278">
        <v>3277</v>
      </c>
      <c r="B3278" s="1">
        <v>44463.256829220314</v>
      </c>
      <c r="C3278">
        <v>126</v>
      </c>
    </row>
    <row r="3279" spans="1:3">
      <c r="A3279">
        <v>3278</v>
      </c>
      <c r="B3279" s="1">
        <v>44463.263620246267</v>
      </c>
      <c r="C3279">
        <v>206</v>
      </c>
    </row>
    <row r="3280" spans="1:3">
      <c r="A3280">
        <v>3279</v>
      </c>
      <c r="B3280" s="1">
        <v>44463.264411888049</v>
      </c>
      <c r="C3280">
        <v>189</v>
      </c>
    </row>
    <row r="3281" spans="1:3">
      <c r="A3281">
        <v>3280</v>
      </c>
      <c r="B3281" s="1">
        <v>44463.272128175129</v>
      </c>
      <c r="C3281">
        <v>107</v>
      </c>
    </row>
    <row r="3282" spans="1:3">
      <c r="A3282">
        <v>3281</v>
      </c>
      <c r="B3282" s="1">
        <v>44463.276240939995</v>
      </c>
      <c r="C3282">
        <v>199</v>
      </c>
    </row>
    <row r="3283" spans="1:3">
      <c r="A3283">
        <v>3282</v>
      </c>
      <c r="B3283" s="1">
        <v>44463.278315916607</v>
      </c>
      <c r="C3283">
        <v>137</v>
      </c>
    </row>
    <row r="3284" spans="1:3">
      <c r="A3284">
        <v>3283</v>
      </c>
      <c r="B3284" s="1">
        <v>44463.281431846066</v>
      </c>
      <c r="C3284">
        <v>240</v>
      </c>
    </row>
    <row r="3285" spans="1:3">
      <c r="A3285">
        <v>3284</v>
      </c>
      <c r="B3285" s="1">
        <v>44463.289928588209</v>
      </c>
      <c r="C3285">
        <v>218</v>
      </c>
    </row>
    <row r="3286" spans="1:3">
      <c r="A3286">
        <v>3285</v>
      </c>
      <c r="B3286" s="1">
        <v>44463.290037572202</v>
      </c>
      <c r="C3286">
        <v>143</v>
      </c>
    </row>
    <row r="3287" spans="1:3">
      <c r="A3287">
        <v>3286</v>
      </c>
      <c r="B3287" s="1">
        <v>44463.290671707626</v>
      </c>
      <c r="C3287">
        <v>164</v>
      </c>
    </row>
    <row r="3288" spans="1:3">
      <c r="A3288">
        <v>3287</v>
      </c>
      <c r="B3288" s="1">
        <v>44463.291154589169</v>
      </c>
      <c r="C3288">
        <v>182</v>
      </c>
    </row>
    <row r="3289" spans="1:3">
      <c r="A3289">
        <v>3288</v>
      </c>
      <c r="B3289" s="1">
        <v>44463.291203522393</v>
      </c>
      <c r="C3289">
        <v>243</v>
      </c>
    </row>
    <row r="3290" spans="1:3">
      <c r="A3290">
        <v>3289</v>
      </c>
      <c r="B3290" s="1">
        <v>44463.292304647461</v>
      </c>
      <c r="C3290">
        <v>101</v>
      </c>
    </row>
    <row r="3291" spans="1:3">
      <c r="A3291">
        <v>3290</v>
      </c>
      <c r="B3291" s="1">
        <v>44463.306021457909</v>
      </c>
      <c r="C3291">
        <v>221</v>
      </c>
    </row>
    <row r="3292" spans="1:3">
      <c r="A3292">
        <v>3291</v>
      </c>
      <c r="B3292" s="1">
        <v>44463.307688711982</v>
      </c>
      <c r="C3292">
        <v>245</v>
      </c>
    </row>
    <row r="3293" spans="1:3">
      <c r="A3293">
        <v>3292</v>
      </c>
      <c r="B3293" s="1">
        <v>44463.310041511751</v>
      </c>
      <c r="C3293">
        <v>170</v>
      </c>
    </row>
    <row r="3294" spans="1:3">
      <c r="A3294">
        <v>3293</v>
      </c>
      <c r="B3294" s="1">
        <v>44463.313128697569</v>
      </c>
      <c r="C3294">
        <v>124</v>
      </c>
    </row>
    <row r="3295" spans="1:3">
      <c r="A3295">
        <v>3294</v>
      </c>
      <c r="B3295" s="1">
        <v>44463.313948155868</v>
      </c>
      <c r="C3295">
        <v>220</v>
      </c>
    </row>
    <row r="3296" spans="1:3">
      <c r="A3296">
        <v>3295</v>
      </c>
      <c r="B3296" s="1">
        <v>44463.31640795221</v>
      </c>
      <c r="C3296">
        <v>151</v>
      </c>
    </row>
    <row r="3297" spans="1:3">
      <c r="A3297">
        <v>3296</v>
      </c>
      <c r="B3297" s="1">
        <v>44463.330198851902</v>
      </c>
      <c r="C3297">
        <v>203</v>
      </c>
    </row>
    <row r="3298" spans="1:3">
      <c r="A3298">
        <v>3297</v>
      </c>
      <c r="B3298" s="1">
        <v>44463.336384907147</v>
      </c>
      <c r="C3298">
        <v>222</v>
      </c>
    </row>
    <row r="3299" spans="1:3">
      <c r="A3299">
        <v>3298</v>
      </c>
      <c r="B3299" s="1">
        <v>44463.341408738343</v>
      </c>
      <c r="C3299">
        <v>183</v>
      </c>
    </row>
    <row r="3300" spans="1:3">
      <c r="A3300">
        <v>3299</v>
      </c>
      <c r="B3300" s="1">
        <v>44463.348504202258</v>
      </c>
      <c r="C3300">
        <v>245</v>
      </c>
    </row>
    <row r="3301" spans="1:3">
      <c r="A3301">
        <v>3300</v>
      </c>
      <c r="B3301" s="1">
        <v>44463.354319570164</v>
      </c>
      <c r="C3301">
        <v>133</v>
      </c>
    </row>
    <row r="3302" spans="1:3">
      <c r="A3302">
        <v>3301</v>
      </c>
      <c r="B3302" s="1">
        <v>44463.355818565047</v>
      </c>
      <c r="C3302">
        <v>224</v>
      </c>
    </row>
    <row r="3303" spans="1:3">
      <c r="A3303">
        <v>3302</v>
      </c>
      <c r="B3303" s="1">
        <v>44463.357801754282</v>
      </c>
      <c r="C3303">
        <v>159</v>
      </c>
    </row>
    <row r="3304" spans="1:3">
      <c r="A3304">
        <v>3303</v>
      </c>
      <c r="B3304" s="1">
        <v>44463.36019935584</v>
      </c>
      <c r="C3304">
        <v>119</v>
      </c>
    </row>
    <row r="3305" spans="1:3">
      <c r="A3305">
        <v>3304</v>
      </c>
      <c r="B3305" s="1">
        <v>44463.366125176224</v>
      </c>
      <c r="C3305">
        <v>186</v>
      </c>
    </row>
    <row r="3306" spans="1:3">
      <c r="A3306">
        <v>3305</v>
      </c>
      <c r="B3306" s="1">
        <v>44463.367440047972</v>
      </c>
      <c r="C3306">
        <v>152</v>
      </c>
    </row>
    <row r="3307" spans="1:3">
      <c r="A3307">
        <v>3306</v>
      </c>
      <c r="B3307" s="1">
        <v>44463.373823599846</v>
      </c>
      <c r="C3307">
        <v>183</v>
      </c>
    </row>
    <row r="3308" spans="1:3">
      <c r="A3308">
        <v>3307</v>
      </c>
      <c r="B3308" s="1">
        <v>44463.379441975601</v>
      </c>
      <c r="C3308">
        <v>240</v>
      </c>
    </row>
    <row r="3309" spans="1:3">
      <c r="A3309">
        <v>3308</v>
      </c>
      <c r="B3309" s="1">
        <v>44463.381582457594</v>
      </c>
      <c r="C3309">
        <v>231</v>
      </c>
    </row>
    <row r="3310" spans="1:3">
      <c r="A3310">
        <v>3309</v>
      </c>
      <c r="B3310" s="1">
        <v>44463.383253339998</v>
      </c>
      <c r="C3310">
        <v>129</v>
      </c>
    </row>
    <row r="3311" spans="1:3">
      <c r="A3311">
        <v>3310</v>
      </c>
      <c r="B3311" s="1">
        <v>44463.386384499339</v>
      </c>
      <c r="C3311">
        <v>135</v>
      </c>
    </row>
    <row r="3312" spans="1:3">
      <c r="A3312">
        <v>3311</v>
      </c>
      <c r="B3312" s="1">
        <v>44463.390203575269</v>
      </c>
      <c r="C3312">
        <v>146</v>
      </c>
    </row>
    <row r="3313" spans="1:3">
      <c r="A3313">
        <v>3312</v>
      </c>
      <c r="B3313" s="1">
        <v>44463.394148550207</v>
      </c>
      <c r="C3313">
        <v>177</v>
      </c>
    </row>
    <row r="3314" spans="1:3">
      <c r="A3314">
        <v>3313</v>
      </c>
      <c r="B3314" s="1">
        <v>44463.398042323264</v>
      </c>
      <c r="C3314">
        <v>213</v>
      </c>
    </row>
    <row r="3315" spans="1:3">
      <c r="A3315">
        <v>3314</v>
      </c>
      <c r="B3315" s="1">
        <v>44463.40137107289</v>
      </c>
      <c r="C3315">
        <v>140</v>
      </c>
    </row>
    <row r="3316" spans="1:3">
      <c r="A3316">
        <v>3315</v>
      </c>
      <c r="B3316" s="1">
        <v>44463.402976056052</v>
      </c>
      <c r="C3316">
        <v>163</v>
      </c>
    </row>
    <row r="3317" spans="1:3">
      <c r="A3317">
        <v>3316</v>
      </c>
      <c r="B3317" s="1">
        <v>44463.412350054532</v>
      </c>
      <c r="C3317">
        <v>198</v>
      </c>
    </row>
    <row r="3318" spans="1:3">
      <c r="A3318">
        <v>3317</v>
      </c>
      <c r="B3318" s="1">
        <v>44463.417598486922</v>
      </c>
      <c r="C3318">
        <v>146</v>
      </c>
    </row>
    <row r="3319" spans="1:3">
      <c r="A3319">
        <v>3318</v>
      </c>
      <c r="B3319" s="1">
        <v>44463.422775205407</v>
      </c>
      <c r="C3319">
        <v>223</v>
      </c>
    </row>
    <row r="3320" spans="1:3">
      <c r="A3320">
        <v>3319</v>
      </c>
      <c r="B3320" s="1">
        <v>44463.423016244822</v>
      </c>
      <c r="C3320">
        <v>229</v>
      </c>
    </row>
    <row r="3321" spans="1:3">
      <c r="A3321">
        <v>3320</v>
      </c>
      <c r="B3321" s="1">
        <v>44463.423795540351</v>
      </c>
      <c r="C3321">
        <v>174</v>
      </c>
    </row>
    <row r="3322" spans="1:3">
      <c r="A3322">
        <v>3321</v>
      </c>
      <c r="B3322" s="1">
        <v>44463.426492762199</v>
      </c>
      <c r="C3322">
        <v>231</v>
      </c>
    </row>
    <row r="3323" spans="1:3">
      <c r="A3323">
        <v>3322</v>
      </c>
      <c r="B3323" s="1">
        <v>44463.431610265463</v>
      </c>
      <c r="C3323">
        <v>243</v>
      </c>
    </row>
    <row r="3324" spans="1:3">
      <c r="A3324">
        <v>3323</v>
      </c>
      <c r="B3324" s="1">
        <v>44463.437052950227</v>
      </c>
      <c r="C3324">
        <v>150</v>
      </c>
    </row>
    <row r="3325" spans="1:3">
      <c r="A3325">
        <v>3324</v>
      </c>
      <c r="B3325" s="1">
        <v>44463.458857043785</v>
      </c>
      <c r="C3325">
        <v>203</v>
      </c>
    </row>
    <row r="3326" spans="1:3">
      <c r="A3326">
        <v>3325</v>
      </c>
      <c r="B3326" s="1">
        <v>44463.461208289547</v>
      </c>
      <c r="C3326">
        <v>160</v>
      </c>
    </row>
    <row r="3327" spans="1:3">
      <c r="A3327">
        <v>3326</v>
      </c>
      <c r="B3327" s="1">
        <v>44463.462192915322</v>
      </c>
      <c r="C3327">
        <v>132</v>
      </c>
    </row>
    <row r="3328" spans="1:3">
      <c r="A3328">
        <v>3327</v>
      </c>
      <c r="B3328" s="1">
        <v>44463.463455255216</v>
      </c>
      <c r="C3328">
        <v>176</v>
      </c>
    </row>
    <row r="3329" spans="1:3">
      <c r="A3329">
        <v>3328</v>
      </c>
      <c r="B3329" s="1">
        <v>44463.464725305304</v>
      </c>
      <c r="C3329">
        <v>181</v>
      </c>
    </row>
    <row r="3330" spans="1:3">
      <c r="A3330">
        <v>3329</v>
      </c>
      <c r="B3330" s="1">
        <v>44463.467036974151</v>
      </c>
      <c r="C3330">
        <v>219</v>
      </c>
    </row>
    <row r="3331" spans="1:3">
      <c r="A3331">
        <v>3330</v>
      </c>
      <c r="B3331" s="1">
        <v>44463.468007553951</v>
      </c>
      <c r="C3331">
        <v>125</v>
      </c>
    </row>
    <row r="3332" spans="1:3">
      <c r="A3332">
        <v>3331</v>
      </c>
      <c r="B3332" s="1">
        <v>44463.471108082951</v>
      </c>
      <c r="C3332">
        <v>141</v>
      </c>
    </row>
    <row r="3333" spans="1:3">
      <c r="A3333">
        <v>3332</v>
      </c>
      <c r="B3333" s="1">
        <v>44463.473925705526</v>
      </c>
      <c r="C3333">
        <v>192</v>
      </c>
    </row>
    <row r="3334" spans="1:3">
      <c r="A3334">
        <v>3333</v>
      </c>
      <c r="B3334" s="1">
        <v>44463.474615073093</v>
      </c>
      <c r="C3334">
        <v>138</v>
      </c>
    </row>
    <row r="3335" spans="1:3">
      <c r="A3335">
        <v>3334</v>
      </c>
      <c r="B3335" s="1">
        <v>44463.476066294606</v>
      </c>
      <c r="C3335">
        <v>217</v>
      </c>
    </row>
    <row r="3336" spans="1:3">
      <c r="A3336">
        <v>3335</v>
      </c>
      <c r="B3336" s="1">
        <v>44463.476635251827</v>
      </c>
      <c r="C3336">
        <v>175</v>
      </c>
    </row>
    <row r="3337" spans="1:3">
      <c r="A3337">
        <v>3336</v>
      </c>
      <c r="B3337" s="1">
        <v>44463.476678880506</v>
      </c>
      <c r="C3337">
        <v>181</v>
      </c>
    </row>
    <row r="3338" spans="1:3">
      <c r="A3338">
        <v>3337</v>
      </c>
      <c r="B3338" s="1">
        <v>44463.497477396428</v>
      </c>
      <c r="C3338">
        <v>140</v>
      </c>
    </row>
    <row r="3339" spans="1:3">
      <c r="A3339">
        <v>3338</v>
      </c>
      <c r="B3339" s="1">
        <v>44463.498419702213</v>
      </c>
      <c r="C3339">
        <v>172</v>
      </c>
    </row>
    <row r="3340" spans="1:3">
      <c r="A3340">
        <v>3339</v>
      </c>
      <c r="B3340" s="1">
        <v>44463.500349092305</v>
      </c>
      <c r="C3340">
        <v>249</v>
      </c>
    </row>
    <row r="3341" spans="1:3">
      <c r="A3341">
        <v>3340</v>
      </c>
      <c r="B3341" s="1">
        <v>44463.503176074526</v>
      </c>
      <c r="C3341">
        <v>110</v>
      </c>
    </row>
    <row r="3342" spans="1:3">
      <c r="A3342">
        <v>3341</v>
      </c>
      <c r="B3342" s="1">
        <v>44463.508377480081</v>
      </c>
      <c r="C3342">
        <v>120</v>
      </c>
    </row>
    <row r="3343" spans="1:3">
      <c r="A3343">
        <v>3342</v>
      </c>
      <c r="B3343" s="1">
        <v>44463.511409890234</v>
      </c>
      <c r="C3343">
        <v>114</v>
      </c>
    </row>
    <row r="3344" spans="1:3">
      <c r="A3344">
        <v>3343</v>
      </c>
      <c r="B3344" s="1">
        <v>44463.517266169518</v>
      </c>
      <c r="C3344">
        <v>114</v>
      </c>
    </row>
    <row r="3345" spans="1:3">
      <c r="A3345">
        <v>3344</v>
      </c>
      <c r="B3345" s="1">
        <v>44463.519076799232</v>
      </c>
      <c r="C3345">
        <v>169</v>
      </c>
    </row>
    <row r="3346" spans="1:3">
      <c r="A3346">
        <v>3345</v>
      </c>
      <c r="B3346" s="1">
        <v>44463.531990892938</v>
      </c>
      <c r="C3346">
        <v>219</v>
      </c>
    </row>
    <row r="3347" spans="1:3">
      <c r="A3347">
        <v>3346</v>
      </c>
      <c r="B3347" s="1">
        <v>44463.532919168385</v>
      </c>
      <c r="C3347">
        <v>140</v>
      </c>
    </row>
    <row r="3348" spans="1:3">
      <c r="A3348">
        <v>3347</v>
      </c>
      <c r="B3348" s="1">
        <v>44463.533250220564</v>
      </c>
      <c r="C3348">
        <v>103</v>
      </c>
    </row>
    <row r="3349" spans="1:3">
      <c r="A3349">
        <v>3348</v>
      </c>
      <c r="B3349" s="1">
        <v>44463.5342802909</v>
      </c>
      <c r="C3349">
        <v>132</v>
      </c>
    </row>
    <row r="3350" spans="1:3">
      <c r="A3350">
        <v>3349</v>
      </c>
      <c r="B3350" s="1">
        <v>44463.535032057975</v>
      </c>
      <c r="C3350">
        <v>188</v>
      </c>
    </row>
    <row r="3351" spans="1:3">
      <c r="A3351">
        <v>3350</v>
      </c>
      <c r="B3351" s="1">
        <v>44463.541232760537</v>
      </c>
      <c r="C3351">
        <v>155</v>
      </c>
    </row>
    <row r="3352" spans="1:3">
      <c r="A3352">
        <v>3351</v>
      </c>
      <c r="B3352" s="1">
        <v>44463.541240724451</v>
      </c>
      <c r="C3352">
        <v>237</v>
      </c>
    </row>
    <row r="3353" spans="1:3">
      <c r="A3353">
        <v>3352</v>
      </c>
      <c r="B3353" s="1">
        <v>44463.54197005515</v>
      </c>
      <c r="C3353">
        <v>107</v>
      </c>
    </row>
    <row r="3354" spans="1:3">
      <c r="A3354">
        <v>3353</v>
      </c>
      <c r="B3354" s="1">
        <v>44463.556985364383</v>
      </c>
      <c r="C3354">
        <v>197</v>
      </c>
    </row>
    <row r="3355" spans="1:3">
      <c r="A3355">
        <v>3354</v>
      </c>
      <c r="B3355" s="1">
        <v>44463.563696546851</v>
      </c>
      <c r="C3355">
        <v>104</v>
      </c>
    </row>
    <row r="3356" spans="1:3">
      <c r="A3356">
        <v>3355</v>
      </c>
      <c r="B3356" s="1">
        <v>44463.568561121341</v>
      </c>
      <c r="C3356">
        <v>153</v>
      </c>
    </row>
    <row r="3357" spans="1:3">
      <c r="A3357">
        <v>3356</v>
      </c>
      <c r="B3357" s="1">
        <v>44463.569234067618</v>
      </c>
      <c r="C3357">
        <v>183</v>
      </c>
    </row>
    <row r="3358" spans="1:3">
      <c r="A3358">
        <v>3357</v>
      </c>
      <c r="B3358" s="1">
        <v>44463.580254985107</v>
      </c>
      <c r="C3358">
        <v>164</v>
      </c>
    </row>
    <row r="3359" spans="1:3">
      <c r="A3359">
        <v>3358</v>
      </c>
      <c r="B3359" s="1">
        <v>44463.58432934295</v>
      </c>
      <c r="C3359">
        <v>110</v>
      </c>
    </row>
    <row r="3360" spans="1:3">
      <c r="A3360">
        <v>3359</v>
      </c>
      <c r="B3360" s="1">
        <v>44463.587730300533</v>
      </c>
      <c r="C3360">
        <v>156</v>
      </c>
    </row>
    <row r="3361" spans="1:3">
      <c r="A3361">
        <v>3360</v>
      </c>
      <c r="B3361" s="1">
        <v>44463.600635418188</v>
      </c>
      <c r="C3361">
        <v>127</v>
      </c>
    </row>
    <row r="3362" spans="1:3">
      <c r="A3362">
        <v>3361</v>
      </c>
      <c r="B3362" s="1">
        <v>44463.602863366868</v>
      </c>
      <c r="C3362">
        <v>246</v>
      </c>
    </row>
    <row r="3363" spans="1:3">
      <c r="A3363">
        <v>3362</v>
      </c>
      <c r="B3363" s="1">
        <v>44463.603981930813</v>
      </c>
      <c r="C3363">
        <v>228</v>
      </c>
    </row>
    <row r="3364" spans="1:3">
      <c r="A3364">
        <v>3363</v>
      </c>
      <c r="B3364" s="1">
        <v>44463.604250694087</v>
      </c>
      <c r="C3364">
        <v>218</v>
      </c>
    </row>
    <row r="3365" spans="1:3">
      <c r="A3365">
        <v>3364</v>
      </c>
      <c r="B3365" s="1">
        <v>44463.607122959889</v>
      </c>
      <c r="C3365">
        <v>107</v>
      </c>
    </row>
    <row r="3366" spans="1:3">
      <c r="A3366">
        <v>3365</v>
      </c>
      <c r="B3366" s="1">
        <v>44463.612448556189</v>
      </c>
      <c r="C3366">
        <v>187</v>
      </c>
    </row>
    <row r="3367" spans="1:3">
      <c r="A3367">
        <v>3366</v>
      </c>
      <c r="B3367" s="1">
        <v>44463.614029404314</v>
      </c>
      <c r="C3367">
        <v>199</v>
      </c>
    </row>
    <row r="3368" spans="1:3">
      <c r="A3368">
        <v>3367</v>
      </c>
      <c r="B3368" s="1">
        <v>44463.619535839454</v>
      </c>
      <c r="C3368">
        <v>196</v>
      </c>
    </row>
    <row r="3369" spans="1:3">
      <c r="A3369">
        <v>3368</v>
      </c>
      <c r="B3369" s="1">
        <v>44463.624838165466</v>
      </c>
      <c r="C3369">
        <v>172</v>
      </c>
    </row>
    <row r="3370" spans="1:3">
      <c r="A3370">
        <v>3369</v>
      </c>
      <c r="B3370" s="1">
        <v>44463.628676638007</v>
      </c>
      <c r="C3370">
        <v>152</v>
      </c>
    </row>
    <row r="3371" spans="1:3">
      <c r="A3371">
        <v>3370</v>
      </c>
      <c r="B3371" s="1">
        <v>44463.632325910439</v>
      </c>
      <c r="C3371">
        <v>151</v>
      </c>
    </row>
    <row r="3372" spans="1:3">
      <c r="A3372">
        <v>3371</v>
      </c>
      <c r="B3372" s="1">
        <v>44463.6356042431</v>
      </c>
      <c r="C3372">
        <v>147</v>
      </c>
    </row>
    <row r="3373" spans="1:3">
      <c r="A3373">
        <v>3372</v>
      </c>
      <c r="B3373" s="1">
        <v>44463.636402588294</v>
      </c>
      <c r="C3373">
        <v>142</v>
      </c>
    </row>
    <row r="3374" spans="1:3">
      <c r="A3374">
        <v>3373</v>
      </c>
      <c r="B3374" s="1">
        <v>44463.644762734562</v>
      </c>
      <c r="C3374">
        <v>188</v>
      </c>
    </row>
    <row r="3375" spans="1:3">
      <c r="A3375">
        <v>3374</v>
      </c>
      <c r="B3375" s="1">
        <v>44463.647826298373</v>
      </c>
      <c r="C3375">
        <v>111</v>
      </c>
    </row>
    <row r="3376" spans="1:3">
      <c r="A3376">
        <v>3375</v>
      </c>
      <c r="B3376" s="1">
        <v>44463.652829247032</v>
      </c>
      <c r="C3376">
        <v>165</v>
      </c>
    </row>
    <row r="3377" spans="1:3">
      <c r="A3377">
        <v>3376</v>
      </c>
      <c r="B3377" s="1">
        <v>44463.657042121689</v>
      </c>
      <c r="C3377">
        <v>130</v>
      </c>
    </row>
    <row r="3378" spans="1:3">
      <c r="A3378">
        <v>3377</v>
      </c>
      <c r="B3378" s="1">
        <v>44463.658491734604</v>
      </c>
      <c r="C3378">
        <v>126</v>
      </c>
    </row>
    <row r="3379" spans="1:3">
      <c r="A3379">
        <v>3378</v>
      </c>
      <c r="B3379" s="1">
        <v>44463.664148563344</v>
      </c>
      <c r="C3379">
        <v>110</v>
      </c>
    </row>
    <row r="3380" spans="1:3">
      <c r="A3380">
        <v>3379</v>
      </c>
      <c r="B3380" s="1">
        <v>44463.66728301219</v>
      </c>
      <c r="C3380">
        <v>137</v>
      </c>
    </row>
    <row r="3381" spans="1:3">
      <c r="A3381">
        <v>3380</v>
      </c>
      <c r="B3381" s="1">
        <v>44463.668077066068</v>
      </c>
      <c r="C3381">
        <v>166</v>
      </c>
    </row>
    <row r="3382" spans="1:3">
      <c r="A3382">
        <v>3381</v>
      </c>
      <c r="B3382" s="1">
        <v>44463.669078298502</v>
      </c>
      <c r="C3382">
        <v>119</v>
      </c>
    </row>
    <row r="3383" spans="1:3">
      <c r="A3383">
        <v>3382</v>
      </c>
      <c r="B3383" s="1">
        <v>44463.672107635895</v>
      </c>
      <c r="C3383">
        <v>166</v>
      </c>
    </row>
    <row r="3384" spans="1:3">
      <c r="A3384">
        <v>3383</v>
      </c>
      <c r="B3384" s="1">
        <v>44463.679885091078</v>
      </c>
      <c r="C3384">
        <v>237</v>
      </c>
    </row>
    <row r="3385" spans="1:3">
      <c r="A3385">
        <v>3384</v>
      </c>
      <c r="B3385" s="1">
        <v>44463.685358451818</v>
      </c>
      <c r="C3385">
        <v>147</v>
      </c>
    </row>
    <row r="3386" spans="1:3">
      <c r="A3386">
        <v>3385</v>
      </c>
      <c r="B3386" s="1">
        <v>44463.689234927129</v>
      </c>
      <c r="C3386">
        <v>132</v>
      </c>
    </row>
    <row r="3387" spans="1:3">
      <c r="A3387">
        <v>3386</v>
      </c>
      <c r="B3387" s="1">
        <v>44463.691106178776</v>
      </c>
      <c r="C3387">
        <v>121</v>
      </c>
    </row>
    <row r="3388" spans="1:3">
      <c r="A3388">
        <v>3387</v>
      </c>
      <c r="B3388" s="1">
        <v>44463.691523086789</v>
      </c>
      <c r="C3388">
        <v>164</v>
      </c>
    </row>
    <row r="3389" spans="1:3">
      <c r="A3389">
        <v>3388</v>
      </c>
      <c r="B3389" s="1">
        <v>44463.693264293375</v>
      </c>
      <c r="C3389">
        <v>233</v>
      </c>
    </row>
    <row r="3390" spans="1:3">
      <c r="A3390">
        <v>3389</v>
      </c>
      <c r="B3390" s="1">
        <v>44463.694732509066</v>
      </c>
      <c r="C3390">
        <v>158</v>
      </c>
    </row>
    <row r="3391" spans="1:3">
      <c r="A3391">
        <v>3390</v>
      </c>
      <c r="B3391" s="1">
        <v>44463.694819378827</v>
      </c>
      <c r="C3391">
        <v>245</v>
      </c>
    </row>
    <row r="3392" spans="1:3">
      <c r="A3392">
        <v>3391</v>
      </c>
      <c r="B3392" s="1">
        <v>44463.696966291594</v>
      </c>
      <c r="C3392">
        <v>172</v>
      </c>
    </row>
    <row r="3393" spans="1:3">
      <c r="A3393">
        <v>3392</v>
      </c>
      <c r="B3393" s="1">
        <v>44463.700720461311</v>
      </c>
      <c r="C3393">
        <v>166</v>
      </c>
    </row>
    <row r="3394" spans="1:3">
      <c r="A3394">
        <v>3393</v>
      </c>
      <c r="B3394" s="1">
        <v>44463.704352699577</v>
      </c>
      <c r="C3394">
        <v>203</v>
      </c>
    </row>
    <row r="3395" spans="1:3">
      <c r="A3395">
        <v>3394</v>
      </c>
      <c r="B3395" s="1">
        <v>44463.706242352477</v>
      </c>
      <c r="C3395">
        <v>106</v>
      </c>
    </row>
    <row r="3396" spans="1:3">
      <c r="A3396">
        <v>3395</v>
      </c>
      <c r="B3396" s="1">
        <v>44463.708767603857</v>
      </c>
      <c r="C3396">
        <v>153</v>
      </c>
    </row>
    <row r="3397" spans="1:3">
      <c r="A3397">
        <v>3396</v>
      </c>
      <c r="B3397" s="1">
        <v>44463.70894139367</v>
      </c>
      <c r="C3397">
        <v>121</v>
      </c>
    </row>
    <row r="3398" spans="1:3">
      <c r="A3398">
        <v>3397</v>
      </c>
      <c r="B3398" s="1">
        <v>44463.712647053326</v>
      </c>
      <c r="C3398">
        <v>116</v>
      </c>
    </row>
    <row r="3399" spans="1:3">
      <c r="A3399">
        <v>3398</v>
      </c>
      <c r="B3399" s="1">
        <v>44463.71270244581</v>
      </c>
      <c r="C3399">
        <v>213</v>
      </c>
    </row>
    <row r="3400" spans="1:3">
      <c r="A3400">
        <v>3399</v>
      </c>
      <c r="B3400" s="1">
        <v>44463.714098331388</v>
      </c>
      <c r="C3400">
        <v>201</v>
      </c>
    </row>
    <row r="3401" spans="1:3">
      <c r="A3401">
        <v>3400</v>
      </c>
      <c r="B3401" s="1">
        <v>44463.721547663517</v>
      </c>
      <c r="C3401">
        <v>134</v>
      </c>
    </row>
    <row r="3402" spans="1:3">
      <c r="A3402">
        <v>3401</v>
      </c>
      <c r="B3402" s="1">
        <v>44463.722666568232</v>
      </c>
      <c r="C3402">
        <v>174</v>
      </c>
    </row>
    <row r="3403" spans="1:3">
      <c r="A3403">
        <v>3402</v>
      </c>
      <c r="B3403" s="1">
        <v>44463.723192161327</v>
      </c>
      <c r="C3403">
        <v>242</v>
      </c>
    </row>
    <row r="3404" spans="1:3">
      <c r="A3404">
        <v>3403</v>
      </c>
      <c r="B3404" s="1">
        <v>44463.72896952201</v>
      </c>
      <c r="C3404">
        <v>191</v>
      </c>
    </row>
    <row r="3405" spans="1:3">
      <c r="A3405">
        <v>3404</v>
      </c>
      <c r="B3405" s="1">
        <v>44463.729812445708</v>
      </c>
      <c r="C3405">
        <v>209</v>
      </c>
    </row>
    <row r="3406" spans="1:3">
      <c r="A3406">
        <v>3405</v>
      </c>
      <c r="B3406" s="1">
        <v>44463.736281253288</v>
      </c>
      <c r="C3406">
        <v>128</v>
      </c>
    </row>
    <row r="3407" spans="1:3">
      <c r="A3407">
        <v>3406</v>
      </c>
      <c r="B3407" s="1">
        <v>44463.738237584796</v>
      </c>
      <c r="C3407">
        <v>153</v>
      </c>
    </row>
    <row r="3408" spans="1:3">
      <c r="A3408">
        <v>3407</v>
      </c>
      <c r="B3408" s="1">
        <v>44463.740233222808</v>
      </c>
      <c r="C3408">
        <v>144</v>
      </c>
    </row>
    <row r="3409" spans="1:3">
      <c r="A3409">
        <v>3408</v>
      </c>
      <c r="B3409" s="1">
        <v>44463.747870528205</v>
      </c>
      <c r="C3409">
        <v>184</v>
      </c>
    </row>
    <row r="3410" spans="1:3">
      <c r="A3410">
        <v>3409</v>
      </c>
      <c r="B3410" s="1">
        <v>44463.748838794898</v>
      </c>
      <c r="C3410">
        <v>114</v>
      </c>
    </row>
    <row r="3411" spans="1:3">
      <c r="A3411">
        <v>3410</v>
      </c>
      <c r="B3411" s="1">
        <v>44463.749015063069</v>
      </c>
      <c r="C3411">
        <v>148</v>
      </c>
    </row>
    <row r="3412" spans="1:3">
      <c r="A3412">
        <v>3411</v>
      </c>
      <c r="B3412" s="1">
        <v>44463.753197092694</v>
      </c>
      <c r="C3412">
        <v>108</v>
      </c>
    </row>
    <row r="3413" spans="1:3">
      <c r="A3413">
        <v>3412</v>
      </c>
      <c r="B3413" s="1">
        <v>44463.763465605734</v>
      </c>
      <c r="C3413">
        <v>120</v>
      </c>
    </row>
    <row r="3414" spans="1:3">
      <c r="A3414">
        <v>3413</v>
      </c>
      <c r="B3414" s="1">
        <v>44463.765043038031</v>
      </c>
      <c r="C3414">
        <v>233</v>
      </c>
    </row>
    <row r="3415" spans="1:3">
      <c r="A3415">
        <v>3414</v>
      </c>
      <c r="B3415" s="1">
        <v>44463.768237403732</v>
      </c>
      <c r="C3415">
        <v>142</v>
      </c>
    </row>
    <row r="3416" spans="1:3">
      <c r="A3416">
        <v>3415</v>
      </c>
      <c r="B3416" s="1">
        <v>44463.773504095596</v>
      </c>
      <c r="C3416">
        <v>219</v>
      </c>
    </row>
    <row r="3417" spans="1:3">
      <c r="A3417">
        <v>3416</v>
      </c>
      <c r="B3417" s="1">
        <v>44463.77655846061</v>
      </c>
      <c r="C3417">
        <v>231</v>
      </c>
    </row>
    <row r="3418" spans="1:3">
      <c r="A3418">
        <v>3417</v>
      </c>
      <c r="B3418" s="1">
        <v>44463.777550033839</v>
      </c>
      <c r="C3418">
        <v>109</v>
      </c>
    </row>
    <row r="3419" spans="1:3">
      <c r="A3419">
        <v>3418</v>
      </c>
      <c r="B3419" s="1">
        <v>44463.783898759189</v>
      </c>
      <c r="C3419">
        <v>148</v>
      </c>
    </row>
    <row r="3420" spans="1:3">
      <c r="A3420">
        <v>3419</v>
      </c>
      <c r="B3420" s="1">
        <v>44463.794447138243</v>
      </c>
      <c r="C3420">
        <v>244</v>
      </c>
    </row>
    <row r="3421" spans="1:3">
      <c r="A3421">
        <v>3420</v>
      </c>
      <c r="B3421" s="1">
        <v>44463.795748363926</v>
      </c>
      <c r="C3421">
        <v>209</v>
      </c>
    </row>
    <row r="3422" spans="1:3">
      <c r="A3422">
        <v>3421</v>
      </c>
      <c r="B3422" s="1">
        <v>44463.79611824765</v>
      </c>
      <c r="C3422">
        <v>158</v>
      </c>
    </row>
    <row r="3423" spans="1:3">
      <c r="A3423">
        <v>3422</v>
      </c>
      <c r="B3423" s="1">
        <v>44463.799788125776</v>
      </c>
      <c r="C3423">
        <v>201</v>
      </c>
    </row>
    <row r="3424" spans="1:3">
      <c r="A3424">
        <v>3423</v>
      </c>
      <c r="B3424" s="1">
        <v>44463.801783747935</v>
      </c>
      <c r="C3424">
        <v>211</v>
      </c>
    </row>
    <row r="3425" spans="1:3">
      <c r="A3425">
        <v>3424</v>
      </c>
      <c r="B3425" s="1">
        <v>44463.806038726427</v>
      </c>
      <c r="C3425">
        <v>164</v>
      </c>
    </row>
    <row r="3426" spans="1:3">
      <c r="A3426">
        <v>3425</v>
      </c>
      <c r="B3426" s="1">
        <v>44463.809165075378</v>
      </c>
      <c r="C3426">
        <v>243</v>
      </c>
    </row>
    <row r="3427" spans="1:3">
      <c r="A3427">
        <v>3426</v>
      </c>
      <c r="B3427" s="1">
        <v>44463.809621046508</v>
      </c>
      <c r="C3427">
        <v>233</v>
      </c>
    </row>
    <row r="3428" spans="1:3">
      <c r="A3428">
        <v>3427</v>
      </c>
      <c r="B3428" s="1">
        <v>44463.81184569333</v>
      </c>
      <c r="C3428">
        <v>165</v>
      </c>
    </row>
    <row r="3429" spans="1:3">
      <c r="A3429">
        <v>3428</v>
      </c>
      <c r="B3429" s="1">
        <v>44463.818681012221</v>
      </c>
      <c r="C3429">
        <v>120</v>
      </c>
    </row>
    <row r="3430" spans="1:3">
      <c r="A3430">
        <v>3429</v>
      </c>
      <c r="B3430" s="1">
        <v>44463.819388739263</v>
      </c>
      <c r="C3430">
        <v>152</v>
      </c>
    </row>
    <row r="3431" spans="1:3">
      <c r="A3431">
        <v>3430</v>
      </c>
      <c r="B3431" s="1">
        <v>44463.821646345066</v>
      </c>
      <c r="C3431">
        <v>165</v>
      </c>
    </row>
    <row r="3432" spans="1:3">
      <c r="A3432">
        <v>3431</v>
      </c>
      <c r="B3432" s="1">
        <v>44463.822541915775</v>
      </c>
      <c r="C3432">
        <v>166</v>
      </c>
    </row>
    <row r="3433" spans="1:3">
      <c r="A3433">
        <v>3432</v>
      </c>
      <c r="B3433" s="1">
        <v>44463.825329845589</v>
      </c>
      <c r="C3433">
        <v>151</v>
      </c>
    </row>
    <row r="3434" spans="1:3">
      <c r="A3434">
        <v>3433</v>
      </c>
      <c r="B3434" s="1">
        <v>44463.828936059683</v>
      </c>
      <c r="C3434">
        <v>191</v>
      </c>
    </row>
    <row r="3435" spans="1:3">
      <c r="A3435">
        <v>3434</v>
      </c>
      <c r="B3435" s="1">
        <v>44463.834981155895</v>
      </c>
      <c r="C3435">
        <v>103</v>
      </c>
    </row>
    <row r="3436" spans="1:3">
      <c r="A3436">
        <v>3435</v>
      </c>
      <c r="B3436" s="1">
        <v>44463.83973628586</v>
      </c>
      <c r="C3436">
        <v>152</v>
      </c>
    </row>
    <row r="3437" spans="1:3">
      <c r="A3437">
        <v>3436</v>
      </c>
      <c r="B3437" s="1">
        <v>44463.842565359533</v>
      </c>
      <c r="C3437">
        <v>127</v>
      </c>
    </row>
    <row r="3438" spans="1:3">
      <c r="A3438">
        <v>3437</v>
      </c>
      <c r="B3438" s="1">
        <v>44463.848053359594</v>
      </c>
      <c r="C3438">
        <v>146</v>
      </c>
    </row>
    <row r="3439" spans="1:3">
      <c r="A3439">
        <v>3438</v>
      </c>
      <c r="B3439" s="1">
        <v>44463.851761449827</v>
      </c>
      <c r="C3439">
        <v>226</v>
      </c>
    </row>
    <row r="3440" spans="1:3">
      <c r="A3440">
        <v>3439</v>
      </c>
      <c r="B3440" s="1">
        <v>44463.858723863865</v>
      </c>
      <c r="C3440">
        <v>124</v>
      </c>
    </row>
    <row r="3441" spans="1:3">
      <c r="A3441">
        <v>3440</v>
      </c>
      <c r="B3441" s="1">
        <v>44463.859587704901</v>
      </c>
      <c r="C3441">
        <v>169</v>
      </c>
    </row>
    <row r="3442" spans="1:3">
      <c r="A3442">
        <v>3441</v>
      </c>
      <c r="B3442" s="1">
        <v>44463.859938279085</v>
      </c>
      <c r="C3442">
        <v>163</v>
      </c>
    </row>
    <row r="3443" spans="1:3">
      <c r="A3443">
        <v>3442</v>
      </c>
      <c r="B3443" s="1">
        <v>44463.861144949864</v>
      </c>
      <c r="C3443">
        <v>157</v>
      </c>
    </row>
    <row r="3444" spans="1:3">
      <c r="A3444">
        <v>3443</v>
      </c>
      <c r="B3444" s="1">
        <v>44463.861887680941</v>
      </c>
      <c r="C3444">
        <v>163</v>
      </c>
    </row>
    <row r="3445" spans="1:3">
      <c r="A3445">
        <v>3444</v>
      </c>
      <c r="B3445" s="1">
        <v>44463.864251768988</v>
      </c>
      <c r="C3445">
        <v>242</v>
      </c>
    </row>
    <row r="3446" spans="1:3">
      <c r="A3446">
        <v>3445</v>
      </c>
      <c r="B3446" s="1">
        <v>44463.871966426515</v>
      </c>
      <c r="C3446">
        <v>181</v>
      </c>
    </row>
    <row r="3447" spans="1:3">
      <c r="A3447">
        <v>3446</v>
      </c>
      <c r="B3447" s="1">
        <v>44463.872694736572</v>
      </c>
      <c r="C3447">
        <v>113</v>
      </c>
    </row>
    <row r="3448" spans="1:3">
      <c r="A3448">
        <v>3447</v>
      </c>
      <c r="B3448" s="1">
        <v>44463.881244469048</v>
      </c>
      <c r="C3448">
        <v>138</v>
      </c>
    </row>
    <row r="3449" spans="1:3">
      <c r="A3449">
        <v>3448</v>
      </c>
      <c r="B3449" s="1">
        <v>44463.881642988796</v>
      </c>
      <c r="C3449">
        <v>228</v>
      </c>
    </row>
    <row r="3450" spans="1:3">
      <c r="A3450">
        <v>3449</v>
      </c>
      <c r="B3450" s="1">
        <v>44463.881686702305</v>
      </c>
      <c r="C3450">
        <v>200</v>
      </c>
    </row>
    <row r="3451" spans="1:3">
      <c r="A3451">
        <v>3450</v>
      </c>
      <c r="B3451" s="1">
        <v>44463.882201987872</v>
      </c>
      <c r="C3451">
        <v>227</v>
      </c>
    </row>
    <row r="3452" spans="1:3">
      <c r="A3452">
        <v>3451</v>
      </c>
      <c r="B3452" s="1">
        <v>44463.882898769662</v>
      </c>
      <c r="C3452">
        <v>158</v>
      </c>
    </row>
    <row r="3453" spans="1:3">
      <c r="A3453">
        <v>3452</v>
      </c>
      <c r="B3453" s="1">
        <v>44463.886289617774</v>
      </c>
      <c r="C3453">
        <v>186</v>
      </c>
    </row>
    <row r="3454" spans="1:3">
      <c r="A3454">
        <v>3453</v>
      </c>
      <c r="B3454" s="1">
        <v>44463.889218129283</v>
      </c>
      <c r="C3454">
        <v>162</v>
      </c>
    </row>
    <row r="3455" spans="1:3">
      <c r="A3455">
        <v>3454</v>
      </c>
      <c r="B3455" s="1">
        <v>44463.890960362543</v>
      </c>
      <c r="C3455">
        <v>103</v>
      </c>
    </row>
    <row r="3456" spans="1:3">
      <c r="A3456">
        <v>3455</v>
      </c>
      <c r="B3456" s="1">
        <v>44463.895571513414</v>
      </c>
      <c r="C3456">
        <v>171</v>
      </c>
    </row>
    <row r="3457" spans="1:3">
      <c r="A3457">
        <v>3456</v>
      </c>
      <c r="B3457" s="1">
        <v>44463.9037975561</v>
      </c>
      <c r="C3457">
        <v>114</v>
      </c>
    </row>
    <row r="3458" spans="1:3">
      <c r="A3458">
        <v>3457</v>
      </c>
      <c r="B3458" s="1">
        <v>44463.907393927497</v>
      </c>
      <c r="C3458">
        <v>226</v>
      </c>
    </row>
    <row r="3459" spans="1:3">
      <c r="A3459">
        <v>3458</v>
      </c>
      <c r="B3459" s="1">
        <v>44463.916154687191</v>
      </c>
      <c r="C3459">
        <v>100</v>
      </c>
    </row>
    <row r="3460" spans="1:3">
      <c r="A3460">
        <v>3459</v>
      </c>
      <c r="B3460" s="1">
        <v>44463.91682340308</v>
      </c>
      <c r="C3460">
        <v>179</v>
      </c>
    </row>
    <row r="3461" spans="1:3">
      <c r="A3461">
        <v>3460</v>
      </c>
      <c r="B3461" s="1">
        <v>44463.917019449938</v>
      </c>
      <c r="C3461">
        <v>188</v>
      </c>
    </row>
    <row r="3462" spans="1:3">
      <c r="A3462">
        <v>3461</v>
      </c>
      <c r="B3462" s="1">
        <v>44463.917477270057</v>
      </c>
      <c r="C3462">
        <v>102</v>
      </c>
    </row>
    <row r="3463" spans="1:3">
      <c r="A3463">
        <v>3462</v>
      </c>
      <c r="B3463" s="1">
        <v>44463.919006686934</v>
      </c>
      <c r="C3463">
        <v>250</v>
      </c>
    </row>
    <row r="3464" spans="1:3">
      <c r="A3464">
        <v>3463</v>
      </c>
      <c r="B3464" s="1">
        <v>44463.920941793469</v>
      </c>
      <c r="C3464">
        <v>111</v>
      </c>
    </row>
    <row r="3465" spans="1:3">
      <c r="A3465">
        <v>3464</v>
      </c>
      <c r="B3465" s="1">
        <v>44463.923379750297</v>
      </c>
      <c r="C3465">
        <v>212</v>
      </c>
    </row>
    <row r="3466" spans="1:3">
      <c r="A3466">
        <v>3465</v>
      </c>
      <c r="B3466" s="1">
        <v>44463.927338602589</v>
      </c>
      <c r="C3466">
        <v>219</v>
      </c>
    </row>
    <row r="3467" spans="1:3">
      <c r="A3467">
        <v>3466</v>
      </c>
      <c r="B3467" s="1">
        <v>44463.937280299586</v>
      </c>
      <c r="C3467">
        <v>240</v>
      </c>
    </row>
    <row r="3468" spans="1:3">
      <c r="A3468">
        <v>3467</v>
      </c>
      <c r="B3468" s="1">
        <v>44463.937571804068</v>
      </c>
      <c r="C3468">
        <v>180</v>
      </c>
    </row>
    <row r="3469" spans="1:3">
      <c r="A3469">
        <v>3468</v>
      </c>
      <c r="B3469" s="1">
        <v>44463.942245718688</v>
      </c>
      <c r="C3469">
        <v>145</v>
      </c>
    </row>
    <row r="3470" spans="1:3">
      <c r="A3470">
        <v>3469</v>
      </c>
      <c r="B3470" s="1">
        <v>44463.948652187071</v>
      </c>
      <c r="C3470">
        <v>248</v>
      </c>
    </row>
    <row r="3471" spans="1:3">
      <c r="A3471">
        <v>3470</v>
      </c>
      <c r="B3471" s="1">
        <v>44463.949692351118</v>
      </c>
      <c r="C3471">
        <v>185</v>
      </c>
    </row>
    <row r="3472" spans="1:3">
      <c r="A3472">
        <v>3471</v>
      </c>
      <c r="B3472" s="1">
        <v>44463.950021572753</v>
      </c>
      <c r="C3472">
        <v>109</v>
      </c>
    </row>
    <row r="3473" spans="1:3">
      <c r="A3473">
        <v>3472</v>
      </c>
      <c r="B3473" s="1">
        <v>44463.958588775022</v>
      </c>
      <c r="C3473">
        <v>141</v>
      </c>
    </row>
    <row r="3474" spans="1:3">
      <c r="A3474">
        <v>3473</v>
      </c>
      <c r="B3474" s="1">
        <v>44463.961807548847</v>
      </c>
      <c r="C3474">
        <v>177</v>
      </c>
    </row>
    <row r="3475" spans="1:3">
      <c r="A3475">
        <v>3474</v>
      </c>
      <c r="B3475" s="1">
        <v>44463.968893804107</v>
      </c>
      <c r="C3475">
        <v>107</v>
      </c>
    </row>
    <row r="3476" spans="1:3">
      <c r="A3476">
        <v>3475</v>
      </c>
      <c r="B3476" s="1">
        <v>44463.971002088547</v>
      </c>
      <c r="C3476">
        <v>120</v>
      </c>
    </row>
    <row r="3477" spans="1:3">
      <c r="A3477">
        <v>3476</v>
      </c>
      <c r="B3477" s="1">
        <v>44463.975811107091</v>
      </c>
      <c r="C3477">
        <v>227</v>
      </c>
    </row>
    <row r="3478" spans="1:3">
      <c r="A3478">
        <v>3477</v>
      </c>
      <c r="B3478" s="1">
        <v>44463.981640815502</v>
      </c>
      <c r="C3478">
        <v>203</v>
      </c>
    </row>
    <row r="3479" spans="1:3">
      <c r="A3479">
        <v>3478</v>
      </c>
      <c r="B3479" s="1">
        <v>44463.988101327152</v>
      </c>
      <c r="C3479">
        <v>242</v>
      </c>
    </row>
    <row r="3480" spans="1:3">
      <c r="A3480">
        <v>3479</v>
      </c>
      <c r="B3480" s="1">
        <v>44464.000838304164</v>
      </c>
      <c r="C3480">
        <v>170</v>
      </c>
    </row>
    <row r="3481" spans="1:3">
      <c r="A3481">
        <v>3480</v>
      </c>
      <c r="B3481" s="1">
        <v>44464.001141730128</v>
      </c>
      <c r="C3481">
        <v>195</v>
      </c>
    </row>
    <row r="3482" spans="1:3">
      <c r="A3482">
        <v>3481</v>
      </c>
      <c r="B3482" s="1">
        <v>44464.005020848163</v>
      </c>
      <c r="C3482">
        <v>192</v>
      </c>
    </row>
    <row r="3483" spans="1:3">
      <c r="A3483">
        <v>3482</v>
      </c>
      <c r="B3483" s="1">
        <v>44464.005264073669</v>
      </c>
      <c r="C3483">
        <v>163</v>
      </c>
    </row>
    <row r="3484" spans="1:3">
      <c r="A3484">
        <v>3483</v>
      </c>
      <c r="B3484" s="1">
        <v>44464.005576683128</v>
      </c>
      <c r="C3484">
        <v>123</v>
      </c>
    </row>
    <row r="3485" spans="1:3">
      <c r="A3485">
        <v>3484</v>
      </c>
      <c r="B3485" s="1">
        <v>44464.007837603429</v>
      </c>
      <c r="C3485">
        <v>202</v>
      </c>
    </row>
    <row r="3486" spans="1:3">
      <c r="A3486">
        <v>3485</v>
      </c>
      <c r="B3486" s="1">
        <v>44464.019156132432</v>
      </c>
      <c r="C3486">
        <v>112</v>
      </c>
    </row>
    <row r="3487" spans="1:3">
      <c r="A3487">
        <v>3486</v>
      </c>
      <c r="B3487" s="1">
        <v>44464.022583912876</v>
      </c>
      <c r="C3487">
        <v>120</v>
      </c>
    </row>
    <row r="3488" spans="1:3">
      <c r="A3488">
        <v>3487</v>
      </c>
      <c r="B3488" s="1">
        <v>44464.024393432293</v>
      </c>
      <c r="C3488">
        <v>186</v>
      </c>
    </row>
    <row r="3489" spans="1:3">
      <c r="A3489">
        <v>3488</v>
      </c>
      <c r="B3489" s="1">
        <v>44464.031175946235</v>
      </c>
      <c r="C3489">
        <v>201</v>
      </c>
    </row>
    <row r="3490" spans="1:3">
      <c r="A3490">
        <v>3489</v>
      </c>
      <c r="B3490" s="1">
        <v>44464.03232338887</v>
      </c>
      <c r="C3490">
        <v>112</v>
      </c>
    </row>
    <row r="3491" spans="1:3">
      <c r="A3491">
        <v>3490</v>
      </c>
      <c r="B3491" s="1">
        <v>44464.050430692027</v>
      </c>
      <c r="C3491">
        <v>200</v>
      </c>
    </row>
    <row r="3492" spans="1:3">
      <c r="A3492">
        <v>3491</v>
      </c>
      <c r="B3492" s="1">
        <v>44464.050755755154</v>
      </c>
      <c r="C3492">
        <v>193</v>
      </c>
    </row>
    <row r="3493" spans="1:3">
      <c r="A3493">
        <v>3492</v>
      </c>
      <c r="B3493" s="1">
        <v>44464.050786468528</v>
      </c>
      <c r="C3493">
        <v>196</v>
      </c>
    </row>
    <row r="3494" spans="1:3">
      <c r="A3494">
        <v>3493</v>
      </c>
      <c r="B3494" s="1">
        <v>44464.053109258704</v>
      </c>
      <c r="C3494">
        <v>217</v>
      </c>
    </row>
    <row r="3495" spans="1:3">
      <c r="A3495">
        <v>3494</v>
      </c>
      <c r="B3495" s="1">
        <v>44464.054590109095</v>
      </c>
      <c r="C3495">
        <v>214</v>
      </c>
    </row>
    <row r="3496" spans="1:3">
      <c r="A3496">
        <v>3495</v>
      </c>
      <c r="B3496" s="1">
        <v>44464.058274718023</v>
      </c>
      <c r="C3496">
        <v>173</v>
      </c>
    </row>
    <row r="3497" spans="1:3">
      <c r="A3497">
        <v>3496</v>
      </c>
      <c r="B3497" s="1">
        <v>44464.065398967839</v>
      </c>
      <c r="C3497">
        <v>132</v>
      </c>
    </row>
    <row r="3498" spans="1:3">
      <c r="A3498">
        <v>3497</v>
      </c>
      <c r="B3498" s="1">
        <v>44464.067473909337</v>
      </c>
      <c r="C3498">
        <v>195</v>
      </c>
    </row>
    <row r="3499" spans="1:3">
      <c r="A3499">
        <v>3498</v>
      </c>
      <c r="B3499" s="1">
        <v>44464.076455785995</v>
      </c>
      <c r="C3499">
        <v>147</v>
      </c>
    </row>
    <row r="3500" spans="1:3">
      <c r="A3500">
        <v>3499</v>
      </c>
      <c r="B3500" s="1">
        <v>44464.076826539313</v>
      </c>
      <c r="C3500">
        <v>124</v>
      </c>
    </row>
    <row r="3501" spans="1:3">
      <c r="A3501">
        <v>3500</v>
      </c>
      <c r="B3501" s="1">
        <v>44464.080324565708</v>
      </c>
      <c r="C3501">
        <v>199</v>
      </c>
    </row>
    <row r="3502" spans="1:3">
      <c r="A3502">
        <v>3501</v>
      </c>
      <c r="B3502" s="1">
        <v>44464.082524794547</v>
      </c>
      <c r="C3502">
        <v>143</v>
      </c>
    </row>
    <row r="3503" spans="1:3">
      <c r="A3503">
        <v>3502</v>
      </c>
      <c r="B3503" s="1">
        <v>44464.082565581855</v>
      </c>
      <c r="C3503">
        <v>205</v>
      </c>
    </row>
    <row r="3504" spans="1:3">
      <c r="A3504">
        <v>3503</v>
      </c>
      <c r="B3504" s="1">
        <v>44464.084482562779</v>
      </c>
      <c r="C3504">
        <v>200</v>
      </c>
    </row>
    <row r="3505" spans="1:3">
      <c r="A3505">
        <v>3504</v>
      </c>
      <c r="B3505" s="1">
        <v>44464.087440693896</v>
      </c>
      <c r="C3505">
        <v>218</v>
      </c>
    </row>
    <row r="3506" spans="1:3">
      <c r="A3506">
        <v>3505</v>
      </c>
      <c r="B3506" s="1">
        <v>44464.088478965903</v>
      </c>
      <c r="C3506">
        <v>202</v>
      </c>
    </row>
    <row r="3507" spans="1:3">
      <c r="A3507">
        <v>3506</v>
      </c>
      <c r="B3507" s="1">
        <v>44464.089110156019</v>
      </c>
      <c r="C3507">
        <v>226</v>
      </c>
    </row>
    <row r="3508" spans="1:3">
      <c r="A3508">
        <v>3507</v>
      </c>
      <c r="B3508" s="1">
        <v>44464.090701249253</v>
      </c>
      <c r="C3508">
        <v>134</v>
      </c>
    </row>
    <row r="3509" spans="1:3">
      <c r="A3509">
        <v>3508</v>
      </c>
      <c r="B3509" s="1">
        <v>44464.095525770594</v>
      </c>
      <c r="C3509">
        <v>205</v>
      </c>
    </row>
    <row r="3510" spans="1:3">
      <c r="A3510">
        <v>3509</v>
      </c>
      <c r="B3510" s="1">
        <v>44464.098101191958</v>
      </c>
      <c r="C3510">
        <v>168</v>
      </c>
    </row>
    <row r="3511" spans="1:3">
      <c r="A3511">
        <v>3510</v>
      </c>
      <c r="B3511" s="1">
        <v>44464.101084308793</v>
      </c>
      <c r="C3511">
        <v>157</v>
      </c>
    </row>
    <row r="3512" spans="1:3">
      <c r="A3512">
        <v>3511</v>
      </c>
      <c r="B3512" s="1">
        <v>44464.101995274395</v>
      </c>
      <c r="C3512">
        <v>208</v>
      </c>
    </row>
    <row r="3513" spans="1:3">
      <c r="A3513">
        <v>3512</v>
      </c>
      <c r="B3513" s="1">
        <v>44464.1142730832</v>
      </c>
      <c r="C3513">
        <v>216</v>
      </c>
    </row>
    <row r="3514" spans="1:3">
      <c r="A3514">
        <v>3513</v>
      </c>
      <c r="B3514" s="1">
        <v>44464.115335903844</v>
      </c>
      <c r="C3514">
        <v>144</v>
      </c>
    </row>
    <row r="3515" spans="1:3">
      <c r="A3515">
        <v>3514</v>
      </c>
      <c r="B3515" s="1">
        <v>44464.120123137938</v>
      </c>
      <c r="C3515">
        <v>213</v>
      </c>
    </row>
    <row r="3516" spans="1:3">
      <c r="A3516">
        <v>3515</v>
      </c>
      <c r="B3516" s="1">
        <v>44464.122627846089</v>
      </c>
      <c r="C3516">
        <v>142</v>
      </c>
    </row>
    <row r="3517" spans="1:3">
      <c r="A3517">
        <v>3516</v>
      </c>
      <c r="B3517" s="1">
        <v>44464.124501551676</v>
      </c>
      <c r="C3517">
        <v>227</v>
      </c>
    </row>
    <row r="3518" spans="1:3">
      <c r="A3518">
        <v>3517</v>
      </c>
      <c r="B3518" s="1">
        <v>44464.12499571329</v>
      </c>
      <c r="C3518">
        <v>121</v>
      </c>
    </row>
    <row r="3519" spans="1:3">
      <c r="A3519">
        <v>3518</v>
      </c>
      <c r="B3519" s="1">
        <v>44464.125538730295</v>
      </c>
      <c r="C3519">
        <v>127</v>
      </c>
    </row>
    <row r="3520" spans="1:3">
      <c r="A3520">
        <v>3519</v>
      </c>
      <c r="B3520" s="1">
        <v>44464.131033525999</v>
      </c>
      <c r="C3520">
        <v>161</v>
      </c>
    </row>
    <row r="3521" spans="1:3">
      <c r="A3521">
        <v>3520</v>
      </c>
      <c r="B3521" s="1">
        <v>44464.131988772802</v>
      </c>
      <c r="C3521">
        <v>244</v>
      </c>
    </row>
    <row r="3522" spans="1:3">
      <c r="A3522">
        <v>3521</v>
      </c>
      <c r="B3522" s="1">
        <v>44464.132929055319</v>
      </c>
      <c r="C3522">
        <v>210</v>
      </c>
    </row>
    <row r="3523" spans="1:3">
      <c r="A3523">
        <v>3522</v>
      </c>
      <c r="B3523" s="1">
        <v>44464.135232825509</v>
      </c>
      <c r="C3523">
        <v>238</v>
      </c>
    </row>
    <row r="3524" spans="1:3">
      <c r="A3524">
        <v>3523</v>
      </c>
      <c r="B3524" s="1">
        <v>44464.140154766559</v>
      </c>
      <c r="C3524">
        <v>181</v>
      </c>
    </row>
    <row r="3525" spans="1:3">
      <c r="A3525">
        <v>3524</v>
      </c>
      <c r="B3525" s="1">
        <v>44464.145249793211</v>
      </c>
      <c r="C3525">
        <v>187</v>
      </c>
    </row>
    <row r="3526" spans="1:3">
      <c r="A3526">
        <v>3525</v>
      </c>
      <c r="B3526" s="1">
        <v>44464.152442003608</v>
      </c>
      <c r="C3526">
        <v>155</v>
      </c>
    </row>
    <row r="3527" spans="1:3">
      <c r="A3527">
        <v>3526</v>
      </c>
      <c r="B3527" s="1">
        <v>44464.153124393139</v>
      </c>
      <c r="C3527">
        <v>190</v>
      </c>
    </row>
    <row r="3528" spans="1:3">
      <c r="A3528">
        <v>3527</v>
      </c>
      <c r="B3528" s="1">
        <v>44464.156931320409</v>
      </c>
      <c r="C3528">
        <v>141</v>
      </c>
    </row>
    <row r="3529" spans="1:3">
      <c r="A3529">
        <v>3528</v>
      </c>
      <c r="B3529" s="1">
        <v>44464.159996625538</v>
      </c>
      <c r="C3529">
        <v>108</v>
      </c>
    </row>
    <row r="3530" spans="1:3">
      <c r="A3530">
        <v>3529</v>
      </c>
      <c r="B3530" s="1">
        <v>44464.163640349085</v>
      </c>
      <c r="C3530">
        <v>186</v>
      </c>
    </row>
    <row r="3531" spans="1:3">
      <c r="A3531">
        <v>3530</v>
      </c>
      <c r="B3531" s="1">
        <v>44464.164089744096</v>
      </c>
      <c r="C3531">
        <v>110</v>
      </c>
    </row>
    <row r="3532" spans="1:3">
      <c r="A3532">
        <v>3531</v>
      </c>
      <c r="B3532" s="1">
        <v>44464.175411797005</v>
      </c>
      <c r="C3532">
        <v>188</v>
      </c>
    </row>
    <row r="3533" spans="1:3">
      <c r="A3533">
        <v>3532</v>
      </c>
      <c r="B3533" s="1">
        <v>44464.180705156912</v>
      </c>
      <c r="C3533">
        <v>154</v>
      </c>
    </row>
    <row r="3534" spans="1:3">
      <c r="A3534">
        <v>3533</v>
      </c>
      <c r="B3534" s="1">
        <v>44464.181231142946</v>
      </c>
      <c r="C3534">
        <v>238</v>
      </c>
    </row>
    <row r="3535" spans="1:3">
      <c r="A3535">
        <v>3534</v>
      </c>
      <c r="B3535" s="1">
        <v>44464.188157326222</v>
      </c>
      <c r="C3535">
        <v>212</v>
      </c>
    </row>
    <row r="3536" spans="1:3">
      <c r="A3536">
        <v>3535</v>
      </c>
      <c r="B3536" s="1">
        <v>44464.188387666291</v>
      </c>
      <c r="C3536">
        <v>160</v>
      </c>
    </row>
    <row r="3537" spans="1:3">
      <c r="A3537">
        <v>3536</v>
      </c>
      <c r="B3537" s="1">
        <v>44464.195871714895</v>
      </c>
      <c r="C3537">
        <v>100</v>
      </c>
    </row>
    <row r="3538" spans="1:3">
      <c r="A3538">
        <v>3537</v>
      </c>
      <c r="B3538" s="1">
        <v>44464.200647090634</v>
      </c>
      <c r="C3538">
        <v>137</v>
      </c>
    </row>
    <row r="3539" spans="1:3">
      <c r="A3539">
        <v>3538</v>
      </c>
      <c r="B3539" s="1">
        <v>44464.205570477963</v>
      </c>
      <c r="C3539">
        <v>135</v>
      </c>
    </row>
    <row r="3540" spans="1:3">
      <c r="A3540">
        <v>3539</v>
      </c>
      <c r="B3540" s="1">
        <v>44464.207778670847</v>
      </c>
      <c r="C3540">
        <v>155</v>
      </c>
    </row>
    <row r="3541" spans="1:3">
      <c r="A3541">
        <v>3540</v>
      </c>
      <c r="B3541" s="1">
        <v>44464.207864519871</v>
      </c>
      <c r="C3541">
        <v>200</v>
      </c>
    </row>
    <row r="3542" spans="1:3">
      <c r="A3542">
        <v>3541</v>
      </c>
      <c r="B3542" s="1">
        <v>44464.214691409645</v>
      </c>
      <c r="C3542">
        <v>115</v>
      </c>
    </row>
    <row r="3543" spans="1:3">
      <c r="A3543">
        <v>3542</v>
      </c>
      <c r="B3543" s="1">
        <v>44464.219112432722</v>
      </c>
      <c r="C3543">
        <v>113</v>
      </c>
    </row>
    <row r="3544" spans="1:3">
      <c r="A3544">
        <v>3543</v>
      </c>
      <c r="B3544" s="1">
        <v>44464.219158977299</v>
      </c>
      <c r="C3544">
        <v>105</v>
      </c>
    </row>
    <row r="3545" spans="1:3">
      <c r="A3545">
        <v>3544</v>
      </c>
      <c r="B3545" s="1">
        <v>44464.220331794277</v>
      </c>
      <c r="C3545">
        <v>135</v>
      </c>
    </row>
    <row r="3546" spans="1:3">
      <c r="A3546">
        <v>3545</v>
      </c>
      <c r="B3546" s="1">
        <v>44464.220630766707</v>
      </c>
      <c r="C3546">
        <v>124</v>
      </c>
    </row>
    <row r="3547" spans="1:3">
      <c r="A3547">
        <v>3546</v>
      </c>
      <c r="B3547" s="1">
        <v>44464.222890297759</v>
      </c>
      <c r="C3547">
        <v>171</v>
      </c>
    </row>
    <row r="3548" spans="1:3">
      <c r="A3548">
        <v>3547</v>
      </c>
      <c r="B3548" s="1">
        <v>44464.226380187021</v>
      </c>
      <c r="C3548">
        <v>148</v>
      </c>
    </row>
    <row r="3549" spans="1:3">
      <c r="A3549">
        <v>3548</v>
      </c>
      <c r="B3549" s="1">
        <v>44464.227262223249</v>
      </c>
      <c r="C3549">
        <v>224</v>
      </c>
    </row>
    <row r="3550" spans="1:3">
      <c r="A3550">
        <v>3549</v>
      </c>
      <c r="B3550" s="1">
        <v>44464.22948639089</v>
      </c>
      <c r="C3550">
        <v>244</v>
      </c>
    </row>
    <row r="3551" spans="1:3">
      <c r="A3551">
        <v>3550</v>
      </c>
      <c r="B3551" s="1">
        <v>44464.23147336323</v>
      </c>
      <c r="C3551">
        <v>203</v>
      </c>
    </row>
    <row r="3552" spans="1:3">
      <c r="A3552">
        <v>3551</v>
      </c>
      <c r="B3552" s="1">
        <v>44464.234191214899</v>
      </c>
      <c r="C3552">
        <v>243</v>
      </c>
    </row>
    <row r="3553" spans="1:3">
      <c r="A3553">
        <v>3552</v>
      </c>
      <c r="B3553" s="1">
        <v>44464.242286566994</v>
      </c>
      <c r="C3553">
        <v>101</v>
      </c>
    </row>
    <row r="3554" spans="1:3">
      <c r="A3554">
        <v>3553</v>
      </c>
      <c r="B3554" s="1">
        <v>44464.245033459862</v>
      </c>
      <c r="C3554">
        <v>140</v>
      </c>
    </row>
    <row r="3555" spans="1:3">
      <c r="A3555">
        <v>3554</v>
      </c>
      <c r="B3555" s="1">
        <v>44464.246306713292</v>
      </c>
      <c r="C3555">
        <v>157</v>
      </c>
    </row>
    <row r="3556" spans="1:3">
      <c r="A3556">
        <v>3555</v>
      </c>
      <c r="B3556" s="1">
        <v>44464.250460376556</v>
      </c>
      <c r="C3556">
        <v>106</v>
      </c>
    </row>
    <row r="3557" spans="1:3">
      <c r="A3557">
        <v>3556</v>
      </c>
      <c r="B3557" s="1">
        <v>44464.250854939812</v>
      </c>
      <c r="C3557">
        <v>129</v>
      </c>
    </row>
    <row r="3558" spans="1:3">
      <c r="A3558">
        <v>3557</v>
      </c>
      <c r="B3558" s="1">
        <v>44464.254722126978</v>
      </c>
      <c r="C3558">
        <v>151</v>
      </c>
    </row>
    <row r="3559" spans="1:3">
      <c r="A3559">
        <v>3558</v>
      </c>
      <c r="B3559" s="1">
        <v>44464.255842040162</v>
      </c>
      <c r="C3559">
        <v>174</v>
      </c>
    </row>
    <row r="3560" spans="1:3">
      <c r="A3560">
        <v>3559</v>
      </c>
      <c r="B3560" s="1">
        <v>44464.26030413837</v>
      </c>
      <c r="C3560">
        <v>224</v>
      </c>
    </row>
    <row r="3561" spans="1:3">
      <c r="A3561">
        <v>3560</v>
      </c>
      <c r="B3561" s="1">
        <v>44464.260600665046</v>
      </c>
      <c r="C3561">
        <v>125</v>
      </c>
    </row>
    <row r="3562" spans="1:3">
      <c r="A3562">
        <v>3561</v>
      </c>
      <c r="B3562" s="1">
        <v>44464.266340819086</v>
      </c>
      <c r="C3562">
        <v>250</v>
      </c>
    </row>
    <row r="3563" spans="1:3">
      <c r="A3563">
        <v>3562</v>
      </c>
      <c r="B3563" s="1">
        <v>44464.26699931451</v>
      </c>
      <c r="C3563">
        <v>184</v>
      </c>
    </row>
    <row r="3564" spans="1:3">
      <c r="A3564">
        <v>3563</v>
      </c>
      <c r="B3564" s="1">
        <v>44464.279440545666</v>
      </c>
      <c r="C3564">
        <v>202</v>
      </c>
    </row>
    <row r="3565" spans="1:3">
      <c r="A3565">
        <v>3564</v>
      </c>
      <c r="B3565" s="1">
        <v>44464.280222393514</v>
      </c>
      <c r="C3565">
        <v>185</v>
      </c>
    </row>
    <row r="3566" spans="1:3">
      <c r="A3566">
        <v>3565</v>
      </c>
      <c r="B3566" s="1">
        <v>44464.282491874845</v>
      </c>
      <c r="C3566">
        <v>119</v>
      </c>
    </row>
    <row r="3567" spans="1:3">
      <c r="A3567">
        <v>3566</v>
      </c>
      <c r="B3567" s="1">
        <v>44464.286834046994</v>
      </c>
      <c r="C3567">
        <v>212</v>
      </c>
    </row>
    <row r="3568" spans="1:3">
      <c r="A3568">
        <v>3567</v>
      </c>
      <c r="B3568" s="1">
        <v>44464.292208320672</v>
      </c>
      <c r="C3568">
        <v>108</v>
      </c>
    </row>
    <row r="3569" spans="1:3">
      <c r="A3569">
        <v>3568</v>
      </c>
      <c r="B3569" s="1">
        <v>44464.296183527302</v>
      </c>
      <c r="C3569">
        <v>213</v>
      </c>
    </row>
    <row r="3570" spans="1:3">
      <c r="A3570">
        <v>3569</v>
      </c>
      <c r="B3570" s="1">
        <v>44464.298335729414</v>
      </c>
      <c r="C3570">
        <v>226</v>
      </c>
    </row>
    <row r="3571" spans="1:3">
      <c r="A3571">
        <v>3570</v>
      </c>
      <c r="B3571" s="1">
        <v>44464.302478485566</v>
      </c>
      <c r="C3571">
        <v>213</v>
      </c>
    </row>
    <row r="3572" spans="1:3">
      <c r="A3572">
        <v>3571</v>
      </c>
      <c r="B3572" s="1">
        <v>44464.303971492125</v>
      </c>
      <c r="C3572">
        <v>213</v>
      </c>
    </row>
    <row r="3573" spans="1:3">
      <c r="A3573">
        <v>3572</v>
      </c>
      <c r="B3573" s="1">
        <v>44464.311387603841</v>
      </c>
      <c r="C3573">
        <v>161</v>
      </c>
    </row>
    <row r="3574" spans="1:3">
      <c r="A3574">
        <v>3573</v>
      </c>
      <c r="B3574" s="1">
        <v>44464.316514699822</v>
      </c>
      <c r="C3574">
        <v>195</v>
      </c>
    </row>
    <row r="3575" spans="1:3">
      <c r="A3575">
        <v>3574</v>
      </c>
      <c r="B3575" s="1">
        <v>44464.320491909508</v>
      </c>
      <c r="C3575">
        <v>144</v>
      </c>
    </row>
    <row r="3576" spans="1:3">
      <c r="A3576">
        <v>3575</v>
      </c>
      <c r="B3576" s="1">
        <v>44464.332986062705</v>
      </c>
      <c r="C3576">
        <v>212</v>
      </c>
    </row>
    <row r="3577" spans="1:3">
      <c r="A3577">
        <v>3576</v>
      </c>
      <c r="B3577" s="1">
        <v>44464.338985247661</v>
      </c>
      <c r="C3577">
        <v>175</v>
      </c>
    </row>
    <row r="3578" spans="1:3">
      <c r="A3578">
        <v>3577</v>
      </c>
      <c r="B3578" s="1">
        <v>44464.343475039408</v>
      </c>
      <c r="C3578">
        <v>116</v>
      </c>
    </row>
    <row r="3579" spans="1:3">
      <c r="A3579">
        <v>3578</v>
      </c>
      <c r="B3579" s="1">
        <v>44464.353105733258</v>
      </c>
      <c r="C3579">
        <v>108</v>
      </c>
    </row>
    <row r="3580" spans="1:3">
      <c r="A3580">
        <v>3579</v>
      </c>
      <c r="B3580" s="1">
        <v>44464.354970481334</v>
      </c>
      <c r="C3580">
        <v>113</v>
      </c>
    </row>
    <row r="3581" spans="1:3">
      <c r="A3581">
        <v>3580</v>
      </c>
      <c r="B3581" s="1">
        <v>44464.35841606983</v>
      </c>
      <c r="C3581">
        <v>130</v>
      </c>
    </row>
    <row r="3582" spans="1:3">
      <c r="A3582">
        <v>3581</v>
      </c>
      <c r="B3582" s="1">
        <v>44464.358491642561</v>
      </c>
      <c r="C3582">
        <v>156</v>
      </c>
    </row>
    <row r="3583" spans="1:3">
      <c r="A3583">
        <v>3582</v>
      </c>
      <c r="B3583" s="1">
        <v>44464.365344944003</v>
      </c>
      <c r="C3583">
        <v>160</v>
      </c>
    </row>
    <row r="3584" spans="1:3">
      <c r="A3584">
        <v>3583</v>
      </c>
      <c r="B3584" s="1">
        <v>44464.375744371617</v>
      </c>
      <c r="C3584">
        <v>126</v>
      </c>
    </row>
    <row r="3585" spans="1:3">
      <c r="A3585">
        <v>3584</v>
      </c>
      <c r="B3585" s="1">
        <v>44464.375954005896</v>
      </c>
      <c r="C3585">
        <v>184</v>
      </c>
    </row>
    <row r="3586" spans="1:3">
      <c r="A3586">
        <v>3585</v>
      </c>
      <c r="B3586" s="1">
        <v>44464.378343413759</v>
      </c>
      <c r="C3586">
        <v>142</v>
      </c>
    </row>
    <row r="3587" spans="1:3">
      <c r="A3587">
        <v>3586</v>
      </c>
      <c r="B3587" s="1">
        <v>44464.378756515616</v>
      </c>
      <c r="C3587">
        <v>244</v>
      </c>
    </row>
    <row r="3588" spans="1:3">
      <c r="A3588">
        <v>3587</v>
      </c>
      <c r="B3588" s="1">
        <v>44464.380408933968</v>
      </c>
      <c r="C3588">
        <v>158</v>
      </c>
    </row>
    <row r="3589" spans="1:3">
      <c r="A3589">
        <v>3588</v>
      </c>
      <c r="B3589" s="1">
        <v>44464.384536998034</v>
      </c>
      <c r="C3589">
        <v>181</v>
      </c>
    </row>
    <row r="3590" spans="1:3">
      <c r="A3590">
        <v>3589</v>
      </c>
      <c r="B3590" s="1">
        <v>44464.389019738708</v>
      </c>
      <c r="C3590">
        <v>213</v>
      </c>
    </row>
    <row r="3591" spans="1:3">
      <c r="A3591">
        <v>3590</v>
      </c>
      <c r="B3591" s="1">
        <v>44464.394590631513</v>
      </c>
      <c r="C3591">
        <v>178</v>
      </c>
    </row>
    <row r="3592" spans="1:3">
      <c r="A3592">
        <v>3591</v>
      </c>
      <c r="B3592" s="1">
        <v>44464.396201311967</v>
      </c>
      <c r="C3592">
        <v>201</v>
      </c>
    </row>
    <row r="3593" spans="1:3">
      <c r="A3593">
        <v>3592</v>
      </c>
      <c r="B3593" s="1">
        <v>44464.397127842996</v>
      </c>
      <c r="C3593">
        <v>188</v>
      </c>
    </row>
    <row r="3594" spans="1:3">
      <c r="A3594">
        <v>3593</v>
      </c>
      <c r="B3594" s="1">
        <v>44464.397571228074</v>
      </c>
      <c r="C3594">
        <v>247</v>
      </c>
    </row>
    <row r="3595" spans="1:3">
      <c r="A3595">
        <v>3594</v>
      </c>
      <c r="B3595" s="1">
        <v>44464.406306786805</v>
      </c>
      <c r="C3595">
        <v>210</v>
      </c>
    </row>
    <row r="3596" spans="1:3">
      <c r="A3596">
        <v>3595</v>
      </c>
      <c r="B3596" s="1">
        <v>44464.410007806284</v>
      </c>
      <c r="C3596">
        <v>218</v>
      </c>
    </row>
    <row r="3597" spans="1:3">
      <c r="A3597">
        <v>3596</v>
      </c>
      <c r="B3597" s="1">
        <v>44464.421135607627</v>
      </c>
      <c r="C3597">
        <v>225</v>
      </c>
    </row>
    <row r="3598" spans="1:3">
      <c r="A3598">
        <v>3597</v>
      </c>
      <c r="B3598" s="1">
        <v>44464.422479256027</v>
      </c>
      <c r="C3598">
        <v>118</v>
      </c>
    </row>
    <row r="3599" spans="1:3">
      <c r="A3599">
        <v>3598</v>
      </c>
      <c r="B3599" s="1">
        <v>44464.438302263574</v>
      </c>
      <c r="C3599">
        <v>101</v>
      </c>
    </row>
    <row r="3600" spans="1:3">
      <c r="A3600">
        <v>3599</v>
      </c>
      <c r="B3600" s="1">
        <v>44464.441149889928</v>
      </c>
      <c r="C3600">
        <v>244</v>
      </c>
    </row>
    <row r="3601" spans="1:3">
      <c r="A3601">
        <v>3600</v>
      </c>
      <c r="B3601" s="1">
        <v>44464.443997483468</v>
      </c>
      <c r="C3601">
        <v>117</v>
      </c>
    </row>
    <row r="3602" spans="1:3">
      <c r="A3602">
        <v>3601</v>
      </c>
      <c r="B3602" s="1">
        <v>44464.445437334289</v>
      </c>
      <c r="C3602">
        <v>111</v>
      </c>
    </row>
    <row r="3603" spans="1:3">
      <c r="A3603">
        <v>3602</v>
      </c>
      <c r="B3603" s="1">
        <v>44464.448036823043</v>
      </c>
      <c r="C3603">
        <v>232</v>
      </c>
    </row>
    <row r="3604" spans="1:3">
      <c r="A3604">
        <v>3603</v>
      </c>
      <c r="B3604" s="1">
        <v>44464.450057135989</v>
      </c>
      <c r="C3604">
        <v>160</v>
      </c>
    </row>
    <row r="3605" spans="1:3">
      <c r="A3605">
        <v>3604</v>
      </c>
      <c r="B3605" s="1">
        <v>44464.454465003022</v>
      </c>
      <c r="C3605">
        <v>186</v>
      </c>
    </row>
    <row r="3606" spans="1:3">
      <c r="A3606">
        <v>3605</v>
      </c>
      <c r="B3606" s="1">
        <v>44464.454810707313</v>
      </c>
      <c r="C3606">
        <v>129</v>
      </c>
    </row>
    <row r="3607" spans="1:3">
      <c r="A3607">
        <v>3606</v>
      </c>
      <c r="B3607" s="1">
        <v>44464.45532908156</v>
      </c>
      <c r="C3607">
        <v>112</v>
      </c>
    </row>
    <row r="3608" spans="1:3">
      <c r="A3608">
        <v>3607</v>
      </c>
      <c r="B3608" s="1">
        <v>44464.468208461767</v>
      </c>
      <c r="C3608">
        <v>187</v>
      </c>
    </row>
    <row r="3609" spans="1:3">
      <c r="A3609">
        <v>3608</v>
      </c>
      <c r="B3609" s="1">
        <v>44464.470984344771</v>
      </c>
      <c r="C3609">
        <v>209</v>
      </c>
    </row>
    <row r="3610" spans="1:3">
      <c r="A3610">
        <v>3609</v>
      </c>
      <c r="B3610" s="1">
        <v>44464.4760397641</v>
      </c>
      <c r="C3610">
        <v>183</v>
      </c>
    </row>
    <row r="3611" spans="1:3">
      <c r="A3611">
        <v>3610</v>
      </c>
      <c r="B3611" s="1">
        <v>44464.477749321151</v>
      </c>
      <c r="C3611">
        <v>162</v>
      </c>
    </row>
    <row r="3612" spans="1:3">
      <c r="A3612">
        <v>3611</v>
      </c>
      <c r="B3612" s="1">
        <v>44464.478081023015</v>
      </c>
      <c r="C3612">
        <v>152</v>
      </c>
    </row>
    <row r="3613" spans="1:3">
      <c r="A3613">
        <v>3612</v>
      </c>
      <c r="B3613" s="1">
        <v>44464.481198320187</v>
      </c>
      <c r="C3613">
        <v>146</v>
      </c>
    </row>
    <row r="3614" spans="1:3">
      <c r="A3614">
        <v>3613</v>
      </c>
      <c r="B3614" s="1">
        <v>44464.486356150155</v>
      </c>
      <c r="C3614">
        <v>186</v>
      </c>
    </row>
    <row r="3615" spans="1:3">
      <c r="A3615">
        <v>3614</v>
      </c>
      <c r="B3615" s="1">
        <v>44464.48841485053</v>
      </c>
      <c r="C3615">
        <v>232</v>
      </c>
    </row>
    <row r="3616" spans="1:3">
      <c r="A3616">
        <v>3615</v>
      </c>
      <c r="B3616" s="1">
        <v>44464.492825306028</v>
      </c>
      <c r="C3616">
        <v>238</v>
      </c>
    </row>
    <row r="3617" spans="1:3">
      <c r="A3617">
        <v>3616</v>
      </c>
      <c r="B3617" s="1">
        <v>44464.497540361604</v>
      </c>
      <c r="C3617">
        <v>173</v>
      </c>
    </row>
    <row r="3618" spans="1:3">
      <c r="A3618">
        <v>3617</v>
      </c>
      <c r="B3618" s="1">
        <v>44464.504018606123</v>
      </c>
      <c r="C3618">
        <v>119</v>
      </c>
    </row>
    <row r="3619" spans="1:3">
      <c r="A3619">
        <v>3618</v>
      </c>
      <c r="B3619" s="1">
        <v>44464.509879441815</v>
      </c>
      <c r="C3619">
        <v>204</v>
      </c>
    </row>
    <row r="3620" spans="1:3">
      <c r="A3620">
        <v>3619</v>
      </c>
      <c r="B3620" s="1">
        <v>44464.524345368067</v>
      </c>
      <c r="C3620">
        <v>232</v>
      </c>
    </row>
    <row r="3621" spans="1:3">
      <c r="A3621">
        <v>3620</v>
      </c>
      <c r="B3621" s="1">
        <v>44464.526395890192</v>
      </c>
      <c r="C3621">
        <v>142</v>
      </c>
    </row>
    <row r="3622" spans="1:3">
      <c r="A3622">
        <v>3621</v>
      </c>
      <c r="B3622" s="1">
        <v>44464.527222658529</v>
      </c>
      <c r="C3622">
        <v>105</v>
      </c>
    </row>
    <row r="3623" spans="1:3">
      <c r="A3623">
        <v>3622</v>
      </c>
      <c r="B3623" s="1">
        <v>44464.528630879933</v>
      </c>
      <c r="C3623">
        <v>153</v>
      </c>
    </row>
    <row r="3624" spans="1:3">
      <c r="A3624">
        <v>3623</v>
      </c>
      <c r="B3624" s="1">
        <v>44464.532036920195</v>
      </c>
      <c r="C3624">
        <v>168</v>
      </c>
    </row>
    <row r="3625" spans="1:3">
      <c r="A3625">
        <v>3624</v>
      </c>
      <c r="B3625" s="1">
        <v>44464.535679185901</v>
      </c>
      <c r="C3625">
        <v>205</v>
      </c>
    </row>
    <row r="3626" spans="1:3">
      <c r="A3626">
        <v>3625</v>
      </c>
      <c r="B3626" s="1">
        <v>44464.536325714973</v>
      </c>
      <c r="C3626">
        <v>181</v>
      </c>
    </row>
    <row r="3627" spans="1:3">
      <c r="A3627">
        <v>3626</v>
      </c>
      <c r="B3627" s="1">
        <v>44464.539024254074</v>
      </c>
      <c r="C3627">
        <v>182</v>
      </c>
    </row>
    <row r="3628" spans="1:3">
      <c r="A3628">
        <v>3627</v>
      </c>
      <c r="B3628" s="1">
        <v>44464.541484740905</v>
      </c>
      <c r="C3628">
        <v>192</v>
      </c>
    </row>
    <row r="3629" spans="1:3">
      <c r="A3629">
        <v>3628</v>
      </c>
      <c r="B3629" s="1">
        <v>44464.546688476075</v>
      </c>
      <c r="C3629">
        <v>247</v>
      </c>
    </row>
    <row r="3630" spans="1:3">
      <c r="A3630">
        <v>3629</v>
      </c>
      <c r="B3630" s="1">
        <v>44464.558099106544</v>
      </c>
      <c r="C3630">
        <v>243</v>
      </c>
    </row>
    <row r="3631" spans="1:3">
      <c r="A3631">
        <v>3630</v>
      </c>
      <c r="B3631" s="1">
        <v>44464.559241521383</v>
      </c>
      <c r="C3631">
        <v>167</v>
      </c>
    </row>
    <row r="3632" spans="1:3">
      <c r="A3632">
        <v>3631</v>
      </c>
      <c r="B3632" s="1">
        <v>44464.560551532093</v>
      </c>
      <c r="C3632">
        <v>219</v>
      </c>
    </row>
    <row r="3633" spans="1:3">
      <c r="A3633">
        <v>3632</v>
      </c>
      <c r="B3633" s="1">
        <v>44464.568902599509</v>
      </c>
      <c r="C3633">
        <v>160</v>
      </c>
    </row>
    <row r="3634" spans="1:3">
      <c r="A3634">
        <v>3633</v>
      </c>
      <c r="B3634" s="1">
        <v>44464.571638122055</v>
      </c>
      <c r="C3634">
        <v>170</v>
      </c>
    </row>
    <row r="3635" spans="1:3">
      <c r="A3635">
        <v>3634</v>
      </c>
      <c r="B3635" s="1">
        <v>44464.573290078959</v>
      </c>
      <c r="C3635">
        <v>127</v>
      </c>
    </row>
    <row r="3636" spans="1:3">
      <c r="A3636">
        <v>3635</v>
      </c>
      <c r="B3636" s="1">
        <v>44464.573587951265</v>
      </c>
      <c r="C3636">
        <v>104</v>
      </c>
    </row>
    <row r="3637" spans="1:3">
      <c r="A3637">
        <v>3636</v>
      </c>
      <c r="B3637" s="1">
        <v>44464.576564962073</v>
      </c>
      <c r="C3637">
        <v>149</v>
      </c>
    </row>
    <row r="3638" spans="1:3">
      <c r="A3638">
        <v>3637</v>
      </c>
      <c r="B3638" s="1">
        <v>44464.577259185106</v>
      </c>
      <c r="C3638">
        <v>241</v>
      </c>
    </row>
    <row r="3639" spans="1:3">
      <c r="A3639">
        <v>3638</v>
      </c>
      <c r="B3639" s="1">
        <v>44464.577419994639</v>
      </c>
      <c r="C3639">
        <v>250</v>
      </c>
    </row>
    <row r="3640" spans="1:3">
      <c r="A3640">
        <v>3639</v>
      </c>
      <c r="B3640" s="1">
        <v>44464.580945270129</v>
      </c>
      <c r="C3640">
        <v>243</v>
      </c>
    </row>
    <row r="3641" spans="1:3">
      <c r="A3641">
        <v>3640</v>
      </c>
      <c r="B3641" s="1">
        <v>44464.587250323333</v>
      </c>
      <c r="C3641">
        <v>181</v>
      </c>
    </row>
    <row r="3642" spans="1:3">
      <c r="A3642">
        <v>3641</v>
      </c>
      <c r="B3642" s="1">
        <v>44464.588249637789</v>
      </c>
      <c r="C3642">
        <v>231</v>
      </c>
    </row>
    <row r="3643" spans="1:3">
      <c r="A3643">
        <v>3642</v>
      </c>
      <c r="B3643" s="1">
        <v>44464.588424490605</v>
      </c>
      <c r="C3643">
        <v>207</v>
      </c>
    </row>
    <row r="3644" spans="1:3">
      <c r="A3644">
        <v>3643</v>
      </c>
      <c r="B3644" s="1">
        <v>44464.592170223383</v>
      </c>
      <c r="C3644">
        <v>199</v>
      </c>
    </row>
    <row r="3645" spans="1:3">
      <c r="A3645">
        <v>3644</v>
      </c>
      <c r="B3645" s="1">
        <v>44464.592256302472</v>
      </c>
      <c r="C3645">
        <v>121</v>
      </c>
    </row>
    <row r="3646" spans="1:3">
      <c r="A3646">
        <v>3645</v>
      </c>
      <c r="B3646" s="1">
        <v>44464.601531332111</v>
      </c>
      <c r="C3646">
        <v>238</v>
      </c>
    </row>
    <row r="3647" spans="1:3">
      <c r="A3647">
        <v>3646</v>
      </c>
      <c r="B3647" s="1">
        <v>44464.616558564579</v>
      </c>
      <c r="C3647">
        <v>124</v>
      </c>
    </row>
    <row r="3648" spans="1:3">
      <c r="A3648">
        <v>3647</v>
      </c>
      <c r="B3648" s="1">
        <v>44464.617084164216</v>
      </c>
      <c r="C3648">
        <v>146</v>
      </c>
    </row>
    <row r="3649" spans="1:3">
      <c r="A3649">
        <v>3648</v>
      </c>
      <c r="B3649" s="1">
        <v>44464.617958161354</v>
      </c>
      <c r="C3649">
        <v>201</v>
      </c>
    </row>
    <row r="3650" spans="1:3">
      <c r="A3650">
        <v>3649</v>
      </c>
      <c r="B3650" s="1">
        <v>44464.621969497384</v>
      </c>
      <c r="C3650">
        <v>188</v>
      </c>
    </row>
    <row r="3651" spans="1:3">
      <c r="A3651">
        <v>3650</v>
      </c>
      <c r="B3651" s="1">
        <v>44464.630356615366</v>
      </c>
      <c r="C3651">
        <v>232</v>
      </c>
    </row>
    <row r="3652" spans="1:3">
      <c r="A3652">
        <v>3651</v>
      </c>
      <c r="B3652" s="1">
        <v>44464.630486504786</v>
      </c>
      <c r="C3652">
        <v>140</v>
      </c>
    </row>
    <row r="3653" spans="1:3">
      <c r="A3653">
        <v>3652</v>
      </c>
      <c r="B3653" s="1">
        <v>44464.632255771001</v>
      </c>
      <c r="C3653">
        <v>218</v>
      </c>
    </row>
    <row r="3654" spans="1:3">
      <c r="A3654">
        <v>3653</v>
      </c>
      <c r="B3654" s="1">
        <v>44464.633376419682</v>
      </c>
      <c r="C3654">
        <v>223</v>
      </c>
    </row>
    <row r="3655" spans="1:3">
      <c r="A3655">
        <v>3654</v>
      </c>
      <c r="B3655" s="1">
        <v>44464.639231149507</v>
      </c>
      <c r="C3655">
        <v>249</v>
      </c>
    </row>
    <row r="3656" spans="1:3">
      <c r="A3656">
        <v>3655</v>
      </c>
      <c r="B3656" s="1">
        <v>44464.640639375946</v>
      </c>
      <c r="C3656">
        <v>116</v>
      </c>
    </row>
    <row r="3657" spans="1:3">
      <c r="A3657">
        <v>3656</v>
      </c>
      <c r="B3657" s="1">
        <v>44464.641268812862</v>
      </c>
      <c r="C3657">
        <v>110</v>
      </c>
    </row>
    <row r="3658" spans="1:3">
      <c r="A3658">
        <v>3657</v>
      </c>
      <c r="B3658" s="1">
        <v>44464.644783765885</v>
      </c>
      <c r="C3658">
        <v>249</v>
      </c>
    </row>
    <row r="3659" spans="1:3">
      <c r="A3659">
        <v>3658</v>
      </c>
      <c r="B3659" s="1">
        <v>44464.652603191891</v>
      </c>
      <c r="C3659">
        <v>158</v>
      </c>
    </row>
    <row r="3660" spans="1:3">
      <c r="A3660">
        <v>3659</v>
      </c>
      <c r="B3660" s="1">
        <v>44464.654433201664</v>
      </c>
      <c r="C3660">
        <v>106</v>
      </c>
    </row>
    <row r="3661" spans="1:3">
      <c r="A3661">
        <v>3660</v>
      </c>
      <c r="B3661" s="1">
        <v>44464.659621616505</v>
      </c>
      <c r="C3661">
        <v>209</v>
      </c>
    </row>
    <row r="3662" spans="1:3">
      <c r="A3662">
        <v>3661</v>
      </c>
      <c r="B3662" s="1">
        <v>44464.663415853116</v>
      </c>
      <c r="C3662">
        <v>212</v>
      </c>
    </row>
    <row r="3663" spans="1:3">
      <c r="A3663">
        <v>3662</v>
      </c>
      <c r="B3663" s="1">
        <v>44464.667757328367</v>
      </c>
      <c r="C3663">
        <v>236</v>
      </c>
    </row>
    <row r="3664" spans="1:3">
      <c r="A3664">
        <v>3663</v>
      </c>
      <c r="B3664" s="1">
        <v>44464.680653246498</v>
      </c>
      <c r="C3664">
        <v>101</v>
      </c>
    </row>
    <row r="3665" spans="1:3">
      <c r="A3665">
        <v>3664</v>
      </c>
      <c r="B3665" s="1">
        <v>44464.682058521183</v>
      </c>
      <c r="C3665">
        <v>190</v>
      </c>
    </row>
    <row r="3666" spans="1:3">
      <c r="A3666">
        <v>3665</v>
      </c>
      <c r="B3666" s="1">
        <v>44464.696240695353</v>
      </c>
      <c r="C3666">
        <v>247</v>
      </c>
    </row>
    <row r="3667" spans="1:3">
      <c r="A3667">
        <v>3666</v>
      </c>
      <c r="B3667" s="1">
        <v>44464.699291402125</v>
      </c>
      <c r="C3667">
        <v>167</v>
      </c>
    </row>
    <row r="3668" spans="1:3">
      <c r="A3668">
        <v>3667</v>
      </c>
      <c r="B3668" s="1">
        <v>44464.699520778362</v>
      </c>
      <c r="C3668">
        <v>163</v>
      </c>
    </row>
    <row r="3669" spans="1:3">
      <c r="A3669">
        <v>3668</v>
      </c>
      <c r="B3669" s="1">
        <v>44464.701452793379</v>
      </c>
      <c r="C3669">
        <v>169</v>
      </c>
    </row>
    <row r="3670" spans="1:3">
      <c r="A3670">
        <v>3669</v>
      </c>
      <c r="B3670" s="1">
        <v>44464.702208857227</v>
      </c>
      <c r="C3670">
        <v>116</v>
      </c>
    </row>
    <row r="3671" spans="1:3">
      <c r="A3671">
        <v>3670</v>
      </c>
      <c r="B3671" s="1">
        <v>44464.703165551357</v>
      </c>
      <c r="C3671">
        <v>214</v>
      </c>
    </row>
    <row r="3672" spans="1:3">
      <c r="A3672">
        <v>3671</v>
      </c>
      <c r="B3672" s="1">
        <v>44464.707661155509</v>
      </c>
      <c r="C3672">
        <v>109</v>
      </c>
    </row>
    <row r="3673" spans="1:3">
      <c r="A3673">
        <v>3672</v>
      </c>
      <c r="B3673" s="1">
        <v>44464.712615818389</v>
      </c>
      <c r="C3673">
        <v>227</v>
      </c>
    </row>
    <row r="3674" spans="1:3">
      <c r="A3674">
        <v>3673</v>
      </c>
      <c r="B3674" s="1">
        <v>44464.725973697998</v>
      </c>
      <c r="C3674">
        <v>183</v>
      </c>
    </row>
    <row r="3675" spans="1:3">
      <c r="A3675">
        <v>3674</v>
      </c>
      <c r="B3675" s="1">
        <v>44464.727408459636</v>
      </c>
      <c r="C3675">
        <v>183</v>
      </c>
    </row>
    <row r="3676" spans="1:3">
      <c r="A3676">
        <v>3675</v>
      </c>
      <c r="B3676" s="1">
        <v>44464.731315102508</v>
      </c>
      <c r="C3676">
        <v>110</v>
      </c>
    </row>
    <row r="3677" spans="1:3">
      <c r="A3677">
        <v>3676</v>
      </c>
      <c r="B3677" s="1">
        <v>44464.734436332808</v>
      </c>
      <c r="C3677">
        <v>179</v>
      </c>
    </row>
    <row r="3678" spans="1:3">
      <c r="A3678">
        <v>3677</v>
      </c>
      <c r="B3678" s="1">
        <v>44464.736656282454</v>
      </c>
      <c r="C3678">
        <v>232</v>
      </c>
    </row>
    <row r="3679" spans="1:3">
      <c r="A3679">
        <v>3678</v>
      </c>
      <c r="B3679" s="1">
        <v>44464.738422263072</v>
      </c>
      <c r="C3679">
        <v>234</v>
      </c>
    </row>
    <row r="3680" spans="1:3">
      <c r="A3680">
        <v>3679</v>
      </c>
      <c r="B3680" s="1">
        <v>44464.739564213232</v>
      </c>
      <c r="C3680">
        <v>157</v>
      </c>
    </row>
    <row r="3681" spans="1:3">
      <c r="A3681">
        <v>3680</v>
      </c>
      <c r="B3681" s="1">
        <v>44464.741429554706</v>
      </c>
      <c r="C3681">
        <v>144</v>
      </c>
    </row>
    <row r="3682" spans="1:3">
      <c r="A3682">
        <v>3681</v>
      </c>
      <c r="B3682" s="1">
        <v>44464.742956127266</v>
      </c>
      <c r="C3682">
        <v>249</v>
      </c>
    </row>
    <row r="3683" spans="1:3">
      <c r="A3683">
        <v>3682</v>
      </c>
      <c r="B3683" s="1">
        <v>44464.743714157885</v>
      </c>
      <c r="C3683">
        <v>116</v>
      </c>
    </row>
    <row r="3684" spans="1:3">
      <c r="A3684">
        <v>3683</v>
      </c>
      <c r="B3684" s="1">
        <v>44464.74460120414</v>
      </c>
      <c r="C3684">
        <v>117</v>
      </c>
    </row>
    <row r="3685" spans="1:3">
      <c r="A3685">
        <v>3684</v>
      </c>
      <c r="B3685" s="1">
        <v>44464.74959862094</v>
      </c>
      <c r="C3685">
        <v>184</v>
      </c>
    </row>
    <row r="3686" spans="1:3">
      <c r="A3686">
        <v>3685</v>
      </c>
      <c r="B3686" s="1">
        <v>44464.75607581823</v>
      </c>
      <c r="C3686">
        <v>154</v>
      </c>
    </row>
    <row r="3687" spans="1:3">
      <c r="A3687">
        <v>3686</v>
      </c>
      <c r="B3687" s="1">
        <v>44464.756447738291</v>
      </c>
      <c r="C3687">
        <v>202</v>
      </c>
    </row>
    <row r="3688" spans="1:3">
      <c r="A3688">
        <v>3687</v>
      </c>
      <c r="B3688" s="1">
        <v>44464.757082330012</v>
      </c>
      <c r="C3688">
        <v>186</v>
      </c>
    </row>
    <row r="3689" spans="1:3">
      <c r="A3689">
        <v>3688</v>
      </c>
      <c r="B3689" s="1">
        <v>44464.761563310567</v>
      </c>
      <c r="C3689">
        <v>246</v>
      </c>
    </row>
    <row r="3690" spans="1:3">
      <c r="A3690">
        <v>3689</v>
      </c>
      <c r="B3690" s="1">
        <v>44464.771137159129</v>
      </c>
      <c r="C3690">
        <v>228</v>
      </c>
    </row>
    <row r="3691" spans="1:3">
      <c r="A3691">
        <v>3690</v>
      </c>
      <c r="B3691" s="1">
        <v>44464.779890578822</v>
      </c>
      <c r="C3691">
        <v>170</v>
      </c>
    </row>
    <row r="3692" spans="1:3">
      <c r="A3692">
        <v>3691</v>
      </c>
      <c r="B3692" s="1">
        <v>44464.784403326688</v>
      </c>
      <c r="C3692">
        <v>186</v>
      </c>
    </row>
    <row r="3693" spans="1:3">
      <c r="A3693">
        <v>3692</v>
      </c>
      <c r="B3693" s="1">
        <v>44464.795347435829</v>
      </c>
      <c r="C3693">
        <v>183</v>
      </c>
    </row>
    <row r="3694" spans="1:3">
      <c r="A3694">
        <v>3693</v>
      </c>
      <c r="B3694" s="1">
        <v>44464.798324671749</v>
      </c>
      <c r="C3694">
        <v>173</v>
      </c>
    </row>
    <row r="3695" spans="1:3">
      <c r="A3695">
        <v>3694</v>
      </c>
      <c r="B3695" s="1">
        <v>44464.805291948665</v>
      </c>
      <c r="C3695">
        <v>114</v>
      </c>
    </row>
    <row r="3696" spans="1:3">
      <c r="A3696">
        <v>3695</v>
      </c>
      <c r="B3696" s="1">
        <v>44464.807642833461</v>
      </c>
      <c r="C3696">
        <v>107</v>
      </c>
    </row>
    <row r="3697" spans="1:3">
      <c r="A3697">
        <v>3696</v>
      </c>
      <c r="B3697" s="1">
        <v>44464.816347851214</v>
      </c>
      <c r="C3697">
        <v>219</v>
      </c>
    </row>
    <row r="3698" spans="1:3">
      <c r="A3698">
        <v>3697</v>
      </c>
      <c r="B3698" s="1">
        <v>44464.817570914835</v>
      </c>
      <c r="C3698">
        <v>221</v>
      </c>
    </row>
    <row r="3699" spans="1:3">
      <c r="A3699">
        <v>3698</v>
      </c>
      <c r="B3699" s="1">
        <v>44464.819262202007</v>
      </c>
      <c r="C3699">
        <v>194</v>
      </c>
    </row>
    <row r="3700" spans="1:3">
      <c r="A3700">
        <v>3699</v>
      </c>
      <c r="B3700" s="1">
        <v>44464.821627972917</v>
      </c>
      <c r="C3700">
        <v>176</v>
      </c>
    </row>
    <row r="3701" spans="1:3">
      <c r="A3701">
        <v>3700</v>
      </c>
      <c r="B3701" s="1">
        <v>44464.823112391823</v>
      </c>
      <c r="C3701">
        <v>235</v>
      </c>
    </row>
    <row r="3702" spans="1:3">
      <c r="A3702">
        <v>3701</v>
      </c>
      <c r="B3702" s="1">
        <v>44464.823690813937</v>
      </c>
      <c r="C3702">
        <v>121</v>
      </c>
    </row>
    <row r="3703" spans="1:3">
      <c r="A3703">
        <v>3702</v>
      </c>
      <c r="B3703" s="1">
        <v>44464.823808452849</v>
      </c>
      <c r="C3703">
        <v>178</v>
      </c>
    </row>
    <row r="3704" spans="1:3">
      <c r="A3704">
        <v>3703</v>
      </c>
      <c r="B3704" s="1">
        <v>44464.823995942177</v>
      </c>
      <c r="C3704">
        <v>103</v>
      </c>
    </row>
    <row r="3705" spans="1:3">
      <c r="A3705">
        <v>3704</v>
      </c>
      <c r="B3705" s="1">
        <v>44464.833692055327</v>
      </c>
      <c r="C3705">
        <v>245</v>
      </c>
    </row>
    <row r="3706" spans="1:3">
      <c r="A3706">
        <v>3705</v>
      </c>
      <c r="B3706" s="1">
        <v>44464.83541636209</v>
      </c>
      <c r="C3706">
        <v>246</v>
      </c>
    </row>
    <row r="3707" spans="1:3">
      <c r="A3707">
        <v>3706</v>
      </c>
      <c r="B3707" s="1">
        <v>44464.836908286801</v>
      </c>
      <c r="C3707">
        <v>117</v>
      </c>
    </row>
    <row r="3708" spans="1:3">
      <c r="A3708">
        <v>3707</v>
      </c>
      <c r="B3708" s="1">
        <v>44464.839733117544</v>
      </c>
      <c r="C3708">
        <v>228</v>
      </c>
    </row>
    <row r="3709" spans="1:3">
      <c r="A3709">
        <v>3708</v>
      </c>
      <c r="B3709" s="1">
        <v>44464.848045848434</v>
      </c>
      <c r="C3709">
        <v>165</v>
      </c>
    </row>
    <row r="3710" spans="1:3">
      <c r="A3710">
        <v>3709</v>
      </c>
      <c r="B3710" s="1">
        <v>44464.848053860376</v>
      </c>
      <c r="C3710">
        <v>149</v>
      </c>
    </row>
    <row r="3711" spans="1:3">
      <c r="A3711">
        <v>3710</v>
      </c>
      <c r="B3711" s="1">
        <v>44464.8596252723</v>
      </c>
      <c r="C3711">
        <v>203</v>
      </c>
    </row>
    <row r="3712" spans="1:3">
      <c r="A3712">
        <v>3711</v>
      </c>
      <c r="B3712" s="1">
        <v>44464.864374004814</v>
      </c>
      <c r="C3712">
        <v>158</v>
      </c>
    </row>
    <row r="3713" spans="1:3">
      <c r="A3713">
        <v>3712</v>
      </c>
      <c r="B3713" s="1">
        <v>44464.867842489075</v>
      </c>
      <c r="C3713">
        <v>138</v>
      </c>
    </row>
    <row r="3714" spans="1:3">
      <c r="A3714">
        <v>3713</v>
      </c>
      <c r="B3714" s="1">
        <v>44464.869341688798</v>
      </c>
      <c r="C3714">
        <v>110</v>
      </c>
    </row>
    <row r="3715" spans="1:3">
      <c r="A3715">
        <v>3714</v>
      </c>
      <c r="B3715" s="1">
        <v>44464.873169465172</v>
      </c>
      <c r="C3715">
        <v>122</v>
      </c>
    </row>
    <row r="3716" spans="1:3">
      <c r="A3716">
        <v>3715</v>
      </c>
      <c r="B3716" s="1">
        <v>44464.873428022271</v>
      </c>
      <c r="C3716">
        <v>208</v>
      </c>
    </row>
    <row r="3717" spans="1:3">
      <c r="A3717">
        <v>3716</v>
      </c>
      <c r="B3717" s="1">
        <v>44464.873519638662</v>
      </c>
      <c r="C3717">
        <v>230</v>
      </c>
    </row>
    <row r="3718" spans="1:3">
      <c r="A3718">
        <v>3717</v>
      </c>
      <c r="B3718" s="1">
        <v>44464.878795527206</v>
      </c>
      <c r="C3718">
        <v>144</v>
      </c>
    </row>
    <row r="3719" spans="1:3">
      <c r="A3719">
        <v>3718</v>
      </c>
      <c r="B3719" s="1">
        <v>44464.880460869317</v>
      </c>
      <c r="C3719">
        <v>137</v>
      </c>
    </row>
    <row r="3720" spans="1:3">
      <c r="A3720">
        <v>3719</v>
      </c>
      <c r="B3720" s="1">
        <v>44464.898256157001</v>
      </c>
      <c r="C3720">
        <v>112</v>
      </c>
    </row>
    <row r="3721" spans="1:3">
      <c r="A3721">
        <v>3720</v>
      </c>
      <c r="B3721" s="1">
        <v>44464.905438973277</v>
      </c>
      <c r="C3721">
        <v>113</v>
      </c>
    </row>
    <row r="3722" spans="1:3">
      <c r="A3722">
        <v>3721</v>
      </c>
      <c r="B3722" s="1">
        <v>44464.907113599082</v>
      </c>
      <c r="C3722">
        <v>240</v>
      </c>
    </row>
    <row r="3723" spans="1:3">
      <c r="A3723">
        <v>3722</v>
      </c>
      <c r="B3723" s="1">
        <v>44464.907341370141</v>
      </c>
      <c r="C3723">
        <v>155</v>
      </c>
    </row>
    <row r="3724" spans="1:3">
      <c r="A3724">
        <v>3723</v>
      </c>
      <c r="B3724" s="1">
        <v>44464.911381911545</v>
      </c>
      <c r="C3724">
        <v>206</v>
      </c>
    </row>
    <row r="3725" spans="1:3">
      <c r="A3725">
        <v>3724</v>
      </c>
      <c r="B3725" s="1">
        <v>44464.913453135501</v>
      </c>
      <c r="C3725">
        <v>234</v>
      </c>
    </row>
    <row r="3726" spans="1:3">
      <c r="A3726">
        <v>3725</v>
      </c>
      <c r="B3726" s="1">
        <v>44464.91544649838</v>
      </c>
      <c r="C3726">
        <v>200</v>
      </c>
    </row>
    <row r="3727" spans="1:3">
      <c r="A3727">
        <v>3726</v>
      </c>
      <c r="B3727" s="1">
        <v>44464.919458746888</v>
      </c>
      <c r="C3727">
        <v>165</v>
      </c>
    </row>
    <row r="3728" spans="1:3">
      <c r="A3728">
        <v>3727</v>
      </c>
      <c r="B3728" s="1">
        <v>44464.940924759627</v>
      </c>
      <c r="C3728">
        <v>242</v>
      </c>
    </row>
    <row r="3729" spans="1:3">
      <c r="A3729">
        <v>3728</v>
      </c>
      <c r="B3729" s="1">
        <v>44464.943912599651</v>
      </c>
      <c r="C3729">
        <v>240</v>
      </c>
    </row>
    <row r="3730" spans="1:3">
      <c r="A3730">
        <v>3729</v>
      </c>
      <c r="B3730" s="1">
        <v>44464.945532870421</v>
      </c>
      <c r="C3730">
        <v>180</v>
      </c>
    </row>
    <row r="3731" spans="1:3">
      <c r="A3731">
        <v>3730</v>
      </c>
      <c r="B3731" s="1">
        <v>44464.946762245425</v>
      </c>
      <c r="C3731">
        <v>137</v>
      </c>
    </row>
    <row r="3732" spans="1:3">
      <c r="A3732">
        <v>3731</v>
      </c>
      <c r="B3732" s="1">
        <v>44464.948741223241</v>
      </c>
      <c r="C3732">
        <v>244</v>
      </c>
    </row>
    <row r="3733" spans="1:3">
      <c r="A3733">
        <v>3732</v>
      </c>
      <c r="B3733" s="1">
        <v>44464.948876314091</v>
      </c>
      <c r="C3733">
        <v>205</v>
      </c>
    </row>
    <row r="3734" spans="1:3">
      <c r="A3734">
        <v>3733</v>
      </c>
      <c r="B3734" s="1">
        <v>44464.948970069374</v>
      </c>
      <c r="C3734">
        <v>113</v>
      </c>
    </row>
    <row r="3735" spans="1:3">
      <c r="A3735">
        <v>3734</v>
      </c>
      <c r="B3735" s="1">
        <v>44464.950054790934</v>
      </c>
      <c r="C3735">
        <v>229</v>
      </c>
    </row>
    <row r="3736" spans="1:3">
      <c r="A3736">
        <v>3735</v>
      </c>
      <c r="B3736" s="1">
        <v>44464.964346075772</v>
      </c>
      <c r="C3736">
        <v>144</v>
      </c>
    </row>
    <row r="3737" spans="1:3">
      <c r="A3737">
        <v>3736</v>
      </c>
      <c r="B3737" s="1">
        <v>44464.96592748374</v>
      </c>
      <c r="C3737">
        <v>244</v>
      </c>
    </row>
    <row r="3738" spans="1:3">
      <c r="A3738">
        <v>3737</v>
      </c>
      <c r="B3738" s="1">
        <v>44464.969960257717</v>
      </c>
      <c r="C3738">
        <v>100</v>
      </c>
    </row>
    <row r="3739" spans="1:3">
      <c r="A3739">
        <v>3738</v>
      </c>
      <c r="B3739" s="1">
        <v>44464.970213249937</v>
      </c>
      <c r="C3739">
        <v>175</v>
      </c>
    </row>
    <row r="3740" spans="1:3">
      <c r="A3740">
        <v>3739</v>
      </c>
      <c r="B3740" s="1">
        <v>44464.971387782454</v>
      </c>
      <c r="C3740">
        <v>213</v>
      </c>
    </row>
    <row r="3741" spans="1:3">
      <c r="A3741">
        <v>3740</v>
      </c>
      <c r="B3741" s="1">
        <v>44464.97309497917</v>
      </c>
      <c r="C3741">
        <v>216</v>
      </c>
    </row>
    <row r="3742" spans="1:3">
      <c r="A3742">
        <v>3741</v>
      </c>
      <c r="B3742" s="1">
        <v>44464.978431692027</v>
      </c>
      <c r="C3742">
        <v>142</v>
      </c>
    </row>
    <row r="3743" spans="1:3">
      <c r="A3743">
        <v>3742</v>
      </c>
      <c r="B3743" s="1">
        <v>44464.978519075346</v>
      </c>
      <c r="C3743">
        <v>171</v>
      </c>
    </row>
    <row r="3744" spans="1:3">
      <c r="A3744">
        <v>3743</v>
      </c>
      <c r="B3744" s="1">
        <v>44464.98130289618</v>
      </c>
      <c r="C3744">
        <v>237</v>
      </c>
    </row>
    <row r="3745" spans="1:3">
      <c r="A3745">
        <v>3744</v>
      </c>
      <c r="B3745" s="1">
        <v>44464.994124244105</v>
      </c>
      <c r="C3745">
        <v>149</v>
      </c>
    </row>
    <row r="3746" spans="1:3">
      <c r="A3746">
        <v>3745</v>
      </c>
      <c r="B3746" s="1">
        <v>44464.994634580646</v>
      </c>
      <c r="C3746">
        <v>229</v>
      </c>
    </row>
    <row r="3747" spans="1:3">
      <c r="A3747">
        <v>3746</v>
      </c>
      <c r="B3747" s="1">
        <v>44464.994978208684</v>
      </c>
      <c r="C3747">
        <v>126</v>
      </c>
    </row>
    <row r="3748" spans="1:3">
      <c r="A3748">
        <v>3747</v>
      </c>
      <c r="B3748" s="1">
        <v>44464.996110464665</v>
      </c>
      <c r="C3748">
        <v>247</v>
      </c>
    </row>
    <row r="3749" spans="1:3">
      <c r="A3749">
        <v>3748</v>
      </c>
      <c r="B3749" s="1">
        <v>44464.99636525465</v>
      </c>
      <c r="C3749">
        <v>120</v>
      </c>
    </row>
    <row r="3750" spans="1:3">
      <c r="A3750">
        <v>3749</v>
      </c>
      <c r="B3750" s="1">
        <v>44464.998054900447</v>
      </c>
      <c r="C3750">
        <v>235</v>
      </c>
    </row>
    <row r="3751" spans="1:3">
      <c r="A3751">
        <v>3750</v>
      </c>
      <c r="B3751" s="1">
        <v>44464.998967916603</v>
      </c>
      <c r="C3751">
        <v>175</v>
      </c>
    </row>
    <row r="3752" spans="1:3">
      <c r="A3752">
        <v>3751</v>
      </c>
      <c r="B3752" s="1">
        <v>44465.006895765902</v>
      </c>
      <c r="C3752">
        <v>230</v>
      </c>
    </row>
    <row r="3753" spans="1:3">
      <c r="A3753">
        <v>3752</v>
      </c>
      <c r="B3753" s="1">
        <v>44465.010177387383</v>
      </c>
      <c r="C3753">
        <v>243</v>
      </c>
    </row>
    <row r="3754" spans="1:3">
      <c r="A3754">
        <v>3753</v>
      </c>
      <c r="B3754" s="1">
        <v>44465.011833553486</v>
      </c>
      <c r="C3754">
        <v>230</v>
      </c>
    </row>
    <row r="3755" spans="1:3">
      <c r="A3755">
        <v>3754</v>
      </c>
      <c r="B3755" s="1">
        <v>44465.013573818062</v>
      </c>
      <c r="C3755">
        <v>130</v>
      </c>
    </row>
    <row r="3756" spans="1:3">
      <c r="A3756">
        <v>3755</v>
      </c>
      <c r="B3756" s="1">
        <v>44465.015452113475</v>
      </c>
      <c r="C3756">
        <v>220</v>
      </c>
    </row>
    <row r="3757" spans="1:3">
      <c r="A3757">
        <v>3756</v>
      </c>
      <c r="B3757" s="1">
        <v>44465.018698017288</v>
      </c>
      <c r="C3757">
        <v>132</v>
      </c>
    </row>
    <row r="3758" spans="1:3">
      <c r="A3758">
        <v>3757</v>
      </c>
      <c r="B3758" s="1">
        <v>44465.035537862881</v>
      </c>
      <c r="C3758">
        <v>219</v>
      </c>
    </row>
    <row r="3759" spans="1:3">
      <c r="A3759">
        <v>3758</v>
      </c>
      <c r="B3759" s="1">
        <v>44465.035808148525</v>
      </c>
      <c r="C3759">
        <v>159</v>
      </c>
    </row>
    <row r="3760" spans="1:3">
      <c r="A3760">
        <v>3759</v>
      </c>
      <c r="B3760" s="1">
        <v>44465.036469355553</v>
      </c>
      <c r="C3760">
        <v>185</v>
      </c>
    </row>
    <row r="3761" spans="1:3">
      <c r="A3761">
        <v>3760</v>
      </c>
      <c r="B3761" s="1">
        <v>44465.043468565047</v>
      </c>
      <c r="C3761">
        <v>202</v>
      </c>
    </row>
    <row r="3762" spans="1:3">
      <c r="A3762">
        <v>3761</v>
      </c>
      <c r="B3762" s="1">
        <v>44465.044785527818</v>
      </c>
      <c r="C3762">
        <v>159</v>
      </c>
    </row>
    <row r="3763" spans="1:3">
      <c r="A3763">
        <v>3762</v>
      </c>
      <c r="B3763" s="1">
        <v>44465.045930609827</v>
      </c>
      <c r="C3763">
        <v>155</v>
      </c>
    </row>
    <row r="3764" spans="1:3">
      <c r="A3764">
        <v>3763</v>
      </c>
      <c r="B3764" s="1">
        <v>44465.051746756071</v>
      </c>
      <c r="C3764">
        <v>200</v>
      </c>
    </row>
    <row r="3765" spans="1:3">
      <c r="A3765">
        <v>3764</v>
      </c>
      <c r="B3765" s="1">
        <v>44465.05248162854</v>
      </c>
      <c r="C3765">
        <v>225</v>
      </c>
    </row>
    <row r="3766" spans="1:3">
      <c r="A3766">
        <v>3765</v>
      </c>
      <c r="B3766" s="1">
        <v>44465.059470088469</v>
      </c>
      <c r="C3766">
        <v>192</v>
      </c>
    </row>
    <row r="3767" spans="1:3">
      <c r="A3767">
        <v>3766</v>
      </c>
      <c r="B3767" s="1">
        <v>44465.061665970548</v>
      </c>
      <c r="C3767">
        <v>232</v>
      </c>
    </row>
    <row r="3768" spans="1:3">
      <c r="A3768">
        <v>3767</v>
      </c>
      <c r="B3768" s="1">
        <v>44465.06749393871</v>
      </c>
      <c r="C3768">
        <v>239</v>
      </c>
    </row>
    <row r="3769" spans="1:3">
      <c r="A3769">
        <v>3768</v>
      </c>
      <c r="B3769" s="1">
        <v>44465.072962774299</v>
      </c>
      <c r="C3769">
        <v>231</v>
      </c>
    </row>
    <row r="3770" spans="1:3">
      <c r="A3770">
        <v>3769</v>
      </c>
      <c r="B3770" s="1">
        <v>44465.074931409406</v>
      </c>
      <c r="C3770">
        <v>127</v>
      </c>
    </row>
    <row r="3771" spans="1:3">
      <c r="A3771">
        <v>3770</v>
      </c>
      <c r="B3771" s="1">
        <v>44465.086926263801</v>
      </c>
      <c r="C3771">
        <v>248</v>
      </c>
    </row>
    <row r="3772" spans="1:3">
      <c r="A3772">
        <v>3771</v>
      </c>
      <c r="B3772" s="1">
        <v>44465.098021184283</v>
      </c>
      <c r="C3772">
        <v>121</v>
      </c>
    </row>
    <row r="3773" spans="1:3">
      <c r="A3773">
        <v>3772</v>
      </c>
      <c r="B3773" s="1">
        <v>44465.098195181279</v>
      </c>
      <c r="C3773">
        <v>136</v>
      </c>
    </row>
    <row r="3774" spans="1:3">
      <c r="A3774">
        <v>3773</v>
      </c>
      <c r="B3774" s="1">
        <v>44465.099167773507</v>
      </c>
      <c r="C3774">
        <v>225</v>
      </c>
    </row>
    <row r="3775" spans="1:3">
      <c r="A3775">
        <v>3774</v>
      </c>
      <c r="B3775" s="1">
        <v>44465.099870774844</v>
      </c>
      <c r="C3775">
        <v>159</v>
      </c>
    </row>
    <row r="3776" spans="1:3">
      <c r="A3776">
        <v>3775</v>
      </c>
      <c r="B3776" s="1">
        <v>44465.106928215537</v>
      </c>
      <c r="C3776">
        <v>176</v>
      </c>
    </row>
    <row r="3777" spans="1:3">
      <c r="A3777">
        <v>3776</v>
      </c>
      <c r="B3777" s="1">
        <v>44465.106946735825</v>
      </c>
      <c r="C3777">
        <v>101</v>
      </c>
    </row>
    <row r="3778" spans="1:3">
      <c r="A3778">
        <v>3777</v>
      </c>
      <c r="B3778" s="1">
        <v>44465.107606983962</v>
      </c>
      <c r="C3778">
        <v>183</v>
      </c>
    </row>
    <row r="3779" spans="1:3">
      <c r="A3779">
        <v>3778</v>
      </c>
      <c r="B3779" s="1">
        <v>44465.117938762261</v>
      </c>
      <c r="C3779">
        <v>249</v>
      </c>
    </row>
    <row r="3780" spans="1:3">
      <c r="A3780">
        <v>3779</v>
      </c>
      <c r="B3780" s="1">
        <v>44465.118942512257</v>
      </c>
      <c r="C3780">
        <v>159</v>
      </c>
    </row>
    <row r="3781" spans="1:3">
      <c r="A3781">
        <v>3780</v>
      </c>
      <c r="B3781" s="1">
        <v>44465.132815773955</v>
      </c>
      <c r="C3781">
        <v>140</v>
      </c>
    </row>
    <row r="3782" spans="1:3">
      <c r="A3782">
        <v>3781</v>
      </c>
      <c r="B3782" s="1">
        <v>44465.13368825191</v>
      </c>
      <c r="C3782">
        <v>218</v>
      </c>
    </row>
    <row r="3783" spans="1:3">
      <c r="A3783">
        <v>3782</v>
      </c>
      <c r="B3783" s="1">
        <v>44465.135597689579</v>
      </c>
      <c r="C3783">
        <v>242</v>
      </c>
    </row>
    <row r="3784" spans="1:3">
      <c r="A3784">
        <v>3783</v>
      </c>
      <c r="B3784" s="1">
        <v>44465.13589809127</v>
      </c>
      <c r="C3784">
        <v>245</v>
      </c>
    </row>
    <row r="3785" spans="1:3">
      <c r="A3785">
        <v>3784</v>
      </c>
      <c r="B3785" s="1">
        <v>44465.137066224634</v>
      </c>
      <c r="C3785">
        <v>136</v>
      </c>
    </row>
    <row r="3786" spans="1:3">
      <c r="A3786">
        <v>3785</v>
      </c>
      <c r="B3786" s="1">
        <v>44465.142357057812</v>
      </c>
      <c r="C3786">
        <v>108</v>
      </c>
    </row>
    <row r="3787" spans="1:3">
      <c r="A3787">
        <v>3786</v>
      </c>
      <c r="B3787" s="1">
        <v>44465.145040259464</v>
      </c>
      <c r="C3787">
        <v>228</v>
      </c>
    </row>
    <row r="3788" spans="1:3">
      <c r="A3788">
        <v>3787</v>
      </c>
      <c r="B3788" s="1">
        <v>44465.145912305255</v>
      </c>
      <c r="C3788">
        <v>169</v>
      </c>
    </row>
    <row r="3789" spans="1:3">
      <c r="A3789">
        <v>3788</v>
      </c>
      <c r="B3789" s="1">
        <v>44465.146917917351</v>
      </c>
      <c r="C3789">
        <v>133</v>
      </c>
    </row>
    <row r="3790" spans="1:3">
      <c r="A3790">
        <v>3789</v>
      </c>
      <c r="B3790" s="1">
        <v>44465.148961903484</v>
      </c>
      <c r="C3790">
        <v>207</v>
      </c>
    </row>
    <row r="3791" spans="1:3">
      <c r="A3791">
        <v>3790</v>
      </c>
      <c r="B3791" s="1">
        <v>44465.15351378925</v>
      </c>
      <c r="C3791">
        <v>143</v>
      </c>
    </row>
    <row r="3792" spans="1:3">
      <c r="A3792">
        <v>3791</v>
      </c>
      <c r="B3792" s="1">
        <v>44465.153538143233</v>
      </c>
      <c r="C3792">
        <v>210</v>
      </c>
    </row>
    <row r="3793" spans="1:3">
      <c r="A3793">
        <v>3792</v>
      </c>
      <c r="B3793" s="1">
        <v>44465.159924164414</v>
      </c>
      <c r="C3793">
        <v>248</v>
      </c>
    </row>
    <row r="3794" spans="1:3">
      <c r="A3794">
        <v>3793</v>
      </c>
      <c r="B3794" s="1">
        <v>44465.163499891147</v>
      </c>
      <c r="C3794">
        <v>212</v>
      </c>
    </row>
    <row r="3795" spans="1:3">
      <c r="A3795">
        <v>3794</v>
      </c>
      <c r="B3795" s="1">
        <v>44465.163923154403</v>
      </c>
      <c r="C3795">
        <v>211</v>
      </c>
    </row>
    <row r="3796" spans="1:3">
      <c r="A3796">
        <v>3795</v>
      </c>
      <c r="B3796" s="1">
        <v>44465.164225667271</v>
      </c>
      <c r="C3796">
        <v>206</v>
      </c>
    </row>
    <row r="3797" spans="1:3">
      <c r="A3797">
        <v>3796</v>
      </c>
      <c r="B3797" s="1">
        <v>44465.16581579348</v>
      </c>
      <c r="C3797">
        <v>100</v>
      </c>
    </row>
    <row r="3798" spans="1:3">
      <c r="A3798">
        <v>3797</v>
      </c>
      <c r="B3798" s="1">
        <v>44465.170098185357</v>
      </c>
      <c r="C3798">
        <v>169</v>
      </c>
    </row>
    <row r="3799" spans="1:3">
      <c r="A3799">
        <v>3798</v>
      </c>
      <c r="B3799" s="1">
        <v>44465.1719031623</v>
      </c>
      <c r="C3799">
        <v>165</v>
      </c>
    </row>
    <row r="3800" spans="1:3">
      <c r="A3800">
        <v>3799</v>
      </c>
      <c r="B3800" s="1">
        <v>44465.172283918437</v>
      </c>
      <c r="C3800">
        <v>167</v>
      </c>
    </row>
    <row r="3801" spans="1:3">
      <c r="A3801">
        <v>3800</v>
      </c>
      <c r="B3801" s="1">
        <v>44465.172531071585</v>
      </c>
      <c r="C3801">
        <v>219</v>
      </c>
    </row>
    <row r="3802" spans="1:3">
      <c r="A3802">
        <v>3801</v>
      </c>
      <c r="B3802" s="1">
        <v>44465.177174519908</v>
      </c>
      <c r="C3802">
        <v>136</v>
      </c>
    </row>
    <row r="3803" spans="1:3">
      <c r="A3803">
        <v>3802</v>
      </c>
      <c r="B3803" s="1">
        <v>44465.189638828146</v>
      </c>
      <c r="C3803">
        <v>171</v>
      </c>
    </row>
    <row r="3804" spans="1:3">
      <c r="A3804">
        <v>3803</v>
      </c>
      <c r="B3804" s="1">
        <v>44465.190022794093</v>
      </c>
      <c r="C3804">
        <v>188</v>
      </c>
    </row>
    <row r="3805" spans="1:3">
      <c r="A3805">
        <v>3804</v>
      </c>
      <c r="B3805" s="1">
        <v>44465.193292653545</v>
      </c>
      <c r="C3805">
        <v>201</v>
      </c>
    </row>
    <row r="3806" spans="1:3">
      <c r="A3806">
        <v>3805</v>
      </c>
      <c r="B3806" s="1">
        <v>44465.195537427644</v>
      </c>
      <c r="C3806">
        <v>213</v>
      </c>
    </row>
    <row r="3807" spans="1:3">
      <c r="A3807">
        <v>3806</v>
      </c>
      <c r="B3807" s="1">
        <v>44465.196201730942</v>
      </c>
      <c r="C3807">
        <v>101</v>
      </c>
    </row>
    <row r="3808" spans="1:3">
      <c r="A3808">
        <v>3807</v>
      </c>
      <c r="B3808" s="1">
        <v>44465.199838991495</v>
      </c>
      <c r="C3808">
        <v>144</v>
      </c>
    </row>
    <row r="3809" spans="1:3">
      <c r="A3809">
        <v>3808</v>
      </c>
      <c r="B3809" s="1">
        <v>44465.208429111575</v>
      </c>
      <c r="C3809">
        <v>122</v>
      </c>
    </row>
    <row r="3810" spans="1:3">
      <c r="A3810">
        <v>3809</v>
      </c>
      <c r="B3810" s="1">
        <v>44465.212543723261</v>
      </c>
      <c r="C3810">
        <v>152</v>
      </c>
    </row>
    <row r="3811" spans="1:3">
      <c r="A3811">
        <v>3810</v>
      </c>
      <c r="B3811" s="1">
        <v>44465.219958763504</v>
      </c>
      <c r="C3811">
        <v>210</v>
      </c>
    </row>
    <row r="3812" spans="1:3">
      <c r="A3812">
        <v>3811</v>
      </c>
      <c r="B3812" s="1">
        <v>44465.223791078286</v>
      </c>
      <c r="C3812">
        <v>222</v>
      </c>
    </row>
    <row r="3813" spans="1:3">
      <c r="A3813">
        <v>3812</v>
      </c>
      <c r="B3813" s="1">
        <v>44465.224036728025</v>
      </c>
      <c r="C3813">
        <v>132</v>
      </c>
    </row>
    <row r="3814" spans="1:3">
      <c r="A3814">
        <v>3813</v>
      </c>
      <c r="B3814" s="1">
        <v>44465.224191861489</v>
      </c>
      <c r="C3814">
        <v>108</v>
      </c>
    </row>
    <row r="3815" spans="1:3">
      <c r="A3815">
        <v>3814</v>
      </c>
      <c r="B3815" s="1">
        <v>44465.230645280521</v>
      </c>
      <c r="C3815">
        <v>245</v>
      </c>
    </row>
    <row r="3816" spans="1:3">
      <c r="A3816">
        <v>3815</v>
      </c>
      <c r="B3816" s="1">
        <v>44465.233681558173</v>
      </c>
      <c r="C3816">
        <v>120</v>
      </c>
    </row>
    <row r="3817" spans="1:3">
      <c r="A3817">
        <v>3816</v>
      </c>
      <c r="B3817" s="1">
        <v>44465.237288200391</v>
      </c>
      <c r="C3817">
        <v>218</v>
      </c>
    </row>
    <row r="3818" spans="1:3">
      <c r="A3818">
        <v>3817</v>
      </c>
      <c r="B3818" s="1">
        <v>44465.243441675542</v>
      </c>
      <c r="C3818">
        <v>186</v>
      </c>
    </row>
    <row r="3819" spans="1:3">
      <c r="A3819">
        <v>3818</v>
      </c>
      <c r="B3819" s="1">
        <v>44465.244181111484</v>
      </c>
      <c r="C3819">
        <v>160</v>
      </c>
    </row>
    <row r="3820" spans="1:3">
      <c r="A3820">
        <v>3819</v>
      </c>
      <c r="B3820" s="1">
        <v>44465.251573884874</v>
      </c>
      <c r="C3820">
        <v>142</v>
      </c>
    </row>
    <row r="3821" spans="1:3">
      <c r="A3821">
        <v>3820</v>
      </c>
      <c r="B3821" s="1">
        <v>44465.257314669616</v>
      </c>
      <c r="C3821">
        <v>170</v>
      </c>
    </row>
    <row r="3822" spans="1:3">
      <c r="A3822">
        <v>3821</v>
      </c>
      <c r="B3822" s="1">
        <v>44465.258617152496</v>
      </c>
      <c r="C3822">
        <v>223</v>
      </c>
    </row>
    <row r="3823" spans="1:3">
      <c r="A3823">
        <v>3822</v>
      </c>
      <c r="B3823" s="1">
        <v>44465.261032261122</v>
      </c>
      <c r="C3823">
        <v>139</v>
      </c>
    </row>
    <row r="3824" spans="1:3">
      <c r="A3824">
        <v>3823</v>
      </c>
      <c r="B3824" s="1">
        <v>44465.261907888635</v>
      </c>
      <c r="C3824">
        <v>194</v>
      </c>
    </row>
    <row r="3825" spans="1:3">
      <c r="A3825">
        <v>3824</v>
      </c>
      <c r="B3825" s="1">
        <v>44465.265279576524</v>
      </c>
      <c r="C3825">
        <v>108</v>
      </c>
    </row>
    <row r="3826" spans="1:3">
      <c r="A3826">
        <v>3825</v>
      </c>
      <c r="B3826" s="1">
        <v>44465.266145854919</v>
      </c>
      <c r="C3826">
        <v>145</v>
      </c>
    </row>
    <row r="3827" spans="1:3">
      <c r="A3827">
        <v>3826</v>
      </c>
      <c r="B3827" s="1">
        <v>44465.266201640494</v>
      </c>
      <c r="C3827">
        <v>143</v>
      </c>
    </row>
    <row r="3828" spans="1:3">
      <c r="A3828">
        <v>3827</v>
      </c>
      <c r="B3828" s="1">
        <v>44465.270584019163</v>
      </c>
      <c r="C3828">
        <v>120</v>
      </c>
    </row>
    <row r="3829" spans="1:3">
      <c r="A3829">
        <v>3828</v>
      </c>
      <c r="B3829" s="1">
        <v>44465.271068892216</v>
      </c>
      <c r="C3829">
        <v>189</v>
      </c>
    </row>
    <row r="3830" spans="1:3">
      <c r="A3830">
        <v>3829</v>
      </c>
      <c r="B3830" s="1">
        <v>44465.277665781614</v>
      </c>
      <c r="C3830">
        <v>232</v>
      </c>
    </row>
    <row r="3831" spans="1:3">
      <c r="A3831">
        <v>3830</v>
      </c>
      <c r="B3831" s="1">
        <v>44465.279678139923</v>
      </c>
      <c r="C3831">
        <v>235</v>
      </c>
    </row>
    <row r="3832" spans="1:3">
      <c r="A3832">
        <v>3831</v>
      </c>
      <c r="B3832" s="1">
        <v>44465.280213698061</v>
      </c>
      <c r="C3832">
        <v>135</v>
      </c>
    </row>
    <row r="3833" spans="1:3">
      <c r="A3833">
        <v>3832</v>
      </c>
      <c r="B3833" s="1">
        <v>44465.280867998386</v>
      </c>
      <c r="C3833">
        <v>197</v>
      </c>
    </row>
    <row r="3834" spans="1:3">
      <c r="A3834">
        <v>3833</v>
      </c>
      <c r="B3834" s="1">
        <v>44465.282049720583</v>
      </c>
      <c r="C3834">
        <v>167</v>
      </c>
    </row>
    <row r="3835" spans="1:3">
      <c r="A3835">
        <v>3834</v>
      </c>
      <c r="B3835" s="1">
        <v>44465.282957222764</v>
      </c>
      <c r="C3835">
        <v>177</v>
      </c>
    </row>
    <row r="3836" spans="1:3">
      <c r="A3836">
        <v>3835</v>
      </c>
      <c r="B3836" s="1">
        <v>44465.28809535972</v>
      </c>
      <c r="C3836">
        <v>144</v>
      </c>
    </row>
    <row r="3837" spans="1:3">
      <c r="A3837">
        <v>3836</v>
      </c>
      <c r="B3837" s="1">
        <v>44465.292838197609</v>
      </c>
      <c r="C3837">
        <v>143</v>
      </c>
    </row>
    <row r="3838" spans="1:3">
      <c r="A3838">
        <v>3837</v>
      </c>
      <c r="B3838" s="1">
        <v>44465.299500063826</v>
      </c>
      <c r="C3838">
        <v>181</v>
      </c>
    </row>
    <row r="3839" spans="1:3">
      <c r="A3839">
        <v>3838</v>
      </c>
      <c r="B3839" s="1">
        <v>44465.310419515576</v>
      </c>
      <c r="C3839">
        <v>114</v>
      </c>
    </row>
    <row r="3840" spans="1:3">
      <c r="A3840">
        <v>3839</v>
      </c>
      <c r="B3840" s="1">
        <v>44465.311875529173</v>
      </c>
      <c r="C3840">
        <v>204</v>
      </c>
    </row>
    <row r="3841" spans="1:3">
      <c r="A3841">
        <v>3840</v>
      </c>
      <c r="B3841" s="1">
        <v>44465.317297728274</v>
      </c>
      <c r="C3841">
        <v>196</v>
      </c>
    </row>
    <row r="3842" spans="1:3">
      <c r="A3842">
        <v>3841</v>
      </c>
      <c r="B3842" s="1">
        <v>44465.318021163388</v>
      </c>
      <c r="C3842">
        <v>196</v>
      </c>
    </row>
    <row r="3843" spans="1:3">
      <c r="A3843">
        <v>3842</v>
      </c>
      <c r="B3843" s="1">
        <v>44465.323640328388</v>
      </c>
      <c r="C3843">
        <v>221</v>
      </c>
    </row>
    <row r="3844" spans="1:3">
      <c r="A3844">
        <v>3843</v>
      </c>
      <c r="B3844" s="1">
        <v>44465.32418703127</v>
      </c>
      <c r="C3844">
        <v>181</v>
      </c>
    </row>
    <row r="3845" spans="1:3">
      <c r="A3845">
        <v>3844</v>
      </c>
      <c r="B3845" s="1">
        <v>44465.324562737689</v>
      </c>
      <c r="C3845">
        <v>194</v>
      </c>
    </row>
    <row r="3846" spans="1:3">
      <c r="A3846">
        <v>3845</v>
      </c>
      <c r="B3846" s="1">
        <v>44465.332559439848</v>
      </c>
      <c r="C3846">
        <v>235</v>
      </c>
    </row>
    <row r="3847" spans="1:3">
      <c r="A3847">
        <v>3846</v>
      </c>
      <c r="B3847" s="1">
        <v>44465.333535758007</v>
      </c>
      <c r="C3847">
        <v>175</v>
      </c>
    </row>
    <row r="3848" spans="1:3">
      <c r="A3848">
        <v>3847</v>
      </c>
      <c r="B3848" s="1">
        <v>44465.335757938796</v>
      </c>
      <c r="C3848">
        <v>107</v>
      </c>
    </row>
    <row r="3849" spans="1:3">
      <c r="A3849">
        <v>3848</v>
      </c>
      <c r="B3849" s="1">
        <v>44465.337082036669</v>
      </c>
      <c r="C3849">
        <v>200</v>
      </c>
    </row>
    <row r="3850" spans="1:3">
      <c r="A3850">
        <v>3849</v>
      </c>
      <c r="B3850" s="1">
        <v>44465.339732557077</v>
      </c>
      <c r="C3850">
        <v>130</v>
      </c>
    </row>
    <row r="3851" spans="1:3">
      <c r="A3851">
        <v>3850</v>
      </c>
      <c r="B3851" s="1">
        <v>44465.340390062818</v>
      </c>
      <c r="C3851">
        <v>127</v>
      </c>
    </row>
    <row r="3852" spans="1:3">
      <c r="A3852">
        <v>3851</v>
      </c>
      <c r="B3852" s="1">
        <v>44465.340978603184</v>
      </c>
      <c r="C3852">
        <v>218</v>
      </c>
    </row>
    <row r="3853" spans="1:3">
      <c r="A3853">
        <v>3852</v>
      </c>
      <c r="B3853" s="1">
        <v>44465.341524740674</v>
      </c>
      <c r="C3853">
        <v>199</v>
      </c>
    </row>
    <row r="3854" spans="1:3">
      <c r="A3854">
        <v>3853</v>
      </c>
      <c r="B3854" s="1">
        <v>44465.343428279433</v>
      </c>
      <c r="C3854">
        <v>172</v>
      </c>
    </row>
    <row r="3855" spans="1:3">
      <c r="A3855">
        <v>3854</v>
      </c>
      <c r="B3855" s="1">
        <v>44465.349960392989</v>
      </c>
      <c r="C3855">
        <v>239</v>
      </c>
    </row>
    <row r="3856" spans="1:3">
      <c r="A3856">
        <v>3855</v>
      </c>
      <c r="B3856" s="1">
        <v>44465.350658770883</v>
      </c>
      <c r="C3856">
        <v>136</v>
      </c>
    </row>
    <row r="3857" spans="1:3">
      <c r="A3857">
        <v>3856</v>
      </c>
      <c r="B3857" s="1">
        <v>44465.353646933967</v>
      </c>
      <c r="C3857">
        <v>117</v>
      </c>
    </row>
    <row r="3858" spans="1:3">
      <c r="A3858">
        <v>3857</v>
      </c>
      <c r="B3858" s="1">
        <v>44465.35581993901</v>
      </c>
      <c r="C3858">
        <v>175</v>
      </c>
    </row>
    <row r="3859" spans="1:3">
      <c r="A3859">
        <v>3858</v>
      </c>
      <c r="B3859" s="1">
        <v>44465.358372084731</v>
      </c>
      <c r="C3859">
        <v>101</v>
      </c>
    </row>
    <row r="3860" spans="1:3">
      <c r="A3860">
        <v>3859</v>
      </c>
      <c r="B3860" s="1">
        <v>44465.363737398846</v>
      </c>
      <c r="C3860">
        <v>205</v>
      </c>
    </row>
    <row r="3861" spans="1:3">
      <c r="A3861">
        <v>3860</v>
      </c>
      <c r="B3861" s="1">
        <v>44465.366048985961</v>
      </c>
      <c r="C3861">
        <v>175</v>
      </c>
    </row>
    <row r="3862" spans="1:3">
      <c r="A3862">
        <v>3861</v>
      </c>
      <c r="B3862" s="1">
        <v>44465.369125697478</v>
      </c>
      <c r="C3862">
        <v>116</v>
      </c>
    </row>
    <row r="3863" spans="1:3">
      <c r="A3863">
        <v>3862</v>
      </c>
      <c r="B3863" s="1">
        <v>44465.381135183656</v>
      </c>
      <c r="C3863">
        <v>164</v>
      </c>
    </row>
    <row r="3864" spans="1:3">
      <c r="A3864">
        <v>3863</v>
      </c>
      <c r="B3864" s="1">
        <v>44465.38551349008</v>
      </c>
      <c r="C3864">
        <v>248</v>
      </c>
    </row>
    <row r="3865" spans="1:3">
      <c r="A3865">
        <v>3864</v>
      </c>
      <c r="B3865" s="1">
        <v>44465.386495056657</v>
      </c>
      <c r="C3865">
        <v>188</v>
      </c>
    </row>
    <row r="3866" spans="1:3">
      <c r="A3866">
        <v>3865</v>
      </c>
      <c r="B3866" s="1">
        <v>44465.39797165255</v>
      </c>
      <c r="C3866">
        <v>230</v>
      </c>
    </row>
    <row r="3867" spans="1:3">
      <c r="A3867">
        <v>3866</v>
      </c>
      <c r="B3867" s="1">
        <v>44465.400066451592</v>
      </c>
      <c r="C3867">
        <v>152</v>
      </c>
    </row>
    <row r="3868" spans="1:3">
      <c r="A3868">
        <v>3867</v>
      </c>
      <c r="B3868" s="1">
        <v>44465.40164525318</v>
      </c>
      <c r="C3868">
        <v>131</v>
      </c>
    </row>
    <row r="3869" spans="1:3">
      <c r="A3869">
        <v>3868</v>
      </c>
      <c r="B3869" s="1">
        <v>44465.404573844397</v>
      </c>
      <c r="C3869">
        <v>190</v>
      </c>
    </row>
    <row r="3870" spans="1:3">
      <c r="A3870">
        <v>3869</v>
      </c>
      <c r="B3870" s="1">
        <v>44465.412119440727</v>
      </c>
      <c r="C3870">
        <v>232</v>
      </c>
    </row>
    <row r="3871" spans="1:3">
      <c r="A3871">
        <v>3870</v>
      </c>
      <c r="B3871" s="1">
        <v>44465.413065182423</v>
      </c>
      <c r="C3871">
        <v>162</v>
      </c>
    </row>
    <row r="3872" spans="1:3">
      <c r="A3872">
        <v>3871</v>
      </c>
      <c r="B3872" s="1">
        <v>44465.418372152992</v>
      </c>
      <c r="C3872">
        <v>142</v>
      </c>
    </row>
    <row r="3873" spans="1:3">
      <c r="A3873">
        <v>3872</v>
      </c>
      <c r="B3873" s="1">
        <v>44465.419685692759</v>
      </c>
      <c r="C3873">
        <v>250</v>
      </c>
    </row>
    <row r="3874" spans="1:3">
      <c r="A3874">
        <v>3873</v>
      </c>
      <c r="B3874" s="1">
        <v>44465.421421792416</v>
      </c>
      <c r="C3874">
        <v>166</v>
      </c>
    </row>
    <row r="3875" spans="1:3">
      <c r="A3875">
        <v>3874</v>
      </c>
      <c r="B3875" s="1">
        <v>44465.422053623501</v>
      </c>
      <c r="C3875">
        <v>233</v>
      </c>
    </row>
    <row r="3876" spans="1:3">
      <c r="A3876">
        <v>3875</v>
      </c>
      <c r="B3876" s="1">
        <v>44465.424471214123</v>
      </c>
      <c r="C3876">
        <v>159</v>
      </c>
    </row>
    <row r="3877" spans="1:3">
      <c r="A3877">
        <v>3876</v>
      </c>
      <c r="B3877" s="1">
        <v>44465.441096162453</v>
      </c>
      <c r="C3877">
        <v>135</v>
      </c>
    </row>
    <row r="3878" spans="1:3">
      <c r="A3878">
        <v>3877</v>
      </c>
      <c r="B3878" s="1">
        <v>44465.44449934172</v>
      </c>
      <c r="C3878">
        <v>169</v>
      </c>
    </row>
    <row r="3879" spans="1:3">
      <c r="A3879">
        <v>3878</v>
      </c>
      <c r="B3879" s="1">
        <v>44465.45333661545</v>
      </c>
      <c r="C3879">
        <v>191</v>
      </c>
    </row>
    <row r="3880" spans="1:3">
      <c r="A3880">
        <v>3879</v>
      </c>
      <c r="B3880" s="1">
        <v>44465.458799103901</v>
      </c>
      <c r="C3880">
        <v>147</v>
      </c>
    </row>
    <row r="3881" spans="1:3">
      <c r="A3881">
        <v>3880</v>
      </c>
      <c r="B3881" s="1">
        <v>44465.461249168817</v>
      </c>
      <c r="C3881">
        <v>189</v>
      </c>
    </row>
    <row r="3882" spans="1:3">
      <c r="A3882">
        <v>3881</v>
      </c>
      <c r="B3882" s="1">
        <v>44465.462370502762</v>
      </c>
      <c r="C3882">
        <v>135</v>
      </c>
    </row>
    <row r="3883" spans="1:3">
      <c r="A3883">
        <v>3882</v>
      </c>
      <c r="B3883" s="1">
        <v>44465.462918698213</v>
      </c>
      <c r="C3883">
        <v>243</v>
      </c>
    </row>
    <row r="3884" spans="1:3">
      <c r="A3884">
        <v>3883</v>
      </c>
      <c r="B3884" s="1">
        <v>44465.465242382714</v>
      </c>
      <c r="C3884">
        <v>139</v>
      </c>
    </row>
    <row r="3885" spans="1:3">
      <c r="A3885">
        <v>3884</v>
      </c>
      <c r="B3885" s="1">
        <v>44465.47008638714</v>
      </c>
      <c r="C3885">
        <v>166</v>
      </c>
    </row>
    <row r="3886" spans="1:3">
      <c r="A3886">
        <v>3885</v>
      </c>
      <c r="B3886" s="1">
        <v>44465.471719524765</v>
      </c>
      <c r="C3886">
        <v>176</v>
      </c>
    </row>
    <row r="3887" spans="1:3">
      <c r="A3887">
        <v>3886</v>
      </c>
      <c r="B3887" s="1">
        <v>44465.477337268625</v>
      </c>
      <c r="C3887">
        <v>117</v>
      </c>
    </row>
    <row r="3888" spans="1:3">
      <c r="A3888">
        <v>3887</v>
      </c>
      <c r="B3888" s="1">
        <v>44465.479409726424</v>
      </c>
      <c r="C3888">
        <v>169</v>
      </c>
    </row>
    <row r="3889" spans="1:3">
      <c r="A3889">
        <v>3888</v>
      </c>
      <c r="B3889" s="1">
        <v>44465.481685378152</v>
      </c>
      <c r="C3889">
        <v>197</v>
      </c>
    </row>
    <row r="3890" spans="1:3">
      <c r="A3890">
        <v>3889</v>
      </c>
      <c r="B3890" s="1">
        <v>44465.482103902264</v>
      </c>
      <c r="C3890">
        <v>236</v>
      </c>
    </row>
    <row r="3891" spans="1:3">
      <c r="A3891">
        <v>3890</v>
      </c>
      <c r="B3891" s="1">
        <v>44465.485245900592</v>
      </c>
      <c r="C3891">
        <v>248</v>
      </c>
    </row>
    <row r="3892" spans="1:3">
      <c r="A3892">
        <v>3891</v>
      </c>
      <c r="B3892" s="1">
        <v>44465.486531319657</v>
      </c>
      <c r="C3892">
        <v>160</v>
      </c>
    </row>
    <row r="3893" spans="1:3">
      <c r="A3893">
        <v>3892</v>
      </c>
      <c r="B3893" s="1">
        <v>44465.490938316725</v>
      </c>
      <c r="C3893">
        <v>156</v>
      </c>
    </row>
    <row r="3894" spans="1:3">
      <c r="A3894">
        <v>3893</v>
      </c>
      <c r="B3894" s="1">
        <v>44465.494966989339</v>
      </c>
      <c r="C3894">
        <v>200</v>
      </c>
    </row>
    <row r="3895" spans="1:3">
      <c r="A3895">
        <v>3894</v>
      </c>
      <c r="B3895" s="1">
        <v>44465.500408631313</v>
      </c>
      <c r="C3895">
        <v>130</v>
      </c>
    </row>
    <row r="3896" spans="1:3">
      <c r="A3896">
        <v>3895</v>
      </c>
      <c r="B3896" s="1">
        <v>44465.515015325975</v>
      </c>
      <c r="C3896">
        <v>142</v>
      </c>
    </row>
    <row r="3897" spans="1:3">
      <c r="A3897">
        <v>3896</v>
      </c>
      <c r="B3897" s="1">
        <v>44465.518153486257</v>
      </c>
      <c r="C3897">
        <v>115</v>
      </c>
    </row>
    <row r="3898" spans="1:3">
      <c r="A3898">
        <v>3897</v>
      </c>
      <c r="B3898" s="1">
        <v>44465.52395386398</v>
      </c>
      <c r="C3898">
        <v>128</v>
      </c>
    </row>
    <row r="3899" spans="1:3">
      <c r="A3899">
        <v>3898</v>
      </c>
      <c r="B3899" s="1">
        <v>44465.52549968868</v>
      </c>
      <c r="C3899">
        <v>218</v>
      </c>
    </row>
    <row r="3900" spans="1:3">
      <c r="A3900">
        <v>3899</v>
      </c>
      <c r="B3900" s="1">
        <v>44465.527489275999</v>
      </c>
      <c r="C3900">
        <v>158</v>
      </c>
    </row>
    <row r="3901" spans="1:3">
      <c r="A3901">
        <v>3900</v>
      </c>
      <c r="B3901" s="1">
        <v>44465.52840975226</v>
      </c>
      <c r="C3901">
        <v>135</v>
      </c>
    </row>
    <row r="3902" spans="1:3">
      <c r="A3902">
        <v>3901</v>
      </c>
      <c r="B3902" s="1">
        <v>44465.528861196239</v>
      </c>
      <c r="C3902">
        <v>107</v>
      </c>
    </row>
    <row r="3903" spans="1:3">
      <c r="A3903">
        <v>3902</v>
      </c>
      <c r="B3903" s="1">
        <v>44465.541553428302</v>
      </c>
      <c r="C3903">
        <v>233</v>
      </c>
    </row>
    <row r="3904" spans="1:3">
      <c r="A3904">
        <v>3903</v>
      </c>
      <c r="B3904" s="1">
        <v>44465.542561209906</v>
      </c>
      <c r="C3904">
        <v>138</v>
      </c>
    </row>
    <row r="3905" spans="1:3">
      <c r="A3905">
        <v>3904</v>
      </c>
      <c r="B3905" s="1">
        <v>44465.545169254554</v>
      </c>
      <c r="C3905">
        <v>199</v>
      </c>
    </row>
    <row r="3906" spans="1:3">
      <c r="A3906">
        <v>3905</v>
      </c>
      <c r="B3906" s="1">
        <v>44465.54999728869</v>
      </c>
      <c r="C3906">
        <v>241</v>
      </c>
    </row>
    <row r="3907" spans="1:3">
      <c r="A3907">
        <v>3906</v>
      </c>
      <c r="B3907" s="1">
        <v>44465.550662822316</v>
      </c>
      <c r="C3907">
        <v>190</v>
      </c>
    </row>
    <row r="3908" spans="1:3">
      <c r="A3908">
        <v>3907</v>
      </c>
      <c r="B3908" s="1">
        <v>44465.551155807145</v>
      </c>
      <c r="C3908">
        <v>224</v>
      </c>
    </row>
    <row r="3909" spans="1:3">
      <c r="A3909">
        <v>3908</v>
      </c>
      <c r="B3909" s="1">
        <v>44465.55145380889</v>
      </c>
      <c r="C3909">
        <v>133</v>
      </c>
    </row>
    <row r="3910" spans="1:3">
      <c r="A3910">
        <v>3909</v>
      </c>
      <c r="B3910" s="1">
        <v>44465.551552266676</v>
      </c>
      <c r="C3910">
        <v>229</v>
      </c>
    </row>
    <row r="3911" spans="1:3">
      <c r="A3911">
        <v>3910</v>
      </c>
      <c r="B3911" s="1">
        <v>44465.553408000793</v>
      </c>
      <c r="C3911">
        <v>124</v>
      </c>
    </row>
    <row r="3912" spans="1:3">
      <c r="A3912">
        <v>3911</v>
      </c>
      <c r="B3912" s="1">
        <v>44465.555443641118</v>
      </c>
      <c r="C3912">
        <v>124</v>
      </c>
    </row>
    <row r="3913" spans="1:3">
      <c r="A3913">
        <v>3912</v>
      </c>
      <c r="B3913" s="1">
        <v>44465.558725322735</v>
      </c>
      <c r="C3913">
        <v>205</v>
      </c>
    </row>
    <row r="3914" spans="1:3">
      <c r="A3914">
        <v>3913</v>
      </c>
      <c r="B3914" s="1">
        <v>44465.560103635857</v>
      </c>
      <c r="C3914">
        <v>118</v>
      </c>
    </row>
    <row r="3915" spans="1:3">
      <c r="A3915">
        <v>3914</v>
      </c>
      <c r="B3915" s="1">
        <v>44465.564943921338</v>
      </c>
      <c r="C3915">
        <v>150</v>
      </c>
    </row>
    <row r="3916" spans="1:3">
      <c r="A3916">
        <v>3915</v>
      </c>
      <c r="B3916" s="1">
        <v>44465.569923158495</v>
      </c>
      <c r="C3916">
        <v>131</v>
      </c>
    </row>
    <row r="3917" spans="1:3">
      <c r="A3917">
        <v>3916</v>
      </c>
      <c r="B3917" s="1">
        <v>44465.576680549631</v>
      </c>
      <c r="C3917">
        <v>226</v>
      </c>
    </row>
    <row r="3918" spans="1:3">
      <c r="A3918">
        <v>3917</v>
      </c>
      <c r="B3918" s="1">
        <v>44465.5769007212</v>
      </c>
      <c r="C3918">
        <v>103</v>
      </c>
    </row>
    <row r="3919" spans="1:3">
      <c r="A3919">
        <v>3918</v>
      </c>
      <c r="B3919" s="1">
        <v>44465.586664415423</v>
      </c>
      <c r="C3919">
        <v>109</v>
      </c>
    </row>
    <row r="3920" spans="1:3">
      <c r="A3920">
        <v>3919</v>
      </c>
      <c r="B3920" s="1">
        <v>44465.587537291365</v>
      </c>
      <c r="C3920">
        <v>140</v>
      </c>
    </row>
    <row r="3921" spans="1:3">
      <c r="A3921">
        <v>3920</v>
      </c>
      <c r="B3921" s="1">
        <v>44465.594219370585</v>
      </c>
      <c r="C3921">
        <v>249</v>
      </c>
    </row>
    <row r="3922" spans="1:3">
      <c r="A3922">
        <v>3921</v>
      </c>
      <c r="B3922" s="1">
        <v>44465.594773957047</v>
      </c>
      <c r="C3922">
        <v>144</v>
      </c>
    </row>
    <row r="3923" spans="1:3">
      <c r="A3923">
        <v>3922</v>
      </c>
      <c r="B3923" s="1">
        <v>44465.597142396247</v>
      </c>
      <c r="C3923">
        <v>209</v>
      </c>
    </row>
    <row r="3924" spans="1:3">
      <c r="A3924">
        <v>3923</v>
      </c>
      <c r="B3924" s="1">
        <v>44465.599288245576</v>
      </c>
      <c r="C3924">
        <v>137</v>
      </c>
    </row>
    <row r="3925" spans="1:3">
      <c r="A3925">
        <v>3924</v>
      </c>
      <c r="B3925" s="1">
        <v>44465.600347343068</v>
      </c>
      <c r="C3925">
        <v>216</v>
      </c>
    </row>
    <row r="3926" spans="1:3">
      <c r="A3926">
        <v>3925</v>
      </c>
      <c r="B3926" s="1">
        <v>44465.605306809368</v>
      </c>
      <c r="C3926">
        <v>176</v>
      </c>
    </row>
    <row r="3927" spans="1:3">
      <c r="A3927">
        <v>3926</v>
      </c>
      <c r="B3927" s="1">
        <v>44465.607635556473</v>
      </c>
      <c r="C3927">
        <v>228</v>
      </c>
    </row>
    <row r="3928" spans="1:3">
      <c r="A3928">
        <v>3927</v>
      </c>
      <c r="B3928" s="1">
        <v>44465.610278782508</v>
      </c>
      <c r="C3928">
        <v>200</v>
      </c>
    </row>
    <row r="3929" spans="1:3">
      <c r="A3929">
        <v>3928</v>
      </c>
      <c r="B3929" s="1">
        <v>44465.616513539848</v>
      </c>
      <c r="C3929">
        <v>180</v>
      </c>
    </row>
    <row r="3930" spans="1:3">
      <c r="A3930">
        <v>3929</v>
      </c>
      <c r="B3930" s="1">
        <v>44465.61768686006</v>
      </c>
      <c r="C3930">
        <v>211</v>
      </c>
    </row>
    <row r="3931" spans="1:3">
      <c r="A3931">
        <v>3930</v>
      </c>
      <c r="B3931" s="1">
        <v>44465.625018913379</v>
      </c>
      <c r="C3931">
        <v>185</v>
      </c>
    </row>
    <row r="3932" spans="1:3">
      <c r="A3932">
        <v>3931</v>
      </c>
      <c r="B3932" s="1">
        <v>44465.627569307697</v>
      </c>
      <c r="C3932">
        <v>225</v>
      </c>
    </row>
    <row r="3933" spans="1:3">
      <c r="A3933">
        <v>3932</v>
      </c>
      <c r="B3933" s="1">
        <v>44465.628116156739</v>
      </c>
      <c r="C3933">
        <v>148</v>
      </c>
    </row>
    <row r="3934" spans="1:3">
      <c r="A3934">
        <v>3933</v>
      </c>
      <c r="B3934" s="1">
        <v>44465.628533714953</v>
      </c>
      <c r="C3934">
        <v>110</v>
      </c>
    </row>
    <row r="3935" spans="1:3">
      <c r="A3935">
        <v>3934</v>
      </c>
      <c r="B3935" s="1">
        <v>44465.632002022001</v>
      </c>
      <c r="C3935">
        <v>121</v>
      </c>
    </row>
    <row r="3936" spans="1:3">
      <c r="A3936">
        <v>3935</v>
      </c>
      <c r="B3936" s="1">
        <v>44465.633449148831</v>
      </c>
      <c r="C3936">
        <v>228</v>
      </c>
    </row>
    <row r="3937" spans="1:3">
      <c r="A3937">
        <v>3936</v>
      </c>
      <c r="B3937" s="1">
        <v>44465.638782606293</v>
      </c>
      <c r="C3937">
        <v>151</v>
      </c>
    </row>
    <row r="3938" spans="1:3">
      <c r="A3938">
        <v>3937</v>
      </c>
      <c r="B3938" s="1">
        <v>44465.640901217339</v>
      </c>
      <c r="C3938">
        <v>114</v>
      </c>
    </row>
    <row r="3939" spans="1:3">
      <c r="A3939">
        <v>3938</v>
      </c>
      <c r="B3939" s="1">
        <v>44465.641584738769</v>
      </c>
      <c r="C3939">
        <v>222</v>
      </c>
    </row>
    <row r="3940" spans="1:3">
      <c r="A3940">
        <v>3939</v>
      </c>
      <c r="B3940" s="1">
        <v>44465.642342861254</v>
      </c>
      <c r="C3940">
        <v>239</v>
      </c>
    </row>
    <row r="3941" spans="1:3">
      <c r="A3941">
        <v>3940</v>
      </c>
      <c r="B3941" s="1">
        <v>44465.644995606825</v>
      </c>
      <c r="C3941">
        <v>119</v>
      </c>
    </row>
    <row r="3942" spans="1:3">
      <c r="A3942">
        <v>3941</v>
      </c>
      <c r="B3942" s="1">
        <v>44465.64607848876</v>
      </c>
      <c r="C3942">
        <v>245</v>
      </c>
    </row>
    <row r="3943" spans="1:3">
      <c r="A3943">
        <v>3942</v>
      </c>
      <c r="B3943" s="1">
        <v>44465.646588964271</v>
      </c>
      <c r="C3943">
        <v>204</v>
      </c>
    </row>
    <row r="3944" spans="1:3">
      <c r="A3944">
        <v>3943</v>
      </c>
      <c r="B3944" s="1">
        <v>44465.647753042336</v>
      </c>
      <c r="C3944">
        <v>116</v>
      </c>
    </row>
    <row r="3945" spans="1:3">
      <c r="A3945">
        <v>3944</v>
      </c>
      <c r="B3945" s="1">
        <v>44465.649199768435</v>
      </c>
      <c r="C3945">
        <v>160</v>
      </c>
    </row>
    <row r="3946" spans="1:3">
      <c r="A3946">
        <v>3945</v>
      </c>
      <c r="B3946" s="1">
        <v>44465.655765194708</v>
      </c>
      <c r="C3946">
        <v>110</v>
      </c>
    </row>
    <row r="3947" spans="1:3">
      <c r="A3947">
        <v>3946</v>
      </c>
      <c r="B3947" s="1">
        <v>44465.656744446045</v>
      </c>
      <c r="C3947">
        <v>188</v>
      </c>
    </row>
    <row r="3948" spans="1:3">
      <c r="A3948">
        <v>3947</v>
      </c>
      <c r="B3948" s="1">
        <v>44465.65877922158</v>
      </c>
      <c r="C3948">
        <v>147</v>
      </c>
    </row>
    <row r="3949" spans="1:3">
      <c r="A3949">
        <v>3948</v>
      </c>
      <c r="B3949" s="1">
        <v>44465.658944938827</v>
      </c>
      <c r="C3949">
        <v>241</v>
      </c>
    </row>
    <row r="3950" spans="1:3">
      <c r="A3950">
        <v>3949</v>
      </c>
      <c r="B3950" s="1">
        <v>44465.659769227597</v>
      </c>
      <c r="C3950">
        <v>170</v>
      </c>
    </row>
    <row r="3951" spans="1:3">
      <c r="A3951">
        <v>3950</v>
      </c>
      <c r="B3951" s="1">
        <v>44465.662492224837</v>
      </c>
      <c r="C3951">
        <v>243</v>
      </c>
    </row>
    <row r="3952" spans="1:3">
      <c r="A3952">
        <v>3951</v>
      </c>
      <c r="B3952" s="1">
        <v>44465.669072303943</v>
      </c>
      <c r="C3952">
        <v>181</v>
      </c>
    </row>
    <row r="3953" spans="1:3">
      <c r="A3953">
        <v>3952</v>
      </c>
      <c r="B3953" s="1">
        <v>44465.671917253138</v>
      </c>
      <c r="C3953">
        <v>170</v>
      </c>
    </row>
    <row r="3954" spans="1:3">
      <c r="A3954">
        <v>3953</v>
      </c>
      <c r="B3954" s="1">
        <v>44465.671963390501</v>
      </c>
      <c r="C3954">
        <v>169</v>
      </c>
    </row>
    <row r="3955" spans="1:3">
      <c r="A3955">
        <v>3954</v>
      </c>
      <c r="B3955" s="1">
        <v>44465.672734029395</v>
      </c>
      <c r="C3955">
        <v>222</v>
      </c>
    </row>
    <row r="3956" spans="1:3">
      <c r="A3956">
        <v>3955</v>
      </c>
      <c r="B3956" s="1">
        <v>44465.67378353497</v>
      </c>
      <c r="C3956">
        <v>115</v>
      </c>
    </row>
    <row r="3957" spans="1:3">
      <c r="A3957">
        <v>3956</v>
      </c>
      <c r="B3957" s="1">
        <v>44465.674997708571</v>
      </c>
      <c r="C3957">
        <v>235</v>
      </c>
    </row>
    <row r="3958" spans="1:3">
      <c r="A3958">
        <v>3957</v>
      </c>
      <c r="B3958" s="1">
        <v>44465.678425647304</v>
      </c>
      <c r="C3958">
        <v>208</v>
      </c>
    </row>
    <row r="3959" spans="1:3">
      <c r="A3959">
        <v>3958</v>
      </c>
      <c r="B3959" s="1">
        <v>44465.679451224161</v>
      </c>
      <c r="C3959">
        <v>241</v>
      </c>
    </row>
    <row r="3960" spans="1:3">
      <c r="A3960">
        <v>3959</v>
      </c>
      <c r="B3960" s="1">
        <v>44465.682891423727</v>
      </c>
      <c r="C3960">
        <v>170</v>
      </c>
    </row>
    <row r="3961" spans="1:3">
      <c r="A3961">
        <v>3960</v>
      </c>
      <c r="B3961" s="1">
        <v>44465.683118571491</v>
      </c>
      <c r="C3961">
        <v>139</v>
      </c>
    </row>
    <row r="3962" spans="1:3">
      <c r="A3962">
        <v>3961</v>
      </c>
      <c r="B3962" s="1">
        <v>44465.683615414702</v>
      </c>
      <c r="C3962">
        <v>120</v>
      </c>
    </row>
    <row r="3963" spans="1:3">
      <c r="A3963">
        <v>3962</v>
      </c>
      <c r="B3963" s="1">
        <v>44465.687046494284</v>
      </c>
      <c r="C3963">
        <v>163</v>
      </c>
    </row>
    <row r="3964" spans="1:3">
      <c r="A3964">
        <v>3963</v>
      </c>
      <c r="B3964" s="1">
        <v>44465.69493907025</v>
      </c>
      <c r="C3964">
        <v>229</v>
      </c>
    </row>
    <row r="3965" spans="1:3">
      <c r="A3965">
        <v>3964</v>
      </c>
      <c r="B3965" s="1">
        <v>44465.696725924485</v>
      </c>
      <c r="C3965">
        <v>226</v>
      </c>
    </row>
    <row r="3966" spans="1:3">
      <c r="A3966">
        <v>3965</v>
      </c>
      <c r="B3966" s="1">
        <v>44465.700290686036</v>
      </c>
      <c r="C3966">
        <v>192</v>
      </c>
    </row>
    <row r="3967" spans="1:3">
      <c r="A3967">
        <v>3966</v>
      </c>
      <c r="B3967" s="1">
        <v>44465.714643542909</v>
      </c>
      <c r="C3967">
        <v>158</v>
      </c>
    </row>
    <row r="3968" spans="1:3">
      <c r="A3968">
        <v>3967</v>
      </c>
      <c r="B3968" s="1">
        <v>44465.7155709254</v>
      </c>
      <c r="C3968">
        <v>100</v>
      </c>
    </row>
    <row r="3969" spans="1:3">
      <c r="A3969">
        <v>3968</v>
      </c>
      <c r="B3969" s="1">
        <v>44465.718865156829</v>
      </c>
      <c r="C3969">
        <v>112</v>
      </c>
    </row>
    <row r="3970" spans="1:3">
      <c r="A3970">
        <v>3969</v>
      </c>
      <c r="B3970" s="1">
        <v>44465.720670952636</v>
      </c>
      <c r="C3970">
        <v>158</v>
      </c>
    </row>
    <row r="3971" spans="1:3">
      <c r="A3971">
        <v>3970</v>
      </c>
      <c r="B3971" s="1">
        <v>44465.722127632056</v>
      </c>
      <c r="C3971">
        <v>162</v>
      </c>
    </row>
    <row r="3972" spans="1:3">
      <c r="A3972">
        <v>3971</v>
      </c>
      <c r="B3972" s="1">
        <v>44465.722514278867</v>
      </c>
      <c r="C3972">
        <v>164</v>
      </c>
    </row>
    <row r="3973" spans="1:3">
      <c r="A3973">
        <v>3972</v>
      </c>
      <c r="B3973" s="1">
        <v>44465.724065887502</v>
      </c>
      <c r="C3973">
        <v>126</v>
      </c>
    </row>
    <row r="3974" spans="1:3">
      <c r="A3974">
        <v>3973</v>
      </c>
      <c r="B3974" s="1">
        <v>44465.725754319712</v>
      </c>
      <c r="C3974">
        <v>206</v>
      </c>
    </row>
    <row r="3975" spans="1:3">
      <c r="A3975">
        <v>3974</v>
      </c>
      <c r="B3975" s="1">
        <v>44465.727291756608</v>
      </c>
      <c r="C3975">
        <v>221</v>
      </c>
    </row>
    <row r="3976" spans="1:3">
      <c r="A3976">
        <v>3975</v>
      </c>
      <c r="B3976" s="1">
        <v>44465.732736408987</v>
      </c>
      <c r="C3976">
        <v>221</v>
      </c>
    </row>
    <row r="3977" spans="1:3">
      <c r="A3977">
        <v>3976</v>
      </c>
      <c r="B3977" s="1">
        <v>44465.742413623389</v>
      </c>
      <c r="C3977">
        <v>229</v>
      </c>
    </row>
    <row r="3978" spans="1:3">
      <c r="A3978">
        <v>3977</v>
      </c>
      <c r="B3978" s="1">
        <v>44465.744848729933</v>
      </c>
      <c r="C3978">
        <v>173</v>
      </c>
    </row>
    <row r="3979" spans="1:3">
      <c r="A3979">
        <v>3978</v>
      </c>
      <c r="B3979" s="1">
        <v>44465.746473874671</v>
      </c>
      <c r="C3979">
        <v>165</v>
      </c>
    </row>
    <row r="3980" spans="1:3">
      <c r="A3980">
        <v>3979</v>
      </c>
      <c r="B3980" s="1">
        <v>44465.749516459146</v>
      </c>
      <c r="C3980">
        <v>218</v>
      </c>
    </row>
    <row r="3981" spans="1:3">
      <c r="A3981">
        <v>3980</v>
      </c>
      <c r="B3981" s="1">
        <v>44465.757389146289</v>
      </c>
      <c r="C3981">
        <v>128</v>
      </c>
    </row>
    <row r="3982" spans="1:3">
      <c r="A3982">
        <v>3981</v>
      </c>
      <c r="B3982" s="1">
        <v>44465.757948362392</v>
      </c>
      <c r="C3982">
        <v>110</v>
      </c>
    </row>
    <row r="3983" spans="1:3">
      <c r="A3983">
        <v>3982</v>
      </c>
      <c r="B3983" s="1">
        <v>44465.769657123965</v>
      </c>
      <c r="C3983">
        <v>243</v>
      </c>
    </row>
    <row r="3984" spans="1:3">
      <c r="A3984">
        <v>3983</v>
      </c>
      <c r="B3984" s="1">
        <v>44465.778137327332</v>
      </c>
      <c r="C3984">
        <v>136</v>
      </c>
    </row>
    <row r="3985" spans="1:3">
      <c r="A3985">
        <v>3984</v>
      </c>
      <c r="B3985" s="1">
        <v>44465.780977717637</v>
      </c>
      <c r="C3985">
        <v>236</v>
      </c>
    </row>
    <row r="3986" spans="1:3">
      <c r="A3986">
        <v>3985</v>
      </c>
      <c r="B3986" s="1">
        <v>44465.782827704454</v>
      </c>
      <c r="C3986">
        <v>185</v>
      </c>
    </row>
    <row r="3987" spans="1:3">
      <c r="A3987">
        <v>3986</v>
      </c>
      <c r="B3987" s="1">
        <v>44465.784578763982</v>
      </c>
      <c r="C3987">
        <v>157</v>
      </c>
    </row>
    <row r="3988" spans="1:3">
      <c r="A3988">
        <v>3987</v>
      </c>
      <c r="B3988" s="1">
        <v>44465.78479431622</v>
      </c>
      <c r="C3988">
        <v>168</v>
      </c>
    </row>
    <row r="3989" spans="1:3">
      <c r="A3989">
        <v>3988</v>
      </c>
      <c r="B3989" s="1">
        <v>44465.785067960838</v>
      </c>
      <c r="C3989">
        <v>245</v>
      </c>
    </row>
    <row r="3990" spans="1:3">
      <c r="A3990">
        <v>3989</v>
      </c>
      <c r="B3990" s="1">
        <v>44465.786916020268</v>
      </c>
      <c r="C3990">
        <v>230</v>
      </c>
    </row>
    <row r="3991" spans="1:3">
      <c r="A3991">
        <v>3990</v>
      </c>
      <c r="B3991" s="1">
        <v>44465.787706477735</v>
      </c>
      <c r="C3991">
        <v>143</v>
      </c>
    </row>
    <row r="3992" spans="1:3">
      <c r="A3992">
        <v>3991</v>
      </c>
      <c r="B3992" s="1">
        <v>44465.789780751962</v>
      </c>
      <c r="C3992">
        <v>213</v>
      </c>
    </row>
    <row r="3993" spans="1:3">
      <c r="A3993">
        <v>3992</v>
      </c>
      <c r="B3993" s="1">
        <v>44465.790522792078</v>
      </c>
      <c r="C3993">
        <v>146</v>
      </c>
    </row>
    <row r="3994" spans="1:3">
      <c r="A3994">
        <v>3993</v>
      </c>
      <c r="B3994" s="1">
        <v>44465.794676483587</v>
      </c>
      <c r="C3994">
        <v>106</v>
      </c>
    </row>
    <row r="3995" spans="1:3">
      <c r="A3995">
        <v>3994</v>
      </c>
      <c r="B3995" s="1">
        <v>44465.795739614819</v>
      </c>
      <c r="C3995">
        <v>237</v>
      </c>
    </row>
    <row r="3996" spans="1:3">
      <c r="A3996">
        <v>3995</v>
      </c>
      <c r="B3996" s="1">
        <v>44465.795769247226</v>
      </c>
      <c r="C3996">
        <v>247</v>
      </c>
    </row>
    <row r="3997" spans="1:3">
      <c r="A3997">
        <v>3996</v>
      </c>
      <c r="B3997" s="1">
        <v>44465.795958554583</v>
      </c>
      <c r="C3997">
        <v>127</v>
      </c>
    </row>
    <row r="3998" spans="1:3">
      <c r="A3998">
        <v>3997</v>
      </c>
      <c r="B3998" s="1">
        <v>44465.796100968822</v>
      </c>
      <c r="C3998">
        <v>197</v>
      </c>
    </row>
    <row r="3999" spans="1:3">
      <c r="A3999">
        <v>3998</v>
      </c>
      <c r="B3999" s="1">
        <v>44465.804461593376</v>
      </c>
      <c r="C3999">
        <v>217</v>
      </c>
    </row>
    <row r="4000" spans="1:3">
      <c r="A4000">
        <v>3999</v>
      </c>
      <c r="B4000" s="1">
        <v>44465.814828879586</v>
      </c>
      <c r="C4000">
        <v>171</v>
      </c>
    </row>
    <row r="4001" spans="1:3">
      <c r="A4001">
        <v>4000</v>
      </c>
      <c r="B4001" s="1">
        <v>44465.820005637739</v>
      </c>
      <c r="C4001">
        <v>228</v>
      </c>
    </row>
    <row r="4002" spans="1:3">
      <c r="A4002">
        <v>4001</v>
      </c>
      <c r="B4002" s="1">
        <v>44465.823564445898</v>
      </c>
      <c r="C4002">
        <v>205</v>
      </c>
    </row>
    <row r="4003" spans="1:3">
      <c r="A4003">
        <v>4002</v>
      </c>
      <c r="B4003" s="1">
        <v>44465.834661128632</v>
      </c>
      <c r="C4003">
        <v>163</v>
      </c>
    </row>
    <row r="4004" spans="1:3">
      <c r="A4004">
        <v>4003</v>
      </c>
      <c r="B4004" s="1">
        <v>44465.842919502655</v>
      </c>
      <c r="C4004">
        <v>120</v>
      </c>
    </row>
    <row r="4005" spans="1:3">
      <c r="A4005">
        <v>4004</v>
      </c>
      <c r="B4005" s="1">
        <v>44465.845398523961</v>
      </c>
      <c r="C4005">
        <v>223</v>
      </c>
    </row>
    <row r="4006" spans="1:3">
      <c r="A4006">
        <v>4005</v>
      </c>
      <c r="B4006" s="1">
        <v>44465.849126687557</v>
      </c>
      <c r="C4006">
        <v>204</v>
      </c>
    </row>
    <row r="4007" spans="1:3">
      <c r="A4007">
        <v>4006</v>
      </c>
      <c r="B4007" s="1">
        <v>44465.850136268811</v>
      </c>
      <c r="C4007">
        <v>121</v>
      </c>
    </row>
    <row r="4008" spans="1:3">
      <c r="A4008">
        <v>4007</v>
      </c>
      <c r="B4008" s="1">
        <v>44465.858685472354</v>
      </c>
      <c r="C4008">
        <v>184</v>
      </c>
    </row>
    <row r="4009" spans="1:3">
      <c r="A4009">
        <v>4008</v>
      </c>
      <c r="B4009" s="1">
        <v>44465.861270115238</v>
      </c>
      <c r="C4009">
        <v>174</v>
      </c>
    </row>
    <row r="4010" spans="1:3">
      <c r="A4010">
        <v>4009</v>
      </c>
      <c r="B4010" s="1">
        <v>44465.861699959525</v>
      </c>
      <c r="C4010">
        <v>114</v>
      </c>
    </row>
    <row r="4011" spans="1:3">
      <c r="A4011">
        <v>4010</v>
      </c>
      <c r="B4011" s="1">
        <v>44465.8623624014</v>
      </c>
      <c r="C4011">
        <v>207</v>
      </c>
    </row>
    <row r="4012" spans="1:3">
      <c r="A4012">
        <v>4011</v>
      </c>
      <c r="B4012" s="1">
        <v>44465.863030810651</v>
      </c>
      <c r="C4012">
        <v>132</v>
      </c>
    </row>
    <row r="4013" spans="1:3">
      <c r="A4013">
        <v>4012</v>
      </c>
      <c r="B4013" s="1">
        <v>44465.863894480048</v>
      </c>
      <c r="C4013">
        <v>166</v>
      </c>
    </row>
    <row r="4014" spans="1:3">
      <c r="A4014">
        <v>4013</v>
      </c>
      <c r="B4014" s="1">
        <v>44465.864289162899</v>
      </c>
      <c r="C4014">
        <v>177</v>
      </c>
    </row>
    <row r="4015" spans="1:3">
      <c r="A4015">
        <v>4014</v>
      </c>
      <c r="B4015" s="1">
        <v>44465.871770424383</v>
      </c>
      <c r="C4015">
        <v>131</v>
      </c>
    </row>
    <row r="4016" spans="1:3">
      <c r="A4016">
        <v>4015</v>
      </c>
      <c r="B4016" s="1">
        <v>44465.880834064825</v>
      </c>
      <c r="C4016">
        <v>150</v>
      </c>
    </row>
    <row r="4017" spans="1:3">
      <c r="A4017">
        <v>4016</v>
      </c>
      <c r="B4017" s="1">
        <v>44465.880930534913</v>
      </c>
      <c r="C4017">
        <v>136</v>
      </c>
    </row>
    <row r="4018" spans="1:3">
      <c r="A4018">
        <v>4017</v>
      </c>
      <c r="B4018" s="1">
        <v>44465.88362854455</v>
      </c>
      <c r="C4018">
        <v>110</v>
      </c>
    </row>
    <row r="4019" spans="1:3">
      <c r="A4019">
        <v>4018</v>
      </c>
      <c r="B4019" s="1">
        <v>44465.888194181382</v>
      </c>
      <c r="C4019">
        <v>159</v>
      </c>
    </row>
    <row r="4020" spans="1:3">
      <c r="A4020">
        <v>4019</v>
      </c>
      <c r="B4020" s="1">
        <v>44465.889684325564</v>
      </c>
      <c r="C4020">
        <v>157</v>
      </c>
    </row>
    <row r="4021" spans="1:3">
      <c r="A4021">
        <v>4020</v>
      </c>
      <c r="B4021" s="1">
        <v>44465.890126202161</v>
      </c>
      <c r="C4021">
        <v>167</v>
      </c>
    </row>
    <row r="4022" spans="1:3">
      <c r="A4022">
        <v>4021</v>
      </c>
      <c r="B4022" s="1">
        <v>44465.891169872055</v>
      </c>
      <c r="C4022">
        <v>210</v>
      </c>
    </row>
    <row r="4023" spans="1:3">
      <c r="A4023">
        <v>4022</v>
      </c>
      <c r="B4023" s="1">
        <v>44465.89120413916</v>
      </c>
      <c r="C4023">
        <v>174</v>
      </c>
    </row>
    <row r="4024" spans="1:3">
      <c r="A4024">
        <v>4023</v>
      </c>
      <c r="B4024" s="1">
        <v>44465.89508394392</v>
      </c>
      <c r="C4024">
        <v>210</v>
      </c>
    </row>
    <row r="4025" spans="1:3">
      <c r="A4025">
        <v>4024</v>
      </c>
      <c r="B4025" s="1">
        <v>44465.897218901177</v>
      </c>
      <c r="C4025">
        <v>184</v>
      </c>
    </row>
    <row r="4026" spans="1:3">
      <c r="A4026">
        <v>4025</v>
      </c>
      <c r="B4026" s="1">
        <v>44465.901910516302</v>
      </c>
      <c r="C4026">
        <v>100</v>
      </c>
    </row>
    <row r="4027" spans="1:3">
      <c r="A4027">
        <v>4026</v>
      </c>
      <c r="B4027" s="1">
        <v>44465.91140251849</v>
      </c>
      <c r="C4027">
        <v>121</v>
      </c>
    </row>
    <row r="4028" spans="1:3">
      <c r="A4028">
        <v>4027</v>
      </c>
      <c r="B4028" s="1">
        <v>44465.920398318907</v>
      </c>
      <c r="C4028">
        <v>151</v>
      </c>
    </row>
    <row r="4029" spans="1:3">
      <c r="A4029">
        <v>4028</v>
      </c>
      <c r="B4029" s="1">
        <v>44465.926862096458</v>
      </c>
      <c r="C4029">
        <v>171</v>
      </c>
    </row>
    <row r="4030" spans="1:3">
      <c r="A4030">
        <v>4029</v>
      </c>
      <c r="B4030" s="1">
        <v>44465.928049228678</v>
      </c>
      <c r="C4030">
        <v>190</v>
      </c>
    </row>
    <row r="4031" spans="1:3">
      <c r="A4031">
        <v>4030</v>
      </c>
      <c r="B4031" s="1">
        <v>44465.930677447723</v>
      </c>
      <c r="C4031">
        <v>247</v>
      </c>
    </row>
    <row r="4032" spans="1:3">
      <c r="A4032">
        <v>4031</v>
      </c>
      <c r="B4032" s="1">
        <v>44465.931277892887</v>
      </c>
      <c r="C4032">
        <v>110</v>
      </c>
    </row>
    <row r="4033" spans="1:3">
      <c r="A4033">
        <v>4032</v>
      </c>
      <c r="B4033" s="1">
        <v>44465.931376612338</v>
      </c>
      <c r="C4033">
        <v>207</v>
      </c>
    </row>
    <row r="4034" spans="1:3">
      <c r="A4034">
        <v>4033</v>
      </c>
      <c r="B4034" s="1">
        <v>44465.932997123011</v>
      </c>
      <c r="C4034">
        <v>119</v>
      </c>
    </row>
    <row r="4035" spans="1:3">
      <c r="A4035">
        <v>4034</v>
      </c>
      <c r="B4035" s="1">
        <v>44465.935242388929</v>
      </c>
      <c r="C4035">
        <v>243</v>
      </c>
    </row>
    <row r="4036" spans="1:3">
      <c r="A4036">
        <v>4035</v>
      </c>
      <c r="B4036" s="1">
        <v>44465.941554107063</v>
      </c>
      <c r="C4036">
        <v>181</v>
      </c>
    </row>
    <row r="4037" spans="1:3">
      <c r="A4037">
        <v>4036</v>
      </c>
      <c r="B4037" s="1">
        <v>44465.942631613223</v>
      </c>
      <c r="C4037">
        <v>109</v>
      </c>
    </row>
    <row r="4038" spans="1:3">
      <c r="A4038">
        <v>4037</v>
      </c>
      <c r="B4038" s="1">
        <v>44465.946010828324</v>
      </c>
      <c r="C4038">
        <v>186</v>
      </c>
    </row>
    <row r="4039" spans="1:3">
      <c r="A4039">
        <v>4038</v>
      </c>
      <c r="B4039" s="1">
        <v>44465.946827235952</v>
      </c>
      <c r="C4039">
        <v>117</v>
      </c>
    </row>
    <row r="4040" spans="1:3">
      <c r="A4040">
        <v>4039</v>
      </c>
      <c r="B4040" s="1">
        <v>44465.954668411716</v>
      </c>
      <c r="C4040">
        <v>206</v>
      </c>
    </row>
    <row r="4041" spans="1:3">
      <c r="A4041">
        <v>4040</v>
      </c>
      <c r="B4041" s="1">
        <v>44465.961393400234</v>
      </c>
      <c r="C4041">
        <v>179</v>
      </c>
    </row>
    <row r="4042" spans="1:3">
      <c r="A4042">
        <v>4041</v>
      </c>
      <c r="B4042" s="1">
        <v>44465.966621162341</v>
      </c>
      <c r="C4042">
        <v>107</v>
      </c>
    </row>
    <row r="4043" spans="1:3">
      <c r="A4043">
        <v>4042</v>
      </c>
      <c r="B4043" s="1">
        <v>44465.96898460597</v>
      </c>
      <c r="C4043">
        <v>220</v>
      </c>
    </row>
    <row r="4044" spans="1:3">
      <c r="A4044">
        <v>4043</v>
      </c>
      <c r="B4044" s="1">
        <v>44465.970139915917</v>
      </c>
      <c r="C4044">
        <v>109</v>
      </c>
    </row>
    <row r="4045" spans="1:3">
      <c r="A4045">
        <v>4044</v>
      </c>
      <c r="B4045" s="1">
        <v>44465.973807629307</v>
      </c>
      <c r="C4045">
        <v>204</v>
      </c>
    </row>
    <row r="4046" spans="1:3">
      <c r="A4046">
        <v>4045</v>
      </c>
      <c r="B4046" s="1">
        <v>44465.976807213781</v>
      </c>
      <c r="C4046">
        <v>174</v>
      </c>
    </row>
    <row r="4047" spans="1:3">
      <c r="A4047">
        <v>4046</v>
      </c>
      <c r="B4047" s="1">
        <v>44465.982347696852</v>
      </c>
      <c r="C4047">
        <v>157</v>
      </c>
    </row>
    <row r="4048" spans="1:3">
      <c r="A4048">
        <v>4047</v>
      </c>
      <c r="B4048" s="1">
        <v>44465.983482339514</v>
      </c>
      <c r="C4048">
        <v>198</v>
      </c>
    </row>
    <row r="4049" spans="1:3">
      <c r="A4049">
        <v>4048</v>
      </c>
      <c r="B4049" s="1">
        <v>44465.986769003321</v>
      </c>
      <c r="C4049">
        <v>120</v>
      </c>
    </row>
    <row r="4050" spans="1:3">
      <c r="A4050">
        <v>4049</v>
      </c>
      <c r="B4050" s="1">
        <v>44465.987032998688</v>
      </c>
      <c r="C4050">
        <v>188</v>
      </c>
    </row>
    <row r="4051" spans="1:3">
      <c r="A4051">
        <v>4050</v>
      </c>
      <c r="B4051" s="1">
        <v>44465.987418177712</v>
      </c>
      <c r="C4051">
        <v>103</v>
      </c>
    </row>
    <row r="4052" spans="1:3">
      <c r="A4052">
        <v>4051</v>
      </c>
      <c r="B4052" s="1">
        <v>44465.987708925495</v>
      </c>
      <c r="C4052">
        <v>183</v>
      </c>
    </row>
    <row r="4053" spans="1:3">
      <c r="A4053">
        <v>4052</v>
      </c>
      <c r="B4053" s="1">
        <v>44465.990725730808</v>
      </c>
      <c r="C4053">
        <v>153</v>
      </c>
    </row>
    <row r="4054" spans="1:3">
      <c r="A4054">
        <v>4053</v>
      </c>
      <c r="B4054" s="1">
        <v>44465.992192657322</v>
      </c>
      <c r="C4054">
        <v>139</v>
      </c>
    </row>
    <row r="4055" spans="1:3">
      <c r="A4055">
        <v>4054</v>
      </c>
      <c r="B4055" s="1">
        <v>44465.992276012716</v>
      </c>
      <c r="C4055">
        <v>161</v>
      </c>
    </row>
    <row r="4056" spans="1:3">
      <c r="A4056">
        <v>4055</v>
      </c>
      <c r="B4056" s="1">
        <v>44465.992548511393</v>
      </c>
      <c r="C4056">
        <v>247</v>
      </c>
    </row>
    <row r="4057" spans="1:3">
      <c r="A4057">
        <v>4056</v>
      </c>
      <c r="B4057" s="1">
        <v>44465.99380915537</v>
      </c>
      <c r="C4057">
        <v>152</v>
      </c>
    </row>
    <row r="4058" spans="1:3">
      <c r="A4058">
        <v>4057</v>
      </c>
      <c r="B4058" s="1">
        <v>44465.994127396472</v>
      </c>
      <c r="C4058">
        <v>168</v>
      </c>
    </row>
    <row r="4059" spans="1:3">
      <c r="A4059">
        <v>4058</v>
      </c>
      <c r="B4059" s="1">
        <v>44465.996607893743</v>
      </c>
      <c r="C4059">
        <v>248</v>
      </c>
    </row>
    <row r="4060" spans="1:3">
      <c r="A4060">
        <v>4059</v>
      </c>
      <c r="B4060" s="1">
        <v>44465.997035675769</v>
      </c>
      <c r="C4060">
        <v>111</v>
      </c>
    </row>
    <row r="4061" spans="1:3">
      <c r="A4061">
        <v>4060</v>
      </c>
      <c r="B4061" s="1">
        <v>44465.998175720233</v>
      </c>
      <c r="C4061">
        <v>219</v>
      </c>
    </row>
    <row r="4062" spans="1:3">
      <c r="A4062">
        <v>4061</v>
      </c>
      <c r="B4062" s="1">
        <v>44465.99996034152</v>
      </c>
      <c r="C4062">
        <v>194</v>
      </c>
    </row>
    <row r="4063" spans="1:3">
      <c r="A4063">
        <v>4062</v>
      </c>
      <c r="B4063" s="1">
        <v>44466.001843072023</v>
      </c>
      <c r="C4063">
        <v>224</v>
      </c>
    </row>
    <row r="4064" spans="1:3">
      <c r="A4064">
        <v>4063</v>
      </c>
      <c r="B4064" s="1">
        <v>44466.004379543243</v>
      </c>
      <c r="C4064">
        <v>165</v>
      </c>
    </row>
    <row r="4065" spans="1:3">
      <c r="A4065">
        <v>4064</v>
      </c>
      <c r="B4065" s="1">
        <v>44466.007503871479</v>
      </c>
      <c r="C4065">
        <v>110</v>
      </c>
    </row>
    <row r="4066" spans="1:3">
      <c r="A4066">
        <v>4065</v>
      </c>
      <c r="B4066" s="1">
        <v>44466.008347857351</v>
      </c>
      <c r="C4066">
        <v>106</v>
      </c>
    </row>
    <row r="4067" spans="1:3">
      <c r="A4067">
        <v>4066</v>
      </c>
      <c r="B4067" s="1">
        <v>44466.014875730063</v>
      </c>
      <c r="C4067">
        <v>209</v>
      </c>
    </row>
    <row r="4068" spans="1:3">
      <c r="A4068">
        <v>4067</v>
      </c>
      <c r="B4068" s="1">
        <v>44466.017718560259</v>
      </c>
      <c r="C4068">
        <v>197</v>
      </c>
    </row>
    <row r="4069" spans="1:3">
      <c r="A4069">
        <v>4068</v>
      </c>
      <c r="B4069" s="1">
        <v>44466.019125585794</v>
      </c>
      <c r="C4069">
        <v>209</v>
      </c>
    </row>
    <row r="4070" spans="1:3">
      <c r="A4070">
        <v>4069</v>
      </c>
      <c r="B4070" s="1">
        <v>44466.023726305961</v>
      </c>
      <c r="C4070">
        <v>191</v>
      </c>
    </row>
    <row r="4071" spans="1:3">
      <c r="A4071">
        <v>4070</v>
      </c>
      <c r="B4071" s="1">
        <v>44466.024467944022</v>
      </c>
      <c r="C4071">
        <v>207</v>
      </c>
    </row>
    <row r="4072" spans="1:3">
      <c r="A4072">
        <v>4071</v>
      </c>
      <c r="B4072" s="1">
        <v>44466.024643389268</v>
      </c>
      <c r="C4072">
        <v>125</v>
      </c>
    </row>
    <row r="4073" spans="1:3">
      <c r="A4073">
        <v>4072</v>
      </c>
      <c r="B4073" s="1">
        <v>44466.032471824794</v>
      </c>
      <c r="C4073">
        <v>141</v>
      </c>
    </row>
    <row r="4074" spans="1:3">
      <c r="A4074">
        <v>4073</v>
      </c>
      <c r="B4074" s="1">
        <v>44466.045506877192</v>
      </c>
      <c r="C4074">
        <v>180</v>
      </c>
    </row>
    <row r="4075" spans="1:3">
      <c r="A4075">
        <v>4074</v>
      </c>
      <c r="B4075" s="1">
        <v>44466.045930598477</v>
      </c>
      <c r="C4075">
        <v>241</v>
      </c>
    </row>
    <row r="4076" spans="1:3">
      <c r="A4076">
        <v>4075</v>
      </c>
      <c r="B4076" s="1">
        <v>44466.04626754381</v>
      </c>
      <c r="C4076">
        <v>207</v>
      </c>
    </row>
    <row r="4077" spans="1:3">
      <c r="A4077">
        <v>4076</v>
      </c>
      <c r="B4077" s="1">
        <v>44466.056141097972</v>
      </c>
      <c r="C4077">
        <v>179</v>
      </c>
    </row>
    <row r="4078" spans="1:3">
      <c r="A4078">
        <v>4077</v>
      </c>
      <c r="B4078" s="1">
        <v>44466.057842691531</v>
      </c>
      <c r="C4078">
        <v>146</v>
      </c>
    </row>
    <row r="4079" spans="1:3">
      <c r="A4079">
        <v>4078</v>
      </c>
      <c r="B4079" s="1">
        <v>44466.060785264679</v>
      </c>
      <c r="C4079">
        <v>178</v>
      </c>
    </row>
    <row r="4080" spans="1:3">
      <c r="A4080">
        <v>4079</v>
      </c>
      <c r="B4080" s="1">
        <v>44466.069007002458</v>
      </c>
      <c r="C4080">
        <v>133</v>
      </c>
    </row>
    <row r="4081" spans="1:3">
      <c r="A4081">
        <v>4080</v>
      </c>
      <c r="B4081" s="1">
        <v>44466.071837216274</v>
      </c>
      <c r="C4081">
        <v>143</v>
      </c>
    </row>
    <row r="4082" spans="1:3">
      <c r="A4082">
        <v>4081</v>
      </c>
      <c r="B4082" s="1">
        <v>44466.073440551314</v>
      </c>
      <c r="C4082">
        <v>250</v>
      </c>
    </row>
    <row r="4083" spans="1:3">
      <c r="A4083">
        <v>4082</v>
      </c>
      <c r="B4083" s="1">
        <v>44466.075544897707</v>
      </c>
      <c r="C4083">
        <v>147</v>
      </c>
    </row>
    <row r="4084" spans="1:3">
      <c r="A4084">
        <v>4083</v>
      </c>
      <c r="B4084" s="1">
        <v>44466.07569257063</v>
      </c>
      <c r="C4084">
        <v>146</v>
      </c>
    </row>
    <row r="4085" spans="1:3">
      <c r="A4085">
        <v>4084</v>
      </c>
      <c r="B4085" s="1">
        <v>44466.080167404471</v>
      </c>
      <c r="C4085">
        <v>121</v>
      </c>
    </row>
    <row r="4086" spans="1:3">
      <c r="A4086">
        <v>4085</v>
      </c>
      <c r="B4086" s="1">
        <v>44466.081763770453</v>
      </c>
      <c r="C4086">
        <v>194</v>
      </c>
    </row>
    <row r="4087" spans="1:3">
      <c r="A4087">
        <v>4086</v>
      </c>
      <c r="B4087" s="1">
        <v>44466.090932219719</v>
      </c>
      <c r="C4087">
        <v>227</v>
      </c>
    </row>
    <row r="4088" spans="1:3">
      <c r="A4088">
        <v>4087</v>
      </c>
      <c r="B4088" s="1">
        <v>44466.09314105237</v>
      </c>
      <c r="C4088">
        <v>228</v>
      </c>
    </row>
    <row r="4089" spans="1:3">
      <c r="A4089">
        <v>4088</v>
      </c>
      <c r="B4089" s="1">
        <v>44466.097670215313</v>
      </c>
      <c r="C4089">
        <v>225</v>
      </c>
    </row>
    <row r="4090" spans="1:3">
      <c r="A4090">
        <v>4089</v>
      </c>
      <c r="B4090" s="1">
        <v>44466.103273190311</v>
      </c>
      <c r="C4090">
        <v>227</v>
      </c>
    </row>
    <row r="4091" spans="1:3">
      <c r="A4091">
        <v>4090</v>
      </c>
      <c r="B4091" s="1">
        <v>44466.103413133525</v>
      </c>
      <c r="C4091">
        <v>233</v>
      </c>
    </row>
    <row r="4092" spans="1:3">
      <c r="A4092">
        <v>4091</v>
      </c>
      <c r="B4092" s="1">
        <v>44466.107038124312</v>
      </c>
      <c r="C4092">
        <v>209</v>
      </c>
    </row>
    <row r="4093" spans="1:3">
      <c r="A4093">
        <v>4092</v>
      </c>
      <c r="B4093" s="1">
        <v>44466.108364057269</v>
      </c>
      <c r="C4093">
        <v>135</v>
      </c>
    </row>
    <row r="4094" spans="1:3">
      <c r="A4094">
        <v>4093</v>
      </c>
      <c r="B4094" s="1">
        <v>44466.113777350045</v>
      </c>
      <c r="C4094">
        <v>215</v>
      </c>
    </row>
    <row r="4095" spans="1:3">
      <c r="A4095">
        <v>4094</v>
      </c>
      <c r="B4095" s="1">
        <v>44466.122352280778</v>
      </c>
      <c r="C4095">
        <v>128</v>
      </c>
    </row>
    <row r="4096" spans="1:3">
      <c r="A4096">
        <v>4095</v>
      </c>
      <c r="B4096" s="1">
        <v>44466.133540848066</v>
      </c>
      <c r="C4096">
        <v>234</v>
      </c>
    </row>
    <row r="4097" spans="1:3">
      <c r="A4097">
        <v>4096</v>
      </c>
      <c r="B4097" s="1">
        <v>44466.142077274599</v>
      </c>
      <c r="C4097">
        <v>170</v>
      </c>
    </row>
    <row r="4098" spans="1:3">
      <c r="A4098">
        <v>4097</v>
      </c>
      <c r="B4098" s="1">
        <v>44466.142779833528</v>
      </c>
      <c r="C4098">
        <v>106</v>
      </c>
    </row>
    <row r="4099" spans="1:3">
      <c r="A4099">
        <v>4098</v>
      </c>
      <c r="B4099" s="1">
        <v>44466.145167779832</v>
      </c>
      <c r="C4099">
        <v>160</v>
      </c>
    </row>
    <row r="4100" spans="1:3">
      <c r="A4100">
        <v>4099</v>
      </c>
      <c r="B4100" s="1">
        <v>44466.148833893487</v>
      </c>
      <c r="C4100">
        <v>187</v>
      </c>
    </row>
    <row r="4101" spans="1:3">
      <c r="A4101">
        <v>4100</v>
      </c>
      <c r="B4101" s="1">
        <v>44466.158027794692</v>
      </c>
      <c r="C4101">
        <v>155</v>
      </c>
    </row>
    <row r="4102" spans="1:3">
      <c r="A4102">
        <v>4101</v>
      </c>
      <c r="B4102" s="1">
        <v>44466.161026690876</v>
      </c>
      <c r="C4102">
        <v>205</v>
      </c>
    </row>
    <row r="4103" spans="1:3">
      <c r="A4103">
        <v>4102</v>
      </c>
      <c r="B4103" s="1">
        <v>44466.164433862737</v>
      </c>
      <c r="C4103">
        <v>171</v>
      </c>
    </row>
    <row r="4104" spans="1:3">
      <c r="A4104">
        <v>4103</v>
      </c>
      <c r="B4104" s="1">
        <v>44466.165582285052</v>
      </c>
      <c r="C4104">
        <v>113</v>
      </c>
    </row>
    <row r="4105" spans="1:3">
      <c r="A4105">
        <v>4104</v>
      </c>
      <c r="B4105" s="1">
        <v>44466.166872538961</v>
      </c>
      <c r="C4105">
        <v>223</v>
      </c>
    </row>
    <row r="4106" spans="1:3">
      <c r="A4106">
        <v>4105</v>
      </c>
      <c r="B4106" s="1">
        <v>44466.170438640263</v>
      </c>
      <c r="C4106">
        <v>137</v>
      </c>
    </row>
    <row r="4107" spans="1:3">
      <c r="A4107">
        <v>4106</v>
      </c>
      <c r="B4107" s="1">
        <v>44466.180691338355</v>
      </c>
      <c r="C4107">
        <v>125</v>
      </c>
    </row>
    <row r="4108" spans="1:3">
      <c r="A4108">
        <v>4107</v>
      </c>
      <c r="B4108" s="1">
        <v>44466.186867096578</v>
      </c>
      <c r="C4108">
        <v>173</v>
      </c>
    </row>
    <row r="4109" spans="1:3">
      <c r="A4109">
        <v>4108</v>
      </c>
      <c r="B4109" s="1">
        <v>44466.189029880137</v>
      </c>
      <c r="C4109">
        <v>221</v>
      </c>
    </row>
    <row r="4110" spans="1:3">
      <c r="A4110">
        <v>4109</v>
      </c>
      <c r="B4110" s="1">
        <v>44466.191852322409</v>
      </c>
      <c r="C4110">
        <v>124</v>
      </c>
    </row>
    <row r="4111" spans="1:3">
      <c r="A4111">
        <v>4110</v>
      </c>
      <c r="B4111" s="1">
        <v>44466.192668179356</v>
      </c>
      <c r="C4111">
        <v>201</v>
      </c>
    </row>
    <row r="4112" spans="1:3">
      <c r="A4112">
        <v>4111</v>
      </c>
      <c r="B4112" s="1">
        <v>44466.22192876161</v>
      </c>
      <c r="C4112">
        <v>171</v>
      </c>
    </row>
    <row r="4113" spans="1:3">
      <c r="A4113">
        <v>4112</v>
      </c>
      <c r="B4113" s="1">
        <v>44466.223046355095</v>
      </c>
      <c r="C4113">
        <v>121</v>
      </c>
    </row>
    <row r="4114" spans="1:3">
      <c r="A4114">
        <v>4113</v>
      </c>
      <c r="B4114" s="1">
        <v>44466.229622109306</v>
      </c>
      <c r="C4114">
        <v>245</v>
      </c>
    </row>
    <row r="4115" spans="1:3">
      <c r="A4115">
        <v>4114</v>
      </c>
      <c r="B4115" s="1">
        <v>44466.23894937749</v>
      </c>
      <c r="C4115">
        <v>221</v>
      </c>
    </row>
    <row r="4116" spans="1:3">
      <c r="A4116">
        <v>4115</v>
      </c>
      <c r="B4116" s="1">
        <v>44466.240827320427</v>
      </c>
      <c r="C4116">
        <v>205</v>
      </c>
    </row>
    <row r="4117" spans="1:3">
      <c r="A4117">
        <v>4116</v>
      </c>
      <c r="B4117" s="1">
        <v>44466.246380807745</v>
      </c>
      <c r="C4117">
        <v>198</v>
      </c>
    </row>
    <row r="4118" spans="1:3">
      <c r="A4118">
        <v>4117</v>
      </c>
      <c r="B4118" s="1">
        <v>44466.258228046281</v>
      </c>
      <c r="C4118">
        <v>159</v>
      </c>
    </row>
    <row r="4119" spans="1:3">
      <c r="A4119">
        <v>4118</v>
      </c>
      <c r="B4119" s="1">
        <v>44466.258234416324</v>
      </c>
      <c r="C4119">
        <v>104</v>
      </c>
    </row>
    <row r="4120" spans="1:3">
      <c r="A4120">
        <v>4119</v>
      </c>
      <c r="B4120" s="1">
        <v>44466.263077473988</v>
      </c>
      <c r="C4120">
        <v>170</v>
      </c>
    </row>
    <row r="4121" spans="1:3">
      <c r="A4121">
        <v>4120</v>
      </c>
      <c r="B4121" s="1">
        <v>44466.269945841101</v>
      </c>
      <c r="C4121">
        <v>152</v>
      </c>
    </row>
    <row r="4122" spans="1:3">
      <c r="A4122">
        <v>4121</v>
      </c>
      <c r="B4122" s="1">
        <v>44466.273143593367</v>
      </c>
      <c r="C4122">
        <v>136</v>
      </c>
    </row>
    <row r="4123" spans="1:3">
      <c r="A4123">
        <v>4122</v>
      </c>
      <c r="B4123" s="1">
        <v>44466.274424815158</v>
      </c>
      <c r="C4123">
        <v>107</v>
      </c>
    </row>
    <row r="4124" spans="1:3">
      <c r="A4124">
        <v>4123</v>
      </c>
      <c r="B4124" s="1">
        <v>44466.274492227829</v>
      </c>
      <c r="C4124">
        <v>129</v>
      </c>
    </row>
    <row r="4125" spans="1:3">
      <c r="A4125">
        <v>4124</v>
      </c>
      <c r="B4125" s="1">
        <v>44466.285845330945</v>
      </c>
      <c r="C4125">
        <v>172</v>
      </c>
    </row>
    <row r="4126" spans="1:3">
      <c r="A4126">
        <v>4125</v>
      </c>
      <c r="B4126" s="1">
        <v>44466.289387116653</v>
      </c>
      <c r="C4126">
        <v>191</v>
      </c>
    </row>
    <row r="4127" spans="1:3">
      <c r="A4127">
        <v>4126</v>
      </c>
      <c r="B4127" s="1">
        <v>44466.290957676851</v>
      </c>
      <c r="C4127">
        <v>179</v>
      </c>
    </row>
    <row r="4128" spans="1:3">
      <c r="A4128">
        <v>4127</v>
      </c>
      <c r="B4128" s="1">
        <v>44466.292761197074</v>
      </c>
      <c r="C4128">
        <v>194</v>
      </c>
    </row>
    <row r="4129" spans="1:3">
      <c r="A4129">
        <v>4128</v>
      </c>
      <c r="B4129" s="1">
        <v>44466.295946803199</v>
      </c>
      <c r="C4129">
        <v>107</v>
      </c>
    </row>
    <row r="4130" spans="1:3">
      <c r="A4130">
        <v>4129</v>
      </c>
      <c r="B4130" s="1">
        <v>44466.296089582705</v>
      </c>
      <c r="C4130">
        <v>198</v>
      </c>
    </row>
    <row r="4131" spans="1:3">
      <c r="A4131">
        <v>4130</v>
      </c>
      <c r="B4131" s="1">
        <v>44466.300843507546</v>
      </c>
      <c r="C4131">
        <v>195</v>
      </c>
    </row>
    <row r="4132" spans="1:3">
      <c r="A4132">
        <v>4131</v>
      </c>
      <c r="B4132" s="1">
        <v>44466.305225196229</v>
      </c>
      <c r="C4132">
        <v>170</v>
      </c>
    </row>
    <row r="4133" spans="1:3">
      <c r="A4133">
        <v>4132</v>
      </c>
      <c r="B4133" s="1">
        <v>44466.306478365783</v>
      </c>
      <c r="C4133">
        <v>179</v>
      </c>
    </row>
    <row r="4134" spans="1:3">
      <c r="A4134">
        <v>4133</v>
      </c>
      <c r="B4134" s="1">
        <v>44466.313579567912</v>
      </c>
      <c r="C4134">
        <v>122</v>
      </c>
    </row>
    <row r="4135" spans="1:3">
      <c r="A4135">
        <v>4134</v>
      </c>
      <c r="B4135" s="1">
        <v>44466.318468249083</v>
      </c>
      <c r="C4135">
        <v>217</v>
      </c>
    </row>
    <row r="4136" spans="1:3">
      <c r="A4136">
        <v>4135</v>
      </c>
      <c r="B4136" s="1">
        <v>44466.319677929845</v>
      </c>
      <c r="C4136">
        <v>113</v>
      </c>
    </row>
    <row r="4137" spans="1:3">
      <c r="A4137">
        <v>4136</v>
      </c>
      <c r="B4137" s="1">
        <v>44466.325889943495</v>
      </c>
      <c r="C4137">
        <v>205</v>
      </c>
    </row>
    <row r="4138" spans="1:3">
      <c r="A4138">
        <v>4137</v>
      </c>
      <c r="B4138" s="1">
        <v>44466.328878371962</v>
      </c>
      <c r="C4138">
        <v>120</v>
      </c>
    </row>
    <row r="4139" spans="1:3">
      <c r="A4139">
        <v>4138</v>
      </c>
      <c r="B4139" s="1">
        <v>44466.329122886702</v>
      </c>
      <c r="C4139">
        <v>175</v>
      </c>
    </row>
    <row r="4140" spans="1:3">
      <c r="A4140">
        <v>4139</v>
      </c>
      <c r="B4140" s="1">
        <v>44466.336228245986</v>
      </c>
      <c r="C4140">
        <v>184</v>
      </c>
    </row>
    <row r="4141" spans="1:3">
      <c r="A4141">
        <v>4140</v>
      </c>
      <c r="B4141" s="1">
        <v>44466.337378373639</v>
      </c>
      <c r="C4141">
        <v>161</v>
      </c>
    </row>
    <row r="4142" spans="1:3">
      <c r="A4142">
        <v>4141</v>
      </c>
      <c r="B4142" s="1">
        <v>44466.340949734651</v>
      </c>
      <c r="C4142">
        <v>157</v>
      </c>
    </row>
    <row r="4143" spans="1:3">
      <c r="A4143">
        <v>4142</v>
      </c>
      <c r="B4143" s="1">
        <v>44466.341454214511</v>
      </c>
      <c r="C4143">
        <v>167</v>
      </c>
    </row>
    <row r="4144" spans="1:3">
      <c r="A4144">
        <v>4143</v>
      </c>
      <c r="B4144" s="1">
        <v>44466.343389658963</v>
      </c>
      <c r="C4144">
        <v>122</v>
      </c>
    </row>
    <row r="4145" spans="1:3">
      <c r="A4145">
        <v>4144</v>
      </c>
      <c r="B4145" s="1">
        <v>44466.34684994947</v>
      </c>
      <c r="C4145">
        <v>153</v>
      </c>
    </row>
    <row r="4146" spans="1:3">
      <c r="A4146">
        <v>4145</v>
      </c>
      <c r="B4146" s="1">
        <v>44466.349842205251</v>
      </c>
      <c r="C4146">
        <v>190</v>
      </c>
    </row>
    <row r="4147" spans="1:3">
      <c r="A4147">
        <v>4146</v>
      </c>
      <c r="B4147" s="1">
        <v>44466.361913050896</v>
      </c>
      <c r="C4147">
        <v>141</v>
      </c>
    </row>
    <row r="4148" spans="1:3">
      <c r="A4148">
        <v>4147</v>
      </c>
      <c r="B4148" s="1">
        <v>44466.366918047854</v>
      </c>
      <c r="C4148">
        <v>158</v>
      </c>
    </row>
    <row r="4149" spans="1:3">
      <c r="A4149">
        <v>4148</v>
      </c>
      <c r="B4149" s="1">
        <v>44466.367148164449</v>
      </c>
      <c r="C4149">
        <v>134</v>
      </c>
    </row>
    <row r="4150" spans="1:3">
      <c r="A4150">
        <v>4149</v>
      </c>
      <c r="B4150" s="1">
        <v>44466.367802030298</v>
      </c>
      <c r="C4150">
        <v>195</v>
      </c>
    </row>
    <row r="4151" spans="1:3">
      <c r="A4151">
        <v>4150</v>
      </c>
      <c r="B4151" s="1">
        <v>44466.371841728251</v>
      </c>
      <c r="C4151">
        <v>122</v>
      </c>
    </row>
    <row r="4152" spans="1:3">
      <c r="A4152">
        <v>4151</v>
      </c>
      <c r="B4152" s="1">
        <v>44466.373128120111</v>
      </c>
      <c r="C4152">
        <v>193</v>
      </c>
    </row>
    <row r="4153" spans="1:3">
      <c r="A4153">
        <v>4152</v>
      </c>
      <c r="B4153" s="1">
        <v>44466.376816141594</v>
      </c>
      <c r="C4153">
        <v>118</v>
      </c>
    </row>
    <row r="4154" spans="1:3">
      <c r="A4154">
        <v>4153</v>
      </c>
      <c r="B4154" s="1">
        <v>44466.379503727549</v>
      </c>
      <c r="C4154">
        <v>185</v>
      </c>
    </row>
    <row r="4155" spans="1:3">
      <c r="A4155">
        <v>4154</v>
      </c>
      <c r="B4155" s="1">
        <v>44466.382977288013</v>
      </c>
      <c r="C4155">
        <v>249</v>
      </c>
    </row>
    <row r="4156" spans="1:3">
      <c r="A4156">
        <v>4155</v>
      </c>
      <c r="B4156" s="1">
        <v>44466.386374710215</v>
      </c>
      <c r="C4156">
        <v>153</v>
      </c>
    </row>
    <row r="4157" spans="1:3">
      <c r="A4157">
        <v>4156</v>
      </c>
      <c r="B4157" s="1">
        <v>44466.387328695928</v>
      </c>
      <c r="C4157">
        <v>191</v>
      </c>
    </row>
    <row r="4158" spans="1:3">
      <c r="A4158">
        <v>4157</v>
      </c>
      <c r="B4158" s="1">
        <v>44466.391258078482</v>
      </c>
      <c r="C4158">
        <v>211</v>
      </c>
    </row>
    <row r="4159" spans="1:3">
      <c r="A4159">
        <v>4158</v>
      </c>
      <c r="B4159" s="1">
        <v>44466.395136185041</v>
      </c>
      <c r="C4159">
        <v>194</v>
      </c>
    </row>
    <row r="4160" spans="1:3">
      <c r="A4160">
        <v>4159</v>
      </c>
      <c r="B4160" s="1">
        <v>44466.401463190552</v>
      </c>
      <c r="C4160">
        <v>116</v>
      </c>
    </row>
    <row r="4161" spans="1:3">
      <c r="A4161">
        <v>4160</v>
      </c>
      <c r="B4161" s="1">
        <v>44466.402782538025</v>
      </c>
      <c r="C4161">
        <v>153</v>
      </c>
    </row>
    <row r="4162" spans="1:3">
      <c r="A4162">
        <v>4161</v>
      </c>
      <c r="B4162" s="1">
        <v>44466.403916608841</v>
      </c>
      <c r="C4162">
        <v>104</v>
      </c>
    </row>
    <row r="4163" spans="1:3">
      <c r="A4163">
        <v>4162</v>
      </c>
      <c r="B4163" s="1">
        <v>44466.404656489809</v>
      </c>
      <c r="C4163">
        <v>162</v>
      </c>
    </row>
    <row r="4164" spans="1:3">
      <c r="A4164">
        <v>4163</v>
      </c>
      <c r="B4164" s="1">
        <v>44466.406275680522</v>
      </c>
      <c r="C4164">
        <v>248</v>
      </c>
    </row>
    <row r="4165" spans="1:3">
      <c r="A4165">
        <v>4164</v>
      </c>
      <c r="B4165" s="1">
        <v>44466.415708135683</v>
      </c>
      <c r="C4165">
        <v>242</v>
      </c>
    </row>
    <row r="4166" spans="1:3">
      <c r="A4166">
        <v>4165</v>
      </c>
      <c r="B4166" s="1">
        <v>44466.419505752805</v>
      </c>
      <c r="C4166">
        <v>149</v>
      </c>
    </row>
    <row r="4167" spans="1:3">
      <c r="A4167">
        <v>4166</v>
      </c>
      <c r="B4167" s="1">
        <v>44466.420593138311</v>
      </c>
      <c r="C4167">
        <v>200</v>
      </c>
    </row>
    <row r="4168" spans="1:3">
      <c r="A4168">
        <v>4167</v>
      </c>
      <c r="B4168" s="1">
        <v>44466.420995134686</v>
      </c>
      <c r="C4168">
        <v>112</v>
      </c>
    </row>
    <row r="4169" spans="1:3">
      <c r="A4169">
        <v>4168</v>
      </c>
      <c r="B4169" s="1">
        <v>44466.421729368878</v>
      </c>
      <c r="C4169">
        <v>176</v>
      </c>
    </row>
    <row r="4170" spans="1:3">
      <c r="A4170">
        <v>4169</v>
      </c>
      <c r="B4170" s="1">
        <v>44466.423063208109</v>
      </c>
      <c r="C4170">
        <v>184</v>
      </c>
    </row>
    <row r="4171" spans="1:3">
      <c r="A4171">
        <v>4170</v>
      </c>
      <c r="B4171" s="1">
        <v>44466.440094818165</v>
      </c>
      <c r="C4171">
        <v>123</v>
      </c>
    </row>
    <row r="4172" spans="1:3">
      <c r="A4172">
        <v>4171</v>
      </c>
      <c r="B4172" s="1">
        <v>44466.444036968896</v>
      </c>
      <c r="C4172">
        <v>167</v>
      </c>
    </row>
    <row r="4173" spans="1:3">
      <c r="A4173">
        <v>4172</v>
      </c>
      <c r="B4173" s="1">
        <v>44466.477928861212</v>
      </c>
      <c r="C4173">
        <v>167</v>
      </c>
    </row>
    <row r="4174" spans="1:3">
      <c r="A4174">
        <v>4173</v>
      </c>
      <c r="B4174" s="1">
        <v>44466.478415194411</v>
      </c>
      <c r="C4174">
        <v>213</v>
      </c>
    </row>
    <row r="4175" spans="1:3">
      <c r="A4175">
        <v>4174</v>
      </c>
      <c r="B4175" s="1">
        <v>44466.478948475982</v>
      </c>
      <c r="C4175">
        <v>209</v>
      </c>
    </row>
    <row r="4176" spans="1:3">
      <c r="A4176">
        <v>4175</v>
      </c>
      <c r="B4176" s="1">
        <v>44466.481609564784</v>
      </c>
      <c r="C4176">
        <v>195</v>
      </c>
    </row>
    <row r="4177" spans="1:3">
      <c r="A4177">
        <v>4176</v>
      </c>
      <c r="B4177" s="1">
        <v>44466.484972879902</v>
      </c>
      <c r="C4177">
        <v>184</v>
      </c>
    </row>
    <row r="4178" spans="1:3">
      <c r="A4178">
        <v>4177</v>
      </c>
      <c r="B4178" s="1">
        <v>44466.48773485014</v>
      </c>
      <c r="C4178">
        <v>158</v>
      </c>
    </row>
    <row r="4179" spans="1:3">
      <c r="A4179">
        <v>4178</v>
      </c>
      <c r="B4179" s="1">
        <v>44466.490287085151</v>
      </c>
      <c r="C4179">
        <v>205</v>
      </c>
    </row>
    <row r="4180" spans="1:3">
      <c r="A4180">
        <v>4179</v>
      </c>
      <c r="B4180" s="1">
        <v>44466.490517448728</v>
      </c>
      <c r="C4180">
        <v>149</v>
      </c>
    </row>
    <row r="4181" spans="1:3">
      <c r="A4181">
        <v>4180</v>
      </c>
      <c r="B4181" s="1">
        <v>44466.499268798463</v>
      </c>
      <c r="C4181">
        <v>118</v>
      </c>
    </row>
    <row r="4182" spans="1:3">
      <c r="A4182">
        <v>4181</v>
      </c>
      <c r="B4182" s="1">
        <v>44466.503413414379</v>
      </c>
      <c r="C4182">
        <v>103</v>
      </c>
    </row>
    <row r="4183" spans="1:3">
      <c r="A4183">
        <v>4182</v>
      </c>
      <c r="B4183" s="1">
        <v>44466.516851008651</v>
      </c>
      <c r="C4183">
        <v>245</v>
      </c>
    </row>
    <row r="4184" spans="1:3">
      <c r="A4184">
        <v>4183</v>
      </c>
      <c r="B4184" s="1">
        <v>44466.524428381934</v>
      </c>
      <c r="C4184">
        <v>168</v>
      </c>
    </row>
    <row r="4185" spans="1:3">
      <c r="A4185">
        <v>4184</v>
      </c>
      <c r="B4185" s="1">
        <v>44466.532465245284</v>
      </c>
      <c r="C4185">
        <v>214</v>
      </c>
    </row>
    <row r="4186" spans="1:3">
      <c r="A4186">
        <v>4185</v>
      </c>
      <c r="B4186" s="1">
        <v>44466.535240128826</v>
      </c>
      <c r="C4186">
        <v>241</v>
      </c>
    </row>
    <row r="4187" spans="1:3">
      <c r="A4187">
        <v>4186</v>
      </c>
      <c r="B4187" s="1">
        <v>44466.535783869003</v>
      </c>
      <c r="C4187">
        <v>160</v>
      </c>
    </row>
    <row r="4188" spans="1:3">
      <c r="A4188">
        <v>4187</v>
      </c>
      <c r="B4188" s="1">
        <v>44466.536500915419</v>
      </c>
      <c r="C4188">
        <v>173</v>
      </c>
    </row>
    <row r="4189" spans="1:3">
      <c r="A4189">
        <v>4188</v>
      </c>
      <c r="B4189" s="1">
        <v>44466.543760780238</v>
      </c>
      <c r="C4189">
        <v>114</v>
      </c>
    </row>
    <row r="4190" spans="1:3">
      <c r="A4190">
        <v>4189</v>
      </c>
      <c r="B4190" s="1">
        <v>44466.548946894618</v>
      </c>
      <c r="C4190">
        <v>157</v>
      </c>
    </row>
    <row r="4191" spans="1:3">
      <c r="A4191">
        <v>4190</v>
      </c>
      <c r="B4191" s="1">
        <v>44466.549516264618</v>
      </c>
      <c r="C4191">
        <v>235</v>
      </c>
    </row>
    <row r="4192" spans="1:3">
      <c r="A4192">
        <v>4191</v>
      </c>
      <c r="B4192" s="1">
        <v>44466.553772244151</v>
      </c>
      <c r="C4192">
        <v>219</v>
      </c>
    </row>
    <row r="4193" spans="1:3">
      <c r="A4193">
        <v>4192</v>
      </c>
      <c r="B4193" s="1">
        <v>44466.554913151325</v>
      </c>
      <c r="C4193">
        <v>137</v>
      </c>
    </row>
    <row r="4194" spans="1:3">
      <c r="A4194">
        <v>4193</v>
      </c>
      <c r="B4194" s="1">
        <v>44466.559340678381</v>
      </c>
      <c r="C4194">
        <v>154</v>
      </c>
    </row>
    <row r="4195" spans="1:3">
      <c r="A4195">
        <v>4194</v>
      </c>
      <c r="B4195" s="1">
        <v>44466.566282523097</v>
      </c>
      <c r="C4195">
        <v>192</v>
      </c>
    </row>
    <row r="4196" spans="1:3">
      <c r="A4196">
        <v>4195</v>
      </c>
      <c r="B4196" s="1">
        <v>44466.574830049882</v>
      </c>
      <c r="C4196">
        <v>209</v>
      </c>
    </row>
    <row r="4197" spans="1:3">
      <c r="A4197">
        <v>4196</v>
      </c>
      <c r="B4197" s="1">
        <v>44466.576264616393</v>
      </c>
      <c r="C4197">
        <v>244</v>
      </c>
    </row>
    <row r="4198" spans="1:3">
      <c r="A4198">
        <v>4197</v>
      </c>
      <c r="B4198" s="1">
        <v>44466.577543994012</v>
      </c>
      <c r="C4198">
        <v>199</v>
      </c>
    </row>
    <row r="4199" spans="1:3">
      <c r="A4199">
        <v>4198</v>
      </c>
      <c r="B4199" s="1">
        <v>44466.580474008435</v>
      </c>
      <c r="C4199">
        <v>134</v>
      </c>
    </row>
    <row r="4200" spans="1:3">
      <c r="A4200">
        <v>4199</v>
      </c>
      <c r="B4200" s="1">
        <v>44466.58591226476</v>
      </c>
      <c r="C4200">
        <v>172</v>
      </c>
    </row>
    <row r="4201" spans="1:3">
      <c r="A4201">
        <v>4200</v>
      </c>
      <c r="B4201" s="1">
        <v>44466.588464776345</v>
      </c>
      <c r="C4201">
        <v>114</v>
      </c>
    </row>
    <row r="4202" spans="1:3">
      <c r="A4202">
        <v>4201</v>
      </c>
      <c r="B4202" s="1">
        <v>44466.596114130312</v>
      </c>
      <c r="C4202">
        <v>148</v>
      </c>
    </row>
    <row r="4203" spans="1:3">
      <c r="A4203">
        <v>4202</v>
      </c>
      <c r="B4203" s="1">
        <v>44466.599493479509</v>
      </c>
      <c r="C4203">
        <v>125</v>
      </c>
    </row>
    <row r="4204" spans="1:3">
      <c r="A4204">
        <v>4203</v>
      </c>
      <c r="B4204" s="1">
        <v>44466.601202839971</v>
      </c>
      <c r="C4204">
        <v>246</v>
      </c>
    </row>
    <row r="4205" spans="1:3">
      <c r="A4205">
        <v>4204</v>
      </c>
      <c r="B4205" s="1">
        <v>44466.605885582401</v>
      </c>
      <c r="C4205">
        <v>158</v>
      </c>
    </row>
    <row r="4206" spans="1:3">
      <c r="A4206">
        <v>4205</v>
      </c>
      <c r="B4206" s="1">
        <v>44466.608880477106</v>
      </c>
      <c r="C4206">
        <v>143</v>
      </c>
    </row>
    <row r="4207" spans="1:3">
      <c r="A4207">
        <v>4206</v>
      </c>
      <c r="B4207" s="1">
        <v>44466.612599387052</v>
      </c>
      <c r="C4207">
        <v>144</v>
      </c>
    </row>
    <row r="4208" spans="1:3">
      <c r="A4208">
        <v>4207</v>
      </c>
      <c r="B4208" s="1">
        <v>44466.612634028359</v>
      </c>
      <c r="C4208">
        <v>159</v>
      </c>
    </row>
    <row r="4209" spans="1:3">
      <c r="A4209">
        <v>4208</v>
      </c>
      <c r="B4209" s="1">
        <v>44466.613964261494</v>
      </c>
      <c r="C4209">
        <v>165</v>
      </c>
    </row>
    <row r="4210" spans="1:3">
      <c r="A4210">
        <v>4209</v>
      </c>
      <c r="B4210" s="1">
        <v>44466.618294397886</v>
      </c>
      <c r="C4210">
        <v>215</v>
      </c>
    </row>
    <row r="4211" spans="1:3">
      <c r="A4211">
        <v>4210</v>
      </c>
      <c r="B4211" s="1">
        <v>44466.622325694916</v>
      </c>
      <c r="C4211">
        <v>202</v>
      </c>
    </row>
    <row r="4212" spans="1:3">
      <c r="A4212">
        <v>4211</v>
      </c>
      <c r="B4212" s="1">
        <v>44466.624889498751</v>
      </c>
      <c r="C4212">
        <v>199</v>
      </c>
    </row>
    <row r="4213" spans="1:3">
      <c r="A4213">
        <v>4212</v>
      </c>
      <c r="B4213" s="1">
        <v>44466.625309317576</v>
      </c>
      <c r="C4213">
        <v>250</v>
      </c>
    </row>
    <row r="4214" spans="1:3">
      <c r="A4214">
        <v>4213</v>
      </c>
      <c r="B4214" s="1">
        <v>44466.62680932408</v>
      </c>
      <c r="C4214">
        <v>236</v>
      </c>
    </row>
    <row r="4215" spans="1:3">
      <c r="A4215">
        <v>4214</v>
      </c>
      <c r="B4215" s="1">
        <v>44466.63266891196</v>
      </c>
      <c r="C4215">
        <v>247</v>
      </c>
    </row>
    <row r="4216" spans="1:3">
      <c r="A4216">
        <v>4215</v>
      </c>
      <c r="B4216" s="1">
        <v>44466.635941900735</v>
      </c>
      <c r="C4216">
        <v>173</v>
      </c>
    </row>
    <row r="4217" spans="1:3">
      <c r="A4217">
        <v>4216</v>
      </c>
      <c r="B4217" s="1">
        <v>44466.639463192289</v>
      </c>
      <c r="C4217">
        <v>237</v>
      </c>
    </row>
    <row r="4218" spans="1:3">
      <c r="A4218">
        <v>4217</v>
      </c>
      <c r="B4218" s="1">
        <v>44466.642017177328</v>
      </c>
      <c r="C4218">
        <v>240</v>
      </c>
    </row>
    <row r="4219" spans="1:3">
      <c r="A4219">
        <v>4218</v>
      </c>
      <c r="B4219" s="1">
        <v>44466.643003762161</v>
      </c>
      <c r="C4219">
        <v>207</v>
      </c>
    </row>
    <row r="4220" spans="1:3">
      <c r="A4220">
        <v>4219</v>
      </c>
      <c r="B4220" s="1">
        <v>44466.647832856142</v>
      </c>
      <c r="C4220">
        <v>100</v>
      </c>
    </row>
    <row r="4221" spans="1:3">
      <c r="A4221">
        <v>4220</v>
      </c>
      <c r="B4221" s="1">
        <v>44466.652587048484</v>
      </c>
      <c r="C4221">
        <v>218</v>
      </c>
    </row>
    <row r="4222" spans="1:3">
      <c r="A4222">
        <v>4221</v>
      </c>
      <c r="B4222" s="1">
        <v>44466.65724110647</v>
      </c>
      <c r="C4222">
        <v>104</v>
      </c>
    </row>
    <row r="4223" spans="1:3">
      <c r="A4223">
        <v>4222</v>
      </c>
      <c r="B4223" s="1">
        <v>44466.671788006795</v>
      </c>
      <c r="C4223">
        <v>249</v>
      </c>
    </row>
    <row r="4224" spans="1:3">
      <c r="A4224">
        <v>4223</v>
      </c>
      <c r="B4224" s="1">
        <v>44466.672695838344</v>
      </c>
      <c r="C4224">
        <v>141</v>
      </c>
    </row>
    <row r="4225" spans="1:3">
      <c r="A4225">
        <v>4224</v>
      </c>
      <c r="B4225" s="1">
        <v>44466.674292987467</v>
      </c>
      <c r="C4225">
        <v>246</v>
      </c>
    </row>
    <row r="4226" spans="1:3">
      <c r="A4226">
        <v>4225</v>
      </c>
      <c r="B4226" s="1">
        <v>44466.674966725703</v>
      </c>
      <c r="C4226">
        <v>195</v>
      </c>
    </row>
    <row r="4227" spans="1:3">
      <c r="A4227">
        <v>4226</v>
      </c>
      <c r="B4227" s="1">
        <v>44466.676834195685</v>
      </c>
      <c r="C4227">
        <v>188</v>
      </c>
    </row>
    <row r="4228" spans="1:3">
      <c r="A4228">
        <v>4227</v>
      </c>
      <c r="B4228" s="1">
        <v>44466.678062453684</v>
      </c>
      <c r="C4228">
        <v>111</v>
      </c>
    </row>
    <row r="4229" spans="1:3">
      <c r="A4229">
        <v>4228</v>
      </c>
      <c r="B4229" s="1">
        <v>44466.686616791492</v>
      </c>
      <c r="C4229">
        <v>204</v>
      </c>
    </row>
    <row r="4230" spans="1:3">
      <c r="A4230">
        <v>4229</v>
      </c>
      <c r="B4230" s="1">
        <v>44466.687211662356</v>
      </c>
      <c r="C4230">
        <v>215</v>
      </c>
    </row>
    <row r="4231" spans="1:3">
      <c r="A4231">
        <v>4230</v>
      </c>
      <c r="B4231" s="1">
        <v>44466.692767633227</v>
      </c>
      <c r="C4231">
        <v>114</v>
      </c>
    </row>
    <row r="4232" spans="1:3">
      <c r="A4232">
        <v>4231</v>
      </c>
      <c r="B4232" s="1">
        <v>44466.697486773315</v>
      </c>
      <c r="C4232">
        <v>234</v>
      </c>
    </row>
    <row r="4233" spans="1:3">
      <c r="A4233">
        <v>4232</v>
      </c>
      <c r="B4233" s="1">
        <v>44466.698203574328</v>
      </c>
      <c r="C4233">
        <v>227</v>
      </c>
    </row>
    <row r="4234" spans="1:3">
      <c r="A4234">
        <v>4233</v>
      </c>
      <c r="B4234" s="1">
        <v>44466.698244097308</v>
      </c>
      <c r="C4234">
        <v>140</v>
      </c>
    </row>
    <row r="4235" spans="1:3">
      <c r="A4235">
        <v>4234</v>
      </c>
      <c r="B4235" s="1">
        <v>44466.699369515089</v>
      </c>
      <c r="C4235">
        <v>106</v>
      </c>
    </row>
    <row r="4236" spans="1:3">
      <c r="A4236">
        <v>4235</v>
      </c>
      <c r="B4236" s="1">
        <v>44466.702205469708</v>
      </c>
      <c r="C4236">
        <v>171</v>
      </c>
    </row>
    <row r="4237" spans="1:3">
      <c r="A4237">
        <v>4236</v>
      </c>
      <c r="B4237" s="1">
        <v>44466.708349659151</v>
      </c>
      <c r="C4237">
        <v>243</v>
      </c>
    </row>
    <row r="4238" spans="1:3">
      <c r="A4238">
        <v>4237</v>
      </c>
      <c r="B4238" s="1">
        <v>44466.708778231099</v>
      </c>
      <c r="C4238">
        <v>190</v>
      </c>
    </row>
    <row r="4239" spans="1:3">
      <c r="A4239">
        <v>4238</v>
      </c>
      <c r="B4239" s="1">
        <v>44466.709000504517</v>
      </c>
      <c r="C4239">
        <v>112</v>
      </c>
    </row>
    <row r="4240" spans="1:3">
      <c r="A4240">
        <v>4239</v>
      </c>
      <c r="B4240" s="1">
        <v>44466.714126788196</v>
      </c>
      <c r="C4240">
        <v>170</v>
      </c>
    </row>
    <row r="4241" spans="1:3">
      <c r="A4241">
        <v>4240</v>
      </c>
      <c r="B4241" s="1">
        <v>44466.715362579067</v>
      </c>
      <c r="C4241">
        <v>197</v>
      </c>
    </row>
    <row r="4242" spans="1:3">
      <c r="A4242">
        <v>4241</v>
      </c>
      <c r="B4242" s="1">
        <v>44466.716018582003</v>
      </c>
      <c r="C4242">
        <v>145</v>
      </c>
    </row>
    <row r="4243" spans="1:3">
      <c r="A4243">
        <v>4242</v>
      </c>
      <c r="B4243" s="1">
        <v>44466.725509817807</v>
      </c>
      <c r="C4243">
        <v>112</v>
      </c>
    </row>
    <row r="4244" spans="1:3">
      <c r="A4244">
        <v>4243</v>
      </c>
      <c r="B4244" s="1">
        <v>44466.72596116925</v>
      </c>
      <c r="C4244">
        <v>211</v>
      </c>
    </row>
    <row r="4245" spans="1:3">
      <c r="A4245">
        <v>4244</v>
      </c>
      <c r="B4245" s="1">
        <v>44466.728370634286</v>
      </c>
      <c r="C4245">
        <v>116</v>
      </c>
    </row>
    <row r="4246" spans="1:3">
      <c r="A4246">
        <v>4245</v>
      </c>
      <c r="B4246" s="1">
        <v>44466.729260820372</v>
      </c>
      <c r="C4246">
        <v>132</v>
      </c>
    </row>
    <row r="4247" spans="1:3">
      <c r="A4247">
        <v>4246</v>
      </c>
      <c r="B4247" s="1">
        <v>44466.732133794932</v>
      </c>
      <c r="C4247">
        <v>154</v>
      </c>
    </row>
    <row r="4248" spans="1:3">
      <c r="A4248">
        <v>4247</v>
      </c>
      <c r="B4248" s="1">
        <v>44466.738114442203</v>
      </c>
      <c r="C4248">
        <v>214</v>
      </c>
    </row>
    <row r="4249" spans="1:3">
      <c r="A4249">
        <v>4248</v>
      </c>
      <c r="B4249" s="1">
        <v>44466.747995518766</v>
      </c>
      <c r="C4249">
        <v>246</v>
      </c>
    </row>
    <row r="4250" spans="1:3">
      <c r="A4250">
        <v>4249</v>
      </c>
      <c r="B4250" s="1">
        <v>44466.749504699292</v>
      </c>
      <c r="C4250">
        <v>222</v>
      </c>
    </row>
    <row r="4251" spans="1:3">
      <c r="A4251">
        <v>4250</v>
      </c>
      <c r="B4251" s="1">
        <v>44466.749549989625</v>
      </c>
      <c r="C4251">
        <v>203</v>
      </c>
    </row>
    <row r="4252" spans="1:3">
      <c r="A4252">
        <v>4251</v>
      </c>
      <c r="B4252" s="1">
        <v>44466.761036122203</v>
      </c>
      <c r="C4252">
        <v>178</v>
      </c>
    </row>
    <row r="4253" spans="1:3">
      <c r="A4253">
        <v>4252</v>
      </c>
      <c r="B4253" s="1">
        <v>44466.764008851038</v>
      </c>
      <c r="C4253">
        <v>250</v>
      </c>
    </row>
    <row r="4254" spans="1:3">
      <c r="A4254">
        <v>4253</v>
      </c>
      <c r="B4254" s="1">
        <v>44466.768557759584</v>
      </c>
      <c r="C4254">
        <v>154</v>
      </c>
    </row>
    <row r="4255" spans="1:3">
      <c r="A4255">
        <v>4254</v>
      </c>
      <c r="B4255" s="1">
        <v>44466.790327140145</v>
      </c>
      <c r="C4255">
        <v>162</v>
      </c>
    </row>
    <row r="4256" spans="1:3">
      <c r="A4256">
        <v>4255</v>
      </c>
      <c r="B4256" s="1">
        <v>44466.791677397567</v>
      </c>
      <c r="C4256">
        <v>132</v>
      </c>
    </row>
    <row r="4257" spans="1:3">
      <c r="A4257">
        <v>4256</v>
      </c>
      <c r="B4257" s="1">
        <v>44466.799535398444</v>
      </c>
      <c r="C4257">
        <v>219</v>
      </c>
    </row>
    <row r="4258" spans="1:3">
      <c r="A4258">
        <v>4257</v>
      </c>
      <c r="B4258" s="1">
        <v>44466.805188864128</v>
      </c>
      <c r="C4258">
        <v>123</v>
      </c>
    </row>
    <row r="4259" spans="1:3">
      <c r="A4259">
        <v>4258</v>
      </c>
      <c r="B4259" s="1">
        <v>44466.805479138849</v>
      </c>
      <c r="C4259">
        <v>132</v>
      </c>
    </row>
    <row r="4260" spans="1:3">
      <c r="A4260">
        <v>4259</v>
      </c>
      <c r="B4260" s="1">
        <v>44466.808081141869</v>
      </c>
      <c r="C4260">
        <v>214</v>
      </c>
    </row>
    <row r="4261" spans="1:3">
      <c r="A4261">
        <v>4260</v>
      </c>
      <c r="B4261" s="1">
        <v>44466.815718588921</v>
      </c>
      <c r="C4261">
        <v>222</v>
      </c>
    </row>
    <row r="4262" spans="1:3">
      <c r="A4262">
        <v>4261</v>
      </c>
      <c r="B4262" s="1">
        <v>44466.818039216363</v>
      </c>
      <c r="C4262">
        <v>126</v>
      </c>
    </row>
    <row r="4263" spans="1:3">
      <c r="A4263">
        <v>4262</v>
      </c>
      <c r="B4263" s="1">
        <v>44466.81958127518</v>
      </c>
      <c r="C4263">
        <v>147</v>
      </c>
    </row>
    <row r="4264" spans="1:3">
      <c r="A4264">
        <v>4263</v>
      </c>
      <c r="B4264" s="1">
        <v>44466.819920020374</v>
      </c>
      <c r="C4264">
        <v>118</v>
      </c>
    </row>
    <row r="4265" spans="1:3">
      <c r="A4265">
        <v>4264</v>
      </c>
      <c r="B4265" s="1">
        <v>44466.820741689691</v>
      </c>
      <c r="C4265">
        <v>166</v>
      </c>
    </row>
    <row r="4266" spans="1:3">
      <c r="A4266">
        <v>4265</v>
      </c>
      <c r="B4266" s="1">
        <v>44466.820995439513</v>
      </c>
      <c r="C4266">
        <v>236</v>
      </c>
    </row>
    <row r="4267" spans="1:3">
      <c r="A4267">
        <v>4266</v>
      </c>
      <c r="B4267" s="1">
        <v>44466.823593192697</v>
      </c>
      <c r="C4267">
        <v>240</v>
      </c>
    </row>
    <row r="4268" spans="1:3">
      <c r="A4268">
        <v>4267</v>
      </c>
      <c r="B4268" s="1">
        <v>44466.828514589273</v>
      </c>
      <c r="C4268">
        <v>199</v>
      </c>
    </row>
    <row r="4269" spans="1:3">
      <c r="A4269">
        <v>4268</v>
      </c>
      <c r="B4269" s="1">
        <v>44466.833810914912</v>
      </c>
      <c r="C4269">
        <v>198</v>
      </c>
    </row>
    <row r="4270" spans="1:3">
      <c r="A4270">
        <v>4269</v>
      </c>
      <c r="B4270" s="1">
        <v>44466.83389545144</v>
      </c>
      <c r="C4270">
        <v>163</v>
      </c>
    </row>
    <row r="4271" spans="1:3">
      <c r="A4271">
        <v>4270</v>
      </c>
      <c r="B4271" s="1">
        <v>44466.834434010932</v>
      </c>
      <c r="C4271">
        <v>228</v>
      </c>
    </row>
    <row r="4272" spans="1:3">
      <c r="A4272">
        <v>4271</v>
      </c>
      <c r="B4272" s="1">
        <v>44466.841162138531</v>
      </c>
      <c r="C4272">
        <v>144</v>
      </c>
    </row>
    <row r="4273" spans="1:3">
      <c r="A4273">
        <v>4272</v>
      </c>
      <c r="B4273" s="1">
        <v>44466.843704786232</v>
      </c>
      <c r="C4273">
        <v>108</v>
      </c>
    </row>
    <row r="4274" spans="1:3">
      <c r="A4274">
        <v>4273</v>
      </c>
      <c r="B4274" s="1">
        <v>44466.844814104632</v>
      </c>
      <c r="C4274">
        <v>157</v>
      </c>
    </row>
    <row r="4275" spans="1:3">
      <c r="A4275">
        <v>4274</v>
      </c>
      <c r="B4275" s="1">
        <v>44466.851210508947</v>
      </c>
      <c r="C4275">
        <v>207</v>
      </c>
    </row>
    <row r="4276" spans="1:3">
      <c r="A4276">
        <v>4275</v>
      </c>
      <c r="B4276" s="1">
        <v>44466.867509917844</v>
      </c>
      <c r="C4276">
        <v>181</v>
      </c>
    </row>
    <row r="4277" spans="1:3">
      <c r="A4277">
        <v>4276</v>
      </c>
      <c r="B4277" s="1">
        <v>44466.87061253524</v>
      </c>
      <c r="C4277">
        <v>237</v>
      </c>
    </row>
    <row r="4278" spans="1:3">
      <c r="A4278">
        <v>4277</v>
      </c>
      <c r="B4278" s="1">
        <v>44466.87064223364</v>
      </c>
      <c r="C4278">
        <v>146</v>
      </c>
    </row>
    <row r="4279" spans="1:3">
      <c r="A4279">
        <v>4278</v>
      </c>
      <c r="B4279" s="1">
        <v>44466.872214185045</v>
      </c>
      <c r="C4279">
        <v>226</v>
      </c>
    </row>
    <row r="4280" spans="1:3">
      <c r="A4280">
        <v>4279</v>
      </c>
      <c r="B4280" s="1">
        <v>44466.87403982781</v>
      </c>
      <c r="C4280">
        <v>192</v>
      </c>
    </row>
    <row r="4281" spans="1:3">
      <c r="A4281">
        <v>4280</v>
      </c>
      <c r="B4281" s="1">
        <v>44466.884625067752</v>
      </c>
      <c r="C4281">
        <v>246</v>
      </c>
    </row>
    <row r="4282" spans="1:3">
      <c r="A4282">
        <v>4281</v>
      </c>
      <c r="B4282" s="1">
        <v>44466.885954484365</v>
      </c>
      <c r="C4282">
        <v>237</v>
      </c>
    </row>
    <row r="4283" spans="1:3">
      <c r="A4283">
        <v>4282</v>
      </c>
      <c r="B4283" s="1">
        <v>44466.88987721892</v>
      </c>
      <c r="C4283">
        <v>144</v>
      </c>
    </row>
    <row r="4284" spans="1:3">
      <c r="A4284">
        <v>4283</v>
      </c>
      <c r="B4284" s="1">
        <v>44466.89136376066</v>
      </c>
      <c r="C4284">
        <v>249</v>
      </c>
    </row>
    <row r="4285" spans="1:3">
      <c r="A4285">
        <v>4284</v>
      </c>
      <c r="B4285" s="1">
        <v>44466.896817989407</v>
      </c>
      <c r="C4285">
        <v>119</v>
      </c>
    </row>
    <row r="4286" spans="1:3">
      <c r="A4286">
        <v>4285</v>
      </c>
      <c r="B4286" s="1">
        <v>44466.902728026158</v>
      </c>
      <c r="C4286">
        <v>127</v>
      </c>
    </row>
    <row r="4287" spans="1:3">
      <c r="A4287">
        <v>4286</v>
      </c>
      <c r="B4287" s="1">
        <v>44466.906991583244</v>
      </c>
      <c r="C4287">
        <v>127</v>
      </c>
    </row>
    <row r="4288" spans="1:3">
      <c r="A4288">
        <v>4287</v>
      </c>
      <c r="B4288" s="1">
        <v>44466.908779848367</v>
      </c>
      <c r="C4288">
        <v>159</v>
      </c>
    </row>
    <row r="4289" spans="1:3">
      <c r="A4289">
        <v>4288</v>
      </c>
      <c r="B4289" s="1">
        <v>44466.909222638795</v>
      </c>
      <c r="C4289">
        <v>120</v>
      </c>
    </row>
    <row r="4290" spans="1:3">
      <c r="A4290">
        <v>4289</v>
      </c>
      <c r="B4290" s="1">
        <v>44466.921027047996</v>
      </c>
      <c r="C4290">
        <v>151</v>
      </c>
    </row>
    <row r="4291" spans="1:3">
      <c r="A4291">
        <v>4290</v>
      </c>
      <c r="B4291" s="1">
        <v>44466.922801884772</v>
      </c>
      <c r="C4291">
        <v>199</v>
      </c>
    </row>
    <row r="4292" spans="1:3">
      <c r="A4292">
        <v>4291</v>
      </c>
      <c r="B4292" s="1">
        <v>44466.92608414853</v>
      </c>
      <c r="C4292">
        <v>136</v>
      </c>
    </row>
    <row r="4293" spans="1:3">
      <c r="A4293">
        <v>4292</v>
      </c>
      <c r="B4293" s="1">
        <v>44466.93621495281</v>
      </c>
      <c r="C4293">
        <v>146</v>
      </c>
    </row>
    <row r="4294" spans="1:3">
      <c r="A4294">
        <v>4293</v>
      </c>
      <c r="B4294" s="1">
        <v>44466.937307495893</v>
      </c>
      <c r="C4294">
        <v>142</v>
      </c>
    </row>
    <row r="4295" spans="1:3">
      <c r="A4295">
        <v>4294</v>
      </c>
      <c r="B4295" s="1">
        <v>44466.940162818093</v>
      </c>
      <c r="C4295">
        <v>233</v>
      </c>
    </row>
    <row r="4296" spans="1:3">
      <c r="A4296">
        <v>4295</v>
      </c>
      <c r="B4296" s="1">
        <v>44466.95385776952</v>
      </c>
      <c r="C4296">
        <v>159</v>
      </c>
    </row>
    <row r="4297" spans="1:3">
      <c r="A4297">
        <v>4296</v>
      </c>
      <c r="B4297" s="1">
        <v>44466.9550123636</v>
      </c>
      <c r="C4297">
        <v>171</v>
      </c>
    </row>
    <row r="4298" spans="1:3">
      <c r="A4298">
        <v>4297</v>
      </c>
      <c r="B4298" s="1">
        <v>44466.959328441117</v>
      </c>
      <c r="C4298">
        <v>115</v>
      </c>
    </row>
    <row r="4299" spans="1:3">
      <c r="A4299">
        <v>4298</v>
      </c>
      <c r="B4299" s="1">
        <v>44466.962599200786</v>
      </c>
      <c r="C4299">
        <v>189</v>
      </c>
    </row>
    <row r="4300" spans="1:3">
      <c r="A4300">
        <v>4299</v>
      </c>
      <c r="B4300" s="1">
        <v>44466.968435466522</v>
      </c>
      <c r="C4300">
        <v>226</v>
      </c>
    </row>
    <row r="4301" spans="1:3">
      <c r="A4301">
        <v>4300</v>
      </c>
      <c r="B4301" s="1">
        <v>44466.972915677012</v>
      </c>
      <c r="C4301">
        <v>193</v>
      </c>
    </row>
    <row r="4302" spans="1:3">
      <c r="A4302">
        <v>4301</v>
      </c>
      <c r="B4302" s="1">
        <v>44466.979219351924</v>
      </c>
      <c r="C4302">
        <v>149</v>
      </c>
    </row>
    <row r="4303" spans="1:3">
      <c r="A4303">
        <v>4302</v>
      </c>
      <c r="B4303" s="1">
        <v>44466.982994401405</v>
      </c>
      <c r="C4303">
        <v>218</v>
      </c>
    </row>
    <row r="4304" spans="1:3">
      <c r="A4304">
        <v>4303</v>
      </c>
      <c r="B4304" s="1">
        <v>44466.997496589443</v>
      </c>
      <c r="C4304">
        <v>159</v>
      </c>
    </row>
    <row r="4305" spans="1:3">
      <c r="A4305">
        <v>4304</v>
      </c>
      <c r="B4305" s="1">
        <v>44466.997710792188</v>
      </c>
      <c r="C4305">
        <v>174</v>
      </c>
    </row>
    <row r="4306" spans="1:3">
      <c r="A4306">
        <v>4305</v>
      </c>
      <c r="B4306" s="1">
        <v>44466.998739937932</v>
      </c>
      <c r="C4306">
        <v>102</v>
      </c>
    </row>
    <row r="4307" spans="1:3">
      <c r="A4307">
        <v>4306</v>
      </c>
      <c r="B4307" s="1">
        <v>44466.999886148275</v>
      </c>
      <c r="C4307">
        <v>126</v>
      </c>
    </row>
    <row r="4308" spans="1:3">
      <c r="A4308">
        <v>4307</v>
      </c>
      <c r="B4308" s="1">
        <v>44467.00234653848</v>
      </c>
      <c r="C4308">
        <v>233</v>
      </c>
    </row>
    <row r="4309" spans="1:3">
      <c r="A4309">
        <v>4308</v>
      </c>
      <c r="B4309" s="1">
        <v>44467.011440536065</v>
      </c>
      <c r="C4309">
        <v>176</v>
      </c>
    </row>
    <row r="4310" spans="1:3">
      <c r="A4310">
        <v>4309</v>
      </c>
      <c r="B4310" s="1">
        <v>44467.012575078952</v>
      </c>
      <c r="C4310">
        <v>142</v>
      </c>
    </row>
    <row r="4311" spans="1:3">
      <c r="A4311">
        <v>4310</v>
      </c>
      <c r="B4311" s="1">
        <v>44467.016094636841</v>
      </c>
      <c r="C4311">
        <v>146</v>
      </c>
    </row>
    <row r="4312" spans="1:3">
      <c r="A4312">
        <v>4311</v>
      </c>
      <c r="B4312" s="1">
        <v>44467.017237027867</v>
      </c>
      <c r="C4312">
        <v>112</v>
      </c>
    </row>
    <row r="4313" spans="1:3">
      <c r="A4313">
        <v>4312</v>
      </c>
      <c r="B4313" s="1">
        <v>44467.018942952564</v>
      </c>
      <c r="C4313">
        <v>109</v>
      </c>
    </row>
    <row r="4314" spans="1:3">
      <c r="A4314">
        <v>4313</v>
      </c>
      <c r="B4314" s="1">
        <v>44467.019019923144</v>
      </c>
      <c r="C4314">
        <v>217</v>
      </c>
    </row>
    <row r="4315" spans="1:3">
      <c r="A4315">
        <v>4314</v>
      </c>
      <c r="B4315" s="1">
        <v>44467.019367560541</v>
      </c>
      <c r="C4315">
        <v>137</v>
      </c>
    </row>
    <row r="4316" spans="1:3">
      <c r="A4316">
        <v>4315</v>
      </c>
      <c r="B4316" s="1">
        <v>44467.022921951793</v>
      </c>
      <c r="C4316">
        <v>157</v>
      </c>
    </row>
    <row r="4317" spans="1:3">
      <c r="A4317">
        <v>4316</v>
      </c>
      <c r="B4317" s="1">
        <v>44467.023125022366</v>
      </c>
      <c r="C4317">
        <v>149</v>
      </c>
    </row>
    <row r="4318" spans="1:3">
      <c r="A4318">
        <v>4317</v>
      </c>
      <c r="B4318" s="1">
        <v>44467.028089903448</v>
      </c>
      <c r="C4318">
        <v>102</v>
      </c>
    </row>
    <row r="4319" spans="1:3">
      <c r="A4319">
        <v>4318</v>
      </c>
      <c r="B4319" s="1">
        <v>44467.029592523351</v>
      </c>
      <c r="C4319">
        <v>162</v>
      </c>
    </row>
    <row r="4320" spans="1:3">
      <c r="A4320">
        <v>4319</v>
      </c>
      <c r="B4320" s="1">
        <v>44467.030174059786</v>
      </c>
      <c r="C4320">
        <v>115</v>
      </c>
    </row>
    <row r="4321" spans="1:3">
      <c r="A4321">
        <v>4320</v>
      </c>
      <c r="B4321" s="1">
        <v>44467.031886285899</v>
      </c>
      <c r="C4321">
        <v>187</v>
      </c>
    </row>
    <row r="4322" spans="1:3">
      <c r="A4322">
        <v>4321</v>
      </c>
      <c r="B4322" s="1">
        <v>44467.031920986425</v>
      </c>
      <c r="C4322">
        <v>227</v>
      </c>
    </row>
    <row r="4323" spans="1:3">
      <c r="A4323">
        <v>4322</v>
      </c>
      <c r="B4323" s="1">
        <v>44467.033077721375</v>
      </c>
      <c r="C4323">
        <v>230</v>
      </c>
    </row>
    <row r="4324" spans="1:3">
      <c r="A4324">
        <v>4323</v>
      </c>
      <c r="B4324" s="1">
        <v>44467.033173526048</v>
      </c>
      <c r="C4324">
        <v>185</v>
      </c>
    </row>
    <row r="4325" spans="1:3">
      <c r="A4325">
        <v>4324</v>
      </c>
      <c r="B4325" s="1">
        <v>44467.033803618942</v>
      </c>
      <c r="C4325">
        <v>207</v>
      </c>
    </row>
    <row r="4326" spans="1:3">
      <c r="A4326">
        <v>4325</v>
      </c>
      <c r="B4326" s="1">
        <v>44467.037285117629</v>
      </c>
      <c r="C4326">
        <v>144</v>
      </c>
    </row>
    <row r="4327" spans="1:3">
      <c r="A4327">
        <v>4326</v>
      </c>
      <c r="B4327" s="1">
        <v>44467.038255476364</v>
      </c>
      <c r="C4327">
        <v>157</v>
      </c>
    </row>
    <row r="4328" spans="1:3">
      <c r="A4328">
        <v>4327</v>
      </c>
      <c r="B4328" s="1">
        <v>44467.041934096436</v>
      </c>
      <c r="C4328">
        <v>221</v>
      </c>
    </row>
    <row r="4329" spans="1:3">
      <c r="A4329">
        <v>4328</v>
      </c>
      <c r="B4329" s="1">
        <v>44467.044609248253</v>
      </c>
      <c r="C4329">
        <v>116</v>
      </c>
    </row>
    <row r="4330" spans="1:3">
      <c r="A4330">
        <v>4329</v>
      </c>
      <c r="B4330" s="1">
        <v>44467.047740819507</v>
      </c>
      <c r="C4330">
        <v>188</v>
      </c>
    </row>
    <row r="4331" spans="1:3">
      <c r="A4331">
        <v>4330</v>
      </c>
      <c r="B4331" s="1">
        <v>44467.04910183468</v>
      </c>
      <c r="C4331">
        <v>152</v>
      </c>
    </row>
    <row r="4332" spans="1:3">
      <c r="A4332">
        <v>4331</v>
      </c>
      <c r="B4332" s="1">
        <v>44467.049530282435</v>
      </c>
      <c r="C4332">
        <v>141</v>
      </c>
    </row>
    <row r="4333" spans="1:3">
      <c r="A4333">
        <v>4332</v>
      </c>
      <c r="B4333" s="1">
        <v>44467.051428195417</v>
      </c>
      <c r="C4333">
        <v>147</v>
      </c>
    </row>
    <row r="4334" spans="1:3">
      <c r="A4334">
        <v>4333</v>
      </c>
      <c r="B4334" s="1">
        <v>44467.056760559666</v>
      </c>
      <c r="C4334">
        <v>122</v>
      </c>
    </row>
    <row r="4335" spans="1:3">
      <c r="A4335">
        <v>4334</v>
      </c>
      <c r="B4335" s="1">
        <v>44467.062389631312</v>
      </c>
      <c r="C4335">
        <v>116</v>
      </c>
    </row>
    <row r="4336" spans="1:3">
      <c r="A4336">
        <v>4335</v>
      </c>
      <c r="B4336" s="1">
        <v>44467.063273868043</v>
      </c>
      <c r="C4336">
        <v>107</v>
      </c>
    </row>
    <row r="4337" spans="1:3">
      <c r="A4337">
        <v>4336</v>
      </c>
      <c r="B4337" s="1">
        <v>44467.064836049176</v>
      </c>
      <c r="C4337">
        <v>237</v>
      </c>
    </row>
    <row r="4338" spans="1:3">
      <c r="A4338">
        <v>4337</v>
      </c>
      <c r="B4338" s="1">
        <v>44467.068491086611</v>
      </c>
      <c r="C4338">
        <v>184</v>
      </c>
    </row>
    <row r="4339" spans="1:3">
      <c r="A4339">
        <v>4338</v>
      </c>
      <c r="B4339" s="1">
        <v>44467.076363432483</v>
      </c>
      <c r="C4339">
        <v>240</v>
      </c>
    </row>
    <row r="4340" spans="1:3">
      <c r="A4340">
        <v>4339</v>
      </c>
      <c r="B4340" s="1">
        <v>44467.076889160526</v>
      </c>
      <c r="C4340">
        <v>111</v>
      </c>
    </row>
    <row r="4341" spans="1:3">
      <c r="A4341">
        <v>4340</v>
      </c>
      <c r="B4341" s="1">
        <v>44467.084987543029</v>
      </c>
      <c r="C4341">
        <v>194</v>
      </c>
    </row>
    <row r="4342" spans="1:3">
      <c r="A4342">
        <v>4341</v>
      </c>
      <c r="B4342" s="1">
        <v>44467.088078723704</v>
      </c>
      <c r="C4342">
        <v>250</v>
      </c>
    </row>
    <row r="4343" spans="1:3">
      <c r="A4343">
        <v>4342</v>
      </c>
      <c r="B4343" s="1">
        <v>44467.089635214747</v>
      </c>
      <c r="C4343">
        <v>210</v>
      </c>
    </row>
    <row r="4344" spans="1:3">
      <c r="A4344">
        <v>4343</v>
      </c>
      <c r="B4344" s="1">
        <v>44467.093892112956</v>
      </c>
      <c r="C4344">
        <v>121</v>
      </c>
    </row>
    <row r="4345" spans="1:3">
      <c r="A4345">
        <v>4344</v>
      </c>
      <c r="B4345" s="1">
        <v>44467.099121073188</v>
      </c>
      <c r="C4345">
        <v>108</v>
      </c>
    </row>
    <row r="4346" spans="1:3">
      <c r="A4346">
        <v>4345</v>
      </c>
      <c r="B4346" s="1">
        <v>44467.102266682072</v>
      </c>
      <c r="C4346">
        <v>200</v>
      </c>
    </row>
    <row r="4347" spans="1:3">
      <c r="A4347">
        <v>4346</v>
      </c>
      <c r="B4347" s="1">
        <v>44467.10647437138</v>
      </c>
      <c r="C4347">
        <v>175</v>
      </c>
    </row>
    <row r="4348" spans="1:3">
      <c r="A4348">
        <v>4347</v>
      </c>
      <c r="B4348" s="1">
        <v>44467.107922213458</v>
      </c>
      <c r="C4348">
        <v>238</v>
      </c>
    </row>
    <row r="4349" spans="1:3">
      <c r="A4349">
        <v>4348</v>
      </c>
      <c r="B4349" s="1">
        <v>44467.109914213186</v>
      </c>
      <c r="C4349">
        <v>194</v>
      </c>
    </row>
    <row r="4350" spans="1:3">
      <c r="A4350">
        <v>4349</v>
      </c>
      <c r="B4350" s="1">
        <v>44467.110753302535</v>
      </c>
      <c r="C4350">
        <v>182</v>
      </c>
    </row>
    <row r="4351" spans="1:3">
      <c r="A4351">
        <v>4350</v>
      </c>
      <c r="B4351" s="1">
        <v>44467.112275570486</v>
      </c>
      <c r="C4351">
        <v>211</v>
      </c>
    </row>
    <row r="4352" spans="1:3">
      <c r="A4352">
        <v>4351</v>
      </c>
      <c r="B4352" s="1">
        <v>44467.11484538587</v>
      </c>
      <c r="C4352">
        <v>123</v>
      </c>
    </row>
    <row r="4353" spans="1:3">
      <c r="A4353">
        <v>4352</v>
      </c>
      <c r="B4353" s="1">
        <v>44467.119033279414</v>
      </c>
      <c r="C4353">
        <v>151</v>
      </c>
    </row>
    <row r="4354" spans="1:3">
      <c r="A4354">
        <v>4353</v>
      </c>
      <c r="B4354" s="1">
        <v>44467.119899372352</v>
      </c>
      <c r="C4354">
        <v>211</v>
      </c>
    </row>
    <row r="4355" spans="1:3">
      <c r="A4355">
        <v>4354</v>
      </c>
      <c r="B4355" s="1">
        <v>44467.121435385954</v>
      </c>
      <c r="C4355">
        <v>216</v>
      </c>
    </row>
    <row r="4356" spans="1:3">
      <c r="A4356">
        <v>4355</v>
      </c>
      <c r="B4356" s="1">
        <v>44467.122850763328</v>
      </c>
      <c r="C4356">
        <v>175</v>
      </c>
    </row>
    <row r="4357" spans="1:3">
      <c r="A4357">
        <v>4356</v>
      </c>
      <c r="B4357" s="1">
        <v>44467.123092425521</v>
      </c>
      <c r="C4357">
        <v>147</v>
      </c>
    </row>
    <row r="4358" spans="1:3">
      <c r="A4358">
        <v>4357</v>
      </c>
      <c r="B4358" s="1">
        <v>44467.125370410104</v>
      </c>
      <c r="C4358">
        <v>193</v>
      </c>
    </row>
    <row r="4359" spans="1:3">
      <c r="A4359">
        <v>4358</v>
      </c>
      <c r="B4359" s="1">
        <v>44467.137875004089</v>
      </c>
      <c r="C4359">
        <v>176</v>
      </c>
    </row>
    <row r="4360" spans="1:3">
      <c r="A4360">
        <v>4359</v>
      </c>
      <c r="B4360" s="1">
        <v>44467.151095479116</v>
      </c>
      <c r="C4360">
        <v>119</v>
      </c>
    </row>
    <row r="4361" spans="1:3">
      <c r="A4361">
        <v>4360</v>
      </c>
      <c r="B4361" s="1">
        <v>44467.153694338718</v>
      </c>
      <c r="C4361">
        <v>209</v>
      </c>
    </row>
    <row r="4362" spans="1:3">
      <c r="A4362">
        <v>4361</v>
      </c>
      <c r="B4362" s="1">
        <v>44467.155581851555</v>
      </c>
      <c r="C4362">
        <v>163</v>
      </c>
    </row>
    <row r="4363" spans="1:3">
      <c r="A4363">
        <v>4362</v>
      </c>
      <c r="B4363" s="1">
        <v>44467.155727802899</v>
      </c>
      <c r="C4363">
        <v>140</v>
      </c>
    </row>
    <row r="4364" spans="1:3">
      <c r="A4364">
        <v>4363</v>
      </c>
      <c r="B4364" s="1">
        <v>44467.155798871456</v>
      </c>
      <c r="C4364">
        <v>129</v>
      </c>
    </row>
    <row r="4365" spans="1:3">
      <c r="A4365">
        <v>4364</v>
      </c>
      <c r="B4365" s="1">
        <v>44467.160137187522</v>
      </c>
      <c r="C4365">
        <v>243</v>
      </c>
    </row>
    <row r="4366" spans="1:3">
      <c r="A4366">
        <v>4365</v>
      </c>
      <c r="B4366" s="1">
        <v>44467.161133267778</v>
      </c>
      <c r="C4366">
        <v>169</v>
      </c>
    </row>
    <row r="4367" spans="1:3">
      <c r="A4367">
        <v>4366</v>
      </c>
      <c r="B4367" s="1">
        <v>44467.162023422636</v>
      </c>
      <c r="C4367">
        <v>112</v>
      </c>
    </row>
    <row r="4368" spans="1:3">
      <c r="A4368">
        <v>4367</v>
      </c>
      <c r="B4368" s="1">
        <v>44467.163021842454</v>
      </c>
      <c r="C4368">
        <v>165</v>
      </c>
    </row>
    <row r="4369" spans="1:3">
      <c r="A4369">
        <v>4368</v>
      </c>
      <c r="B4369" s="1">
        <v>44467.169825384641</v>
      </c>
      <c r="C4369">
        <v>226</v>
      </c>
    </row>
    <row r="4370" spans="1:3">
      <c r="A4370">
        <v>4369</v>
      </c>
      <c r="B4370" s="1">
        <v>44467.170538701946</v>
      </c>
      <c r="C4370">
        <v>139</v>
      </c>
    </row>
    <row r="4371" spans="1:3">
      <c r="A4371">
        <v>4370</v>
      </c>
      <c r="B4371" s="1">
        <v>44467.178707352898</v>
      </c>
      <c r="C4371">
        <v>237</v>
      </c>
    </row>
    <row r="4372" spans="1:3">
      <c r="A4372">
        <v>4371</v>
      </c>
      <c r="B4372" s="1">
        <v>44467.185301857542</v>
      </c>
      <c r="C4372">
        <v>194</v>
      </c>
    </row>
    <row r="4373" spans="1:3">
      <c r="A4373">
        <v>4372</v>
      </c>
      <c r="B4373" s="1">
        <v>44467.192767169778</v>
      </c>
      <c r="C4373">
        <v>148</v>
      </c>
    </row>
    <row r="4374" spans="1:3">
      <c r="A4374">
        <v>4373</v>
      </c>
      <c r="B4374" s="1">
        <v>44467.193460338414</v>
      </c>
      <c r="C4374">
        <v>142</v>
      </c>
    </row>
    <row r="4375" spans="1:3">
      <c r="A4375">
        <v>4374</v>
      </c>
      <c r="B4375" s="1">
        <v>44467.19423103601</v>
      </c>
      <c r="C4375">
        <v>219</v>
      </c>
    </row>
    <row r="4376" spans="1:3">
      <c r="A4376">
        <v>4375</v>
      </c>
      <c r="B4376" s="1">
        <v>44467.200004827704</v>
      </c>
      <c r="C4376">
        <v>176</v>
      </c>
    </row>
    <row r="4377" spans="1:3">
      <c r="A4377">
        <v>4376</v>
      </c>
      <c r="B4377" s="1">
        <v>44467.200106714932</v>
      </c>
      <c r="C4377">
        <v>218</v>
      </c>
    </row>
    <row r="4378" spans="1:3">
      <c r="A4378">
        <v>4377</v>
      </c>
      <c r="B4378" s="1">
        <v>44467.201477781789</v>
      </c>
      <c r="C4378">
        <v>239</v>
      </c>
    </row>
    <row r="4379" spans="1:3">
      <c r="A4379">
        <v>4378</v>
      </c>
      <c r="B4379" s="1">
        <v>44467.202041897443</v>
      </c>
      <c r="C4379">
        <v>136</v>
      </c>
    </row>
    <row r="4380" spans="1:3">
      <c r="A4380">
        <v>4379</v>
      </c>
      <c r="B4380" s="1">
        <v>44467.208404822421</v>
      </c>
      <c r="C4380">
        <v>104</v>
      </c>
    </row>
    <row r="4381" spans="1:3">
      <c r="A4381">
        <v>4380</v>
      </c>
      <c r="B4381" s="1">
        <v>44467.211065724725</v>
      </c>
      <c r="C4381">
        <v>146</v>
      </c>
    </row>
    <row r="4382" spans="1:3">
      <c r="A4382">
        <v>4381</v>
      </c>
      <c r="B4382" s="1">
        <v>44467.217000440192</v>
      </c>
      <c r="C4382">
        <v>195</v>
      </c>
    </row>
    <row r="4383" spans="1:3">
      <c r="A4383">
        <v>4382</v>
      </c>
      <c r="B4383" s="1">
        <v>44467.222343383306</v>
      </c>
      <c r="C4383">
        <v>113</v>
      </c>
    </row>
    <row r="4384" spans="1:3">
      <c r="A4384">
        <v>4383</v>
      </c>
      <c r="B4384" s="1">
        <v>44467.224800234253</v>
      </c>
      <c r="C4384">
        <v>181</v>
      </c>
    </row>
    <row r="4385" spans="1:3">
      <c r="A4385">
        <v>4384</v>
      </c>
      <c r="B4385" s="1">
        <v>44467.234416267922</v>
      </c>
      <c r="C4385">
        <v>142</v>
      </c>
    </row>
    <row r="4386" spans="1:3">
      <c r="A4386">
        <v>4385</v>
      </c>
      <c r="B4386" s="1">
        <v>44467.234722895759</v>
      </c>
      <c r="C4386">
        <v>128</v>
      </c>
    </row>
    <row r="4387" spans="1:3">
      <c r="A4387">
        <v>4386</v>
      </c>
      <c r="B4387" s="1">
        <v>44467.242750823505</v>
      </c>
      <c r="C4387">
        <v>245</v>
      </c>
    </row>
    <row r="4388" spans="1:3">
      <c r="A4388">
        <v>4387</v>
      </c>
      <c r="B4388" s="1">
        <v>44467.245008778082</v>
      </c>
      <c r="C4388">
        <v>226</v>
      </c>
    </row>
    <row r="4389" spans="1:3">
      <c r="A4389">
        <v>4388</v>
      </c>
      <c r="B4389" s="1">
        <v>44467.247868491795</v>
      </c>
      <c r="C4389">
        <v>250</v>
      </c>
    </row>
    <row r="4390" spans="1:3">
      <c r="A4390">
        <v>4389</v>
      </c>
      <c r="B4390" s="1">
        <v>44467.274082556418</v>
      </c>
      <c r="C4390">
        <v>184</v>
      </c>
    </row>
    <row r="4391" spans="1:3">
      <c r="A4391">
        <v>4390</v>
      </c>
      <c r="B4391" s="1">
        <v>44467.277626647228</v>
      </c>
      <c r="C4391">
        <v>102</v>
      </c>
    </row>
    <row r="4392" spans="1:3">
      <c r="A4392">
        <v>4391</v>
      </c>
      <c r="B4392" s="1">
        <v>44467.282061343933</v>
      </c>
      <c r="C4392">
        <v>107</v>
      </c>
    </row>
    <row r="4393" spans="1:3">
      <c r="A4393">
        <v>4392</v>
      </c>
      <c r="B4393" s="1">
        <v>44467.28225835933</v>
      </c>
      <c r="C4393">
        <v>186</v>
      </c>
    </row>
    <row r="4394" spans="1:3">
      <c r="A4394">
        <v>4393</v>
      </c>
      <c r="B4394" s="1">
        <v>44467.287133671598</v>
      </c>
      <c r="C4394">
        <v>150</v>
      </c>
    </row>
    <row r="4395" spans="1:3">
      <c r="A4395">
        <v>4394</v>
      </c>
      <c r="B4395" s="1">
        <v>44467.290376526071</v>
      </c>
      <c r="C4395">
        <v>211</v>
      </c>
    </row>
    <row r="4396" spans="1:3">
      <c r="A4396">
        <v>4395</v>
      </c>
      <c r="B4396" s="1">
        <v>44467.290718375283</v>
      </c>
      <c r="C4396">
        <v>231</v>
      </c>
    </row>
    <row r="4397" spans="1:3">
      <c r="A4397">
        <v>4396</v>
      </c>
      <c r="B4397" s="1">
        <v>44467.293212456745</v>
      </c>
      <c r="C4397">
        <v>158</v>
      </c>
    </row>
    <row r="4398" spans="1:3">
      <c r="A4398">
        <v>4397</v>
      </c>
      <c r="B4398" s="1">
        <v>44467.294183941376</v>
      </c>
      <c r="C4398">
        <v>107</v>
      </c>
    </row>
    <row r="4399" spans="1:3">
      <c r="A4399">
        <v>4398</v>
      </c>
      <c r="B4399" s="1">
        <v>44467.300510330715</v>
      </c>
      <c r="C4399">
        <v>131</v>
      </c>
    </row>
    <row r="4400" spans="1:3">
      <c r="A4400">
        <v>4399</v>
      </c>
      <c r="B4400" s="1">
        <v>44467.314128176964</v>
      </c>
      <c r="C4400">
        <v>104</v>
      </c>
    </row>
    <row r="4401" spans="1:3">
      <c r="A4401">
        <v>4400</v>
      </c>
      <c r="B4401" s="1">
        <v>44467.314256658014</v>
      </c>
      <c r="C4401">
        <v>137</v>
      </c>
    </row>
    <row r="4402" spans="1:3">
      <c r="A4402">
        <v>4401</v>
      </c>
      <c r="B4402" s="1">
        <v>44467.314513214929</v>
      </c>
      <c r="C4402">
        <v>216</v>
      </c>
    </row>
    <row r="4403" spans="1:3">
      <c r="A4403">
        <v>4402</v>
      </c>
      <c r="B4403" s="1">
        <v>44467.316706254089</v>
      </c>
      <c r="C4403">
        <v>166</v>
      </c>
    </row>
    <row r="4404" spans="1:3">
      <c r="A4404">
        <v>4403</v>
      </c>
      <c r="B4404" s="1">
        <v>44467.32923064402</v>
      </c>
      <c r="C4404">
        <v>173</v>
      </c>
    </row>
    <row r="4405" spans="1:3">
      <c r="A4405">
        <v>4404</v>
      </c>
      <c r="B4405" s="1">
        <v>44467.331036101612</v>
      </c>
      <c r="C4405">
        <v>230</v>
      </c>
    </row>
    <row r="4406" spans="1:3">
      <c r="A4406">
        <v>4405</v>
      </c>
      <c r="B4406" s="1">
        <v>44467.336054008047</v>
      </c>
      <c r="C4406">
        <v>209</v>
      </c>
    </row>
    <row r="4407" spans="1:3">
      <c r="A4407">
        <v>4406</v>
      </c>
      <c r="B4407" s="1">
        <v>44467.342012705027</v>
      </c>
      <c r="C4407">
        <v>112</v>
      </c>
    </row>
    <row r="4408" spans="1:3">
      <c r="A4408">
        <v>4407</v>
      </c>
      <c r="B4408" s="1">
        <v>44467.34403860836</v>
      </c>
      <c r="C4408">
        <v>229</v>
      </c>
    </row>
    <row r="4409" spans="1:3">
      <c r="A4409">
        <v>4408</v>
      </c>
      <c r="B4409" s="1">
        <v>44467.346835230266</v>
      </c>
      <c r="C4409">
        <v>176</v>
      </c>
    </row>
    <row r="4410" spans="1:3">
      <c r="A4410">
        <v>4409</v>
      </c>
      <c r="B4410" s="1">
        <v>44467.355923305084</v>
      </c>
      <c r="C4410">
        <v>102</v>
      </c>
    </row>
    <row r="4411" spans="1:3">
      <c r="A4411">
        <v>4410</v>
      </c>
      <c r="B4411" s="1">
        <v>44467.364608633325</v>
      </c>
      <c r="C4411">
        <v>210</v>
      </c>
    </row>
    <row r="4412" spans="1:3">
      <c r="A4412">
        <v>4411</v>
      </c>
      <c r="B4412" s="1">
        <v>44467.369150807594</v>
      </c>
      <c r="C4412">
        <v>117</v>
      </c>
    </row>
    <row r="4413" spans="1:3">
      <c r="A4413">
        <v>4412</v>
      </c>
      <c r="B4413" s="1">
        <v>44467.369201213296</v>
      </c>
      <c r="C4413">
        <v>192</v>
      </c>
    </row>
    <row r="4414" spans="1:3">
      <c r="A4414">
        <v>4413</v>
      </c>
      <c r="B4414" s="1">
        <v>44467.386570668939</v>
      </c>
      <c r="C4414">
        <v>244</v>
      </c>
    </row>
    <row r="4415" spans="1:3">
      <c r="A4415">
        <v>4414</v>
      </c>
      <c r="B4415" s="1">
        <v>44467.391977637701</v>
      </c>
      <c r="C4415">
        <v>105</v>
      </c>
    </row>
    <row r="4416" spans="1:3">
      <c r="A4416">
        <v>4415</v>
      </c>
      <c r="B4416" s="1">
        <v>44467.392142299614</v>
      </c>
      <c r="C4416">
        <v>242</v>
      </c>
    </row>
    <row r="4417" spans="1:3">
      <c r="A4417">
        <v>4416</v>
      </c>
      <c r="B4417" s="1">
        <v>44467.392917931713</v>
      </c>
      <c r="C4417">
        <v>238</v>
      </c>
    </row>
    <row r="4418" spans="1:3">
      <c r="A4418">
        <v>4417</v>
      </c>
      <c r="B4418" s="1">
        <v>44467.397746045935</v>
      </c>
      <c r="C4418">
        <v>234</v>
      </c>
    </row>
    <row r="4419" spans="1:3">
      <c r="A4419">
        <v>4418</v>
      </c>
      <c r="B4419" s="1">
        <v>44467.405905869986</v>
      </c>
      <c r="C4419">
        <v>103</v>
      </c>
    </row>
    <row r="4420" spans="1:3">
      <c r="A4420">
        <v>4419</v>
      </c>
      <c r="B4420" s="1">
        <v>44467.407042743602</v>
      </c>
      <c r="C4420">
        <v>127</v>
      </c>
    </row>
    <row r="4421" spans="1:3">
      <c r="A4421">
        <v>4420</v>
      </c>
      <c r="B4421" s="1">
        <v>44467.413329697833</v>
      </c>
      <c r="C4421">
        <v>232</v>
      </c>
    </row>
    <row r="4422" spans="1:3">
      <c r="A4422">
        <v>4421</v>
      </c>
      <c r="B4422" s="1">
        <v>44467.413622322507</v>
      </c>
      <c r="C4422">
        <v>166</v>
      </c>
    </row>
    <row r="4423" spans="1:3">
      <c r="A4423">
        <v>4422</v>
      </c>
      <c r="B4423" s="1">
        <v>44467.422607789325</v>
      </c>
      <c r="C4423">
        <v>100</v>
      </c>
    </row>
    <row r="4424" spans="1:3">
      <c r="A4424">
        <v>4423</v>
      </c>
      <c r="B4424" s="1">
        <v>44467.429710599099</v>
      </c>
      <c r="C4424">
        <v>191</v>
      </c>
    </row>
    <row r="4425" spans="1:3">
      <c r="A4425">
        <v>4424</v>
      </c>
      <c r="B4425" s="1">
        <v>44467.435446965566</v>
      </c>
      <c r="C4425">
        <v>197</v>
      </c>
    </row>
    <row r="4426" spans="1:3">
      <c r="A4426">
        <v>4425</v>
      </c>
      <c r="B4426" s="1">
        <v>44467.438921433481</v>
      </c>
      <c r="C4426">
        <v>164</v>
      </c>
    </row>
    <row r="4427" spans="1:3">
      <c r="A4427">
        <v>4426</v>
      </c>
      <c r="B4427" s="1">
        <v>44467.450812355128</v>
      </c>
      <c r="C4427">
        <v>213</v>
      </c>
    </row>
    <row r="4428" spans="1:3">
      <c r="A4428">
        <v>4427</v>
      </c>
      <c r="B4428" s="1">
        <v>44467.454928780091</v>
      </c>
      <c r="C4428">
        <v>216</v>
      </c>
    </row>
    <row r="4429" spans="1:3">
      <c r="A4429">
        <v>4428</v>
      </c>
      <c r="B4429" s="1">
        <v>44467.459435135112</v>
      </c>
      <c r="C4429">
        <v>161</v>
      </c>
    </row>
    <row r="4430" spans="1:3">
      <c r="A4430">
        <v>4429</v>
      </c>
      <c r="B4430" s="1">
        <v>44467.46472212435</v>
      </c>
      <c r="C4430">
        <v>203</v>
      </c>
    </row>
    <row r="4431" spans="1:3">
      <c r="A4431">
        <v>4430</v>
      </c>
      <c r="B4431" s="1">
        <v>44467.46627498712</v>
      </c>
      <c r="C4431">
        <v>145</v>
      </c>
    </row>
    <row r="4432" spans="1:3">
      <c r="A4432">
        <v>4431</v>
      </c>
      <c r="B4432" s="1">
        <v>44467.466831657679</v>
      </c>
      <c r="C4432">
        <v>186</v>
      </c>
    </row>
    <row r="4433" spans="1:3">
      <c r="A4433">
        <v>4432</v>
      </c>
      <c r="B4433" s="1">
        <v>44467.472563970994</v>
      </c>
      <c r="C4433">
        <v>118</v>
      </c>
    </row>
    <row r="4434" spans="1:3">
      <c r="A4434">
        <v>4433</v>
      </c>
      <c r="B4434" s="1">
        <v>44467.476475877724</v>
      </c>
      <c r="C4434">
        <v>100</v>
      </c>
    </row>
    <row r="4435" spans="1:3">
      <c r="A4435">
        <v>4434</v>
      </c>
      <c r="B4435" s="1">
        <v>44467.477125527847</v>
      </c>
      <c r="C4435">
        <v>120</v>
      </c>
    </row>
    <row r="4436" spans="1:3">
      <c r="A4436">
        <v>4435</v>
      </c>
      <c r="B4436" s="1">
        <v>44467.479306448644</v>
      </c>
      <c r="C4436">
        <v>227</v>
      </c>
    </row>
    <row r="4437" spans="1:3">
      <c r="A4437">
        <v>4436</v>
      </c>
      <c r="B4437" s="1">
        <v>44467.482257369244</v>
      </c>
      <c r="C4437">
        <v>165</v>
      </c>
    </row>
    <row r="4438" spans="1:3">
      <c r="A4438">
        <v>4437</v>
      </c>
      <c r="B4438" s="1">
        <v>44467.484216449113</v>
      </c>
      <c r="C4438">
        <v>133</v>
      </c>
    </row>
    <row r="4439" spans="1:3">
      <c r="A4439">
        <v>4438</v>
      </c>
      <c r="B4439" s="1">
        <v>44467.485478154798</v>
      </c>
      <c r="C4439">
        <v>143</v>
      </c>
    </row>
    <row r="4440" spans="1:3">
      <c r="A4440">
        <v>4439</v>
      </c>
      <c r="B4440" s="1">
        <v>44467.486503755688</v>
      </c>
      <c r="C4440">
        <v>194</v>
      </c>
    </row>
    <row r="4441" spans="1:3">
      <c r="A4441">
        <v>4440</v>
      </c>
      <c r="B4441" s="1">
        <v>44467.489105861227</v>
      </c>
      <c r="C4441">
        <v>162</v>
      </c>
    </row>
    <row r="4442" spans="1:3">
      <c r="A4442">
        <v>4441</v>
      </c>
      <c r="B4442" s="1">
        <v>44467.491166323889</v>
      </c>
      <c r="C4442">
        <v>185</v>
      </c>
    </row>
    <row r="4443" spans="1:3">
      <c r="A4443">
        <v>4442</v>
      </c>
      <c r="B4443" s="1">
        <v>44467.491983621549</v>
      </c>
      <c r="C4443">
        <v>151</v>
      </c>
    </row>
    <row r="4444" spans="1:3">
      <c r="A4444">
        <v>4443</v>
      </c>
      <c r="B4444" s="1">
        <v>44467.497796680487</v>
      </c>
      <c r="C4444">
        <v>131</v>
      </c>
    </row>
    <row r="4445" spans="1:3">
      <c r="A4445">
        <v>4444</v>
      </c>
      <c r="B4445" s="1">
        <v>44467.497974606842</v>
      </c>
      <c r="C4445">
        <v>119</v>
      </c>
    </row>
    <row r="4446" spans="1:3">
      <c r="A4446">
        <v>4445</v>
      </c>
      <c r="B4446" s="1">
        <v>44467.521983005128</v>
      </c>
      <c r="C4446">
        <v>140</v>
      </c>
    </row>
    <row r="4447" spans="1:3">
      <c r="A4447">
        <v>4446</v>
      </c>
      <c r="B4447" s="1">
        <v>44467.524318583353</v>
      </c>
      <c r="C4447">
        <v>102</v>
      </c>
    </row>
    <row r="4448" spans="1:3">
      <c r="A4448">
        <v>4447</v>
      </c>
      <c r="B4448" s="1">
        <v>44467.525007555581</v>
      </c>
      <c r="C4448">
        <v>126</v>
      </c>
    </row>
    <row r="4449" spans="1:3">
      <c r="A4449">
        <v>4448</v>
      </c>
      <c r="B4449" s="1">
        <v>44467.527889613353</v>
      </c>
      <c r="C4449">
        <v>213</v>
      </c>
    </row>
    <row r="4450" spans="1:3">
      <c r="A4450">
        <v>4449</v>
      </c>
      <c r="B4450" s="1">
        <v>44467.530301339757</v>
      </c>
      <c r="C4450">
        <v>229</v>
      </c>
    </row>
    <row r="4451" spans="1:3">
      <c r="A4451">
        <v>4450</v>
      </c>
      <c r="B4451" s="1">
        <v>44467.532358727069</v>
      </c>
      <c r="C4451">
        <v>137</v>
      </c>
    </row>
    <row r="4452" spans="1:3">
      <c r="A4452">
        <v>4451</v>
      </c>
      <c r="B4452" s="1">
        <v>44467.532804442257</v>
      </c>
      <c r="C4452">
        <v>167</v>
      </c>
    </row>
    <row r="4453" spans="1:3">
      <c r="A4453">
        <v>4452</v>
      </c>
      <c r="B4453" s="1">
        <v>44467.53693918432</v>
      </c>
      <c r="C4453">
        <v>159</v>
      </c>
    </row>
    <row r="4454" spans="1:3">
      <c r="A4454">
        <v>4453</v>
      </c>
      <c r="B4454" s="1">
        <v>44467.538938779151</v>
      </c>
      <c r="C4454">
        <v>111</v>
      </c>
    </row>
    <row r="4455" spans="1:3">
      <c r="A4455">
        <v>4454</v>
      </c>
      <c r="B4455" s="1">
        <v>44467.540801696945</v>
      </c>
      <c r="C4455">
        <v>105</v>
      </c>
    </row>
    <row r="4456" spans="1:3">
      <c r="A4456">
        <v>4455</v>
      </c>
      <c r="B4456" s="1">
        <v>44467.545415755507</v>
      </c>
      <c r="C4456">
        <v>102</v>
      </c>
    </row>
    <row r="4457" spans="1:3">
      <c r="A4457">
        <v>4456</v>
      </c>
      <c r="B4457" s="1">
        <v>44467.54668105454</v>
      </c>
      <c r="C4457">
        <v>200</v>
      </c>
    </row>
    <row r="4458" spans="1:3">
      <c r="A4458">
        <v>4457</v>
      </c>
      <c r="B4458" s="1">
        <v>44467.550425159534</v>
      </c>
      <c r="C4458">
        <v>133</v>
      </c>
    </row>
    <row r="4459" spans="1:3">
      <c r="A4459">
        <v>4458</v>
      </c>
      <c r="B4459" s="1">
        <v>44467.556442494482</v>
      </c>
      <c r="C4459">
        <v>161</v>
      </c>
    </row>
    <row r="4460" spans="1:3">
      <c r="A4460">
        <v>4459</v>
      </c>
      <c r="B4460" s="1">
        <v>44467.558960675859</v>
      </c>
      <c r="C4460">
        <v>194</v>
      </c>
    </row>
    <row r="4461" spans="1:3">
      <c r="A4461">
        <v>4460</v>
      </c>
      <c r="B4461" s="1">
        <v>44467.560813834789</v>
      </c>
      <c r="C4461">
        <v>104</v>
      </c>
    </row>
    <row r="4462" spans="1:3">
      <c r="A4462">
        <v>4461</v>
      </c>
      <c r="B4462" s="1">
        <v>44467.56551284645</v>
      </c>
      <c r="C4462">
        <v>217</v>
      </c>
    </row>
    <row r="4463" spans="1:3">
      <c r="A4463">
        <v>4462</v>
      </c>
      <c r="B4463" s="1">
        <v>44467.5669462429</v>
      </c>
      <c r="C4463">
        <v>241</v>
      </c>
    </row>
    <row r="4464" spans="1:3">
      <c r="A4464">
        <v>4463</v>
      </c>
      <c r="B4464" s="1">
        <v>44467.574893153178</v>
      </c>
      <c r="C4464">
        <v>134</v>
      </c>
    </row>
    <row r="4465" spans="1:3">
      <c r="A4465">
        <v>4464</v>
      </c>
      <c r="B4465" s="1">
        <v>44467.575717655236</v>
      </c>
      <c r="C4465">
        <v>225</v>
      </c>
    </row>
    <row r="4466" spans="1:3">
      <c r="A4466">
        <v>4465</v>
      </c>
      <c r="B4466" s="1">
        <v>44467.579555505014</v>
      </c>
      <c r="C4466">
        <v>119</v>
      </c>
    </row>
    <row r="4467" spans="1:3">
      <c r="A4467">
        <v>4466</v>
      </c>
      <c r="B4467" s="1">
        <v>44467.580469211323</v>
      </c>
      <c r="C4467">
        <v>202</v>
      </c>
    </row>
    <row r="4468" spans="1:3">
      <c r="A4468">
        <v>4467</v>
      </c>
      <c r="B4468" s="1">
        <v>44467.595383839514</v>
      </c>
      <c r="C4468">
        <v>119</v>
      </c>
    </row>
    <row r="4469" spans="1:3">
      <c r="A4469">
        <v>4468</v>
      </c>
      <c r="B4469" s="1">
        <v>44467.601228260821</v>
      </c>
      <c r="C4469">
        <v>197</v>
      </c>
    </row>
    <row r="4470" spans="1:3">
      <c r="A4470">
        <v>4469</v>
      </c>
      <c r="B4470" s="1">
        <v>44467.604741759249</v>
      </c>
      <c r="C4470">
        <v>159</v>
      </c>
    </row>
    <row r="4471" spans="1:3">
      <c r="A4471">
        <v>4470</v>
      </c>
      <c r="B4471" s="1">
        <v>44467.60547976783</v>
      </c>
      <c r="C4471">
        <v>221</v>
      </c>
    </row>
    <row r="4472" spans="1:3">
      <c r="A4472">
        <v>4471</v>
      </c>
      <c r="B4472" s="1">
        <v>44467.6062871139</v>
      </c>
      <c r="C4472">
        <v>144</v>
      </c>
    </row>
    <row r="4473" spans="1:3">
      <c r="A4473">
        <v>4472</v>
      </c>
      <c r="B4473" s="1">
        <v>44467.60947740847</v>
      </c>
      <c r="C4473">
        <v>137</v>
      </c>
    </row>
    <row r="4474" spans="1:3">
      <c r="A4474">
        <v>4473</v>
      </c>
      <c r="B4474" s="1">
        <v>44467.609671643455</v>
      </c>
      <c r="C4474">
        <v>239</v>
      </c>
    </row>
    <row r="4475" spans="1:3">
      <c r="A4475">
        <v>4474</v>
      </c>
      <c r="B4475" s="1">
        <v>44467.610254890053</v>
      </c>
      <c r="C4475">
        <v>198</v>
      </c>
    </row>
    <row r="4476" spans="1:3">
      <c r="A4476">
        <v>4475</v>
      </c>
      <c r="B4476" s="1">
        <v>44467.621566996248</v>
      </c>
      <c r="C4476">
        <v>143</v>
      </c>
    </row>
    <row r="4477" spans="1:3">
      <c r="A4477">
        <v>4476</v>
      </c>
      <c r="B4477" s="1">
        <v>44467.626326966412</v>
      </c>
      <c r="C4477">
        <v>194</v>
      </c>
    </row>
    <row r="4478" spans="1:3">
      <c r="A4478">
        <v>4477</v>
      </c>
      <c r="B4478" s="1">
        <v>44467.628891524699</v>
      </c>
      <c r="C4478">
        <v>112</v>
      </c>
    </row>
    <row r="4479" spans="1:3">
      <c r="A4479">
        <v>4478</v>
      </c>
      <c r="B4479" s="1">
        <v>44467.633504185411</v>
      </c>
      <c r="C4479">
        <v>154</v>
      </c>
    </row>
    <row r="4480" spans="1:3">
      <c r="A4480">
        <v>4479</v>
      </c>
      <c r="B4480" s="1">
        <v>44467.635276849134</v>
      </c>
      <c r="C4480">
        <v>245</v>
      </c>
    </row>
    <row r="4481" spans="1:3">
      <c r="A4481">
        <v>4480</v>
      </c>
      <c r="B4481" s="1">
        <v>44467.636000691113</v>
      </c>
      <c r="C4481">
        <v>101</v>
      </c>
    </row>
    <row r="4482" spans="1:3">
      <c r="A4482">
        <v>4481</v>
      </c>
      <c r="B4482" s="1">
        <v>44467.636330816342</v>
      </c>
      <c r="C4482">
        <v>128</v>
      </c>
    </row>
    <row r="4483" spans="1:3">
      <c r="A4483">
        <v>4482</v>
      </c>
      <c r="B4483" s="1">
        <v>44467.638085820377</v>
      </c>
      <c r="C4483">
        <v>180</v>
      </c>
    </row>
    <row r="4484" spans="1:3">
      <c r="A4484">
        <v>4483</v>
      </c>
      <c r="B4484" s="1">
        <v>44467.640402377379</v>
      </c>
      <c r="C4484">
        <v>158</v>
      </c>
    </row>
    <row r="4485" spans="1:3">
      <c r="A4485">
        <v>4484</v>
      </c>
      <c r="B4485" s="1">
        <v>44467.642139961587</v>
      </c>
      <c r="C4485">
        <v>124</v>
      </c>
    </row>
    <row r="4486" spans="1:3">
      <c r="A4486">
        <v>4485</v>
      </c>
      <c r="B4486" s="1">
        <v>44467.642636802011</v>
      </c>
      <c r="C4486">
        <v>135</v>
      </c>
    </row>
    <row r="4487" spans="1:3">
      <c r="A4487">
        <v>4486</v>
      </c>
      <c r="B4487" s="1">
        <v>44467.646053191318</v>
      </c>
      <c r="C4487">
        <v>200</v>
      </c>
    </row>
    <row r="4488" spans="1:3">
      <c r="A4488">
        <v>4487</v>
      </c>
      <c r="B4488" s="1">
        <v>44467.646555771353</v>
      </c>
      <c r="C4488">
        <v>189</v>
      </c>
    </row>
    <row r="4489" spans="1:3">
      <c r="A4489">
        <v>4488</v>
      </c>
      <c r="B4489" s="1">
        <v>44467.657116905873</v>
      </c>
      <c r="C4489">
        <v>195</v>
      </c>
    </row>
    <row r="4490" spans="1:3">
      <c r="A4490">
        <v>4489</v>
      </c>
      <c r="B4490" s="1">
        <v>44467.663310048534</v>
      </c>
      <c r="C4490">
        <v>194</v>
      </c>
    </row>
    <row r="4491" spans="1:3">
      <c r="A4491">
        <v>4490</v>
      </c>
      <c r="B4491" s="1">
        <v>44467.665930826406</v>
      </c>
      <c r="C4491">
        <v>200</v>
      </c>
    </row>
    <row r="4492" spans="1:3">
      <c r="A4492">
        <v>4491</v>
      </c>
      <c r="B4492" s="1">
        <v>44467.668165399853</v>
      </c>
      <c r="C4492">
        <v>166</v>
      </c>
    </row>
    <row r="4493" spans="1:3">
      <c r="A4493">
        <v>4492</v>
      </c>
      <c r="B4493" s="1">
        <v>44467.680655351134</v>
      </c>
      <c r="C4493">
        <v>108</v>
      </c>
    </row>
    <row r="4494" spans="1:3">
      <c r="A4494">
        <v>4493</v>
      </c>
      <c r="B4494" s="1">
        <v>44467.68821610701</v>
      </c>
      <c r="C4494">
        <v>140</v>
      </c>
    </row>
    <row r="4495" spans="1:3">
      <c r="A4495">
        <v>4494</v>
      </c>
      <c r="B4495" s="1">
        <v>44467.694035977642</v>
      </c>
      <c r="C4495">
        <v>191</v>
      </c>
    </row>
    <row r="4496" spans="1:3">
      <c r="A4496">
        <v>4495</v>
      </c>
      <c r="B4496" s="1">
        <v>44467.694829052081</v>
      </c>
      <c r="C4496">
        <v>180</v>
      </c>
    </row>
    <row r="4497" spans="1:3">
      <c r="A4497">
        <v>4496</v>
      </c>
      <c r="B4497" s="1">
        <v>44467.700321643155</v>
      </c>
      <c r="C4497">
        <v>168</v>
      </c>
    </row>
    <row r="4498" spans="1:3">
      <c r="A4498">
        <v>4497</v>
      </c>
      <c r="B4498" s="1">
        <v>44467.701678218866</v>
      </c>
      <c r="C4498">
        <v>118</v>
      </c>
    </row>
    <row r="4499" spans="1:3">
      <c r="A4499">
        <v>4498</v>
      </c>
      <c r="B4499" s="1">
        <v>44467.706996281762</v>
      </c>
      <c r="C4499">
        <v>154</v>
      </c>
    </row>
    <row r="4500" spans="1:3">
      <c r="A4500">
        <v>4499</v>
      </c>
      <c r="B4500" s="1">
        <v>44467.708180463342</v>
      </c>
      <c r="C4500">
        <v>157</v>
      </c>
    </row>
    <row r="4501" spans="1:3">
      <c r="A4501">
        <v>4500</v>
      </c>
      <c r="B4501" s="1">
        <v>44467.710472896455</v>
      </c>
      <c r="C4501">
        <v>214</v>
      </c>
    </row>
    <row r="4502" spans="1:3">
      <c r="A4502">
        <v>4501</v>
      </c>
      <c r="B4502" s="1">
        <v>44467.712861936387</v>
      </c>
      <c r="C4502">
        <v>144</v>
      </c>
    </row>
    <row r="4503" spans="1:3">
      <c r="A4503">
        <v>4502</v>
      </c>
      <c r="B4503" s="1">
        <v>44467.713969386707</v>
      </c>
      <c r="C4503">
        <v>201</v>
      </c>
    </row>
    <row r="4504" spans="1:3">
      <c r="A4504">
        <v>4503</v>
      </c>
      <c r="B4504" s="1">
        <v>44467.717136572101</v>
      </c>
      <c r="C4504">
        <v>136</v>
      </c>
    </row>
    <row r="4505" spans="1:3">
      <c r="A4505">
        <v>4504</v>
      </c>
      <c r="B4505" s="1">
        <v>44467.728415999729</v>
      </c>
      <c r="C4505">
        <v>174</v>
      </c>
    </row>
    <row r="4506" spans="1:3">
      <c r="A4506">
        <v>4505</v>
      </c>
      <c r="B4506" s="1">
        <v>44467.734673644089</v>
      </c>
      <c r="C4506">
        <v>140</v>
      </c>
    </row>
    <row r="4507" spans="1:3">
      <c r="A4507">
        <v>4506</v>
      </c>
      <c r="B4507" s="1">
        <v>44467.737240409755</v>
      </c>
      <c r="C4507">
        <v>250</v>
      </c>
    </row>
    <row r="4508" spans="1:3">
      <c r="A4508">
        <v>4507</v>
      </c>
      <c r="B4508" s="1">
        <v>44467.738776301099</v>
      </c>
      <c r="C4508">
        <v>115</v>
      </c>
    </row>
    <row r="4509" spans="1:3">
      <c r="A4509">
        <v>4508</v>
      </c>
      <c r="B4509" s="1">
        <v>44467.742951911205</v>
      </c>
      <c r="C4509">
        <v>238</v>
      </c>
    </row>
    <row r="4510" spans="1:3">
      <c r="A4510">
        <v>4509</v>
      </c>
      <c r="B4510" s="1">
        <v>44467.747079148408</v>
      </c>
      <c r="C4510">
        <v>180</v>
      </c>
    </row>
    <row r="4511" spans="1:3">
      <c r="A4511">
        <v>4510</v>
      </c>
      <c r="B4511" s="1">
        <v>44467.748592977732</v>
      </c>
      <c r="C4511">
        <v>215</v>
      </c>
    </row>
    <row r="4512" spans="1:3">
      <c r="A4512">
        <v>4511</v>
      </c>
      <c r="B4512" s="1">
        <v>44467.749957362059</v>
      </c>
      <c r="C4512">
        <v>155</v>
      </c>
    </row>
    <row r="4513" spans="1:3">
      <c r="A4513">
        <v>4512</v>
      </c>
      <c r="B4513" s="1">
        <v>44467.751052464584</v>
      </c>
      <c r="C4513">
        <v>196</v>
      </c>
    </row>
    <row r="4514" spans="1:3">
      <c r="A4514">
        <v>4513</v>
      </c>
      <c r="B4514" s="1">
        <v>44467.756725374697</v>
      </c>
      <c r="C4514">
        <v>185</v>
      </c>
    </row>
    <row r="4515" spans="1:3">
      <c r="A4515">
        <v>4514</v>
      </c>
      <c r="B4515" s="1">
        <v>44467.75681240952</v>
      </c>
      <c r="C4515">
        <v>154</v>
      </c>
    </row>
    <row r="4516" spans="1:3">
      <c r="A4516">
        <v>4515</v>
      </c>
      <c r="B4516" s="1">
        <v>44467.757244896842</v>
      </c>
      <c r="C4516">
        <v>183</v>
      </c>
    </row>
    <row r="4517" spans="1:3">
      <c r="A4517">
        <v>4516</v>
      </c>
      <c r="B4517" s="1">
        <v>44467.76473810793</v>
      </c>
      <c r="C4517">
        <v>243</v>
      </c>
    </row>
    <row r="4518" spans="1:3">
      <c r="A4518">
        <v>4517</v>
      </c>
      <c r="B4518" s="1">
        <v>44467.765152191278</v>
      </c>
      <c r="C4518">
        <v>188</v>
      </c>
    </row>
    <row r="4519" spans="1:3">
      <c r="A4519">
        <v>4518</v>
      </c>
      <c r="B4519" s="1">
        <v>44467.769955688455</v>
      </c>
      <c r="C4519">
        <v>197</v>
      </c>
    </row>
    <row r="4520" spans="1:3">
      <c r="A4520">
        <v>4519</v>
      </c>
      <c r="B4520" s="1">
        <v>44467.777181880374</v>
      </c>
      <c r="C4520">
        <v>243</v>
      </c>
    </row>
    <row r="4521" spans="1:3">
      <c r="A4521">
        <v>4520</v>
      </c>
      <c r="B4521" s="1">
        <v>44467.777575932982</v>
      </c>
      <c r="C4521">
        <v>109</v>
      </c>
    </row>
    <row r="4522" spans="1:3">
      <c r="A4522">
        <v>4521</v>
      </c>
      <c r="B4522" s="1">
        <v>44467.779020990827</v>
      </c>
      <c r="C4522">
        <v>108</v>
      </c>
    </row>
    <row r="4523" spans="1:3">
      <c r="A4523">
        <v>4522</v>
      </c>
      <c r="B4523" s="1">
        <v>44467.780295581731</v>
      </c>
      <c r="C4523">
        <v>160</v>
      </c>
    </row>
    <row r="4524" spans="1:3">
      <c r="A4524">
        <v>4523</v>
      </c>
      <c r="B4524" s="1">
        <v>44467.78174515799</v>
      </c>
      <c r="C4524">
        <v>170</v>
      </c>
    </row>
    <row r="4525" spans="1:3">
      <c r="A4525">
        <v>4524</v>
      </c>
      <c r="B4525" s="1">
        <v>44467.787112765851</v>
      </c>
      <c r="C4525">
        <v>223</v>
      </c>
    </row>
    <row r="4526" spans="1:3">
      <c r="A4526">
        <v>4525</v>
      </c>
      <c r="B4526" s="1">
        <v>44467.789427757445</v>
      </c>
      <c r="C4526">
        <v>249</v>
      </c>
    </row>
    <row r="4527" spans="1:3">
      <c r="A4527">
        <v>4526</v>
      </c>
      <c r="B4527" s="1">
        <v>44467.793152548336</v>
      </c>
      <c r="C4527">
        <v>244</v>
      </c>
    </row>
    <row r="4528" spans="1:3">
      <c r="A4528">
        <v>4527</v>
      </c>
      <c r="B4528" s="1">
        <v>44467.795573918535</v>
      </c>
      <c r="C4528">
        <v>170</v>
      </c>
    </row>
    <row r="4529" spans="1:3">
      <c r="A4529">
        <v>4528</v>
      </c>
      <c r="B4529" s="1">
        <v>44467.795758010005</v>
      </c>
      <c r="C4529">
        <v>179</v>
      </c>
    </row>
    <row r="4530" spans="1:3">
      <c r="A4530">
        <v>4529</v>
      </c>
      <c r="B4530" s="1">
        <v>44467.796115499506</v>
      </c>
      <c r="C4530">
        <v>250</v>
      </c>
    </row>
    <row r="4531" spans="1:3">
      <c r="A4531">
        <v>4530</v>
      </c>
      <c r="B4531" s="1">
        <v>44467.799427353071</v>
      </c>
      <c r="C4531">
        <v>111</v>
      </c>
    </row>
    <row r="4532" spans="1:3">
      <c r="A4532">
        <v>4531</v>
      </c>
      <c r="B4532" s="1">
        <v>44467.801535141676</v>
      </c>
      <c r="C4532">
        <v>176</v>
      </c>
    </row>
    <row r="4533" spans="1:3">
      <c r="A4533">
        <v>4532</v>
      </c>
      <c r="B4533" s="1">
        <v>44467.814865378437</v>
      </c>
      <c r="C4533">
        <v>166</v>
      </c>
    </row>
    <row r="4534" spans="1:3">
      <c r="A4534">
        <v>4533</v>
      </c>
      <c r="B4534" s="1">
        <v>44467.815094759695</v>
      </c>
      <c r="C4534">
        <v>246</v>
      </c>
    </row>
    <row r="4535" spans="1:3">
      <c r="A4535">
        <v>4534</v>
      </c>
      <c r="B4535" s="1">
        <v>44467.817963942682</v>
      </c>
      <c r="C4535">
        <v>226</v>
      </c>
    </row>
    <row r="4536" spans="1:3">
      <c r="A4536">
        <v>4535</v>
      </c>
      <c r="B4536" s="1">
        <v>44467.822720630204</v>
      </c>
      <c r="C4536">
        <v>139</v>
      </c>
    </row>
    <row r="4537" spans="1:3">
      <c r="A4537">
        <v>4536</v>
      </c>
      <c r="B4537" s="1">
        <v>44467.827191336473</v>
      </c>
      <c r="C4537">
        <v>112</v>
      </c>
    </row>
    <row r="4538" spans="1:3">
      <c r="A4538">
        <v>4537</v>
      </c>
      <c r="B4538" s="1">
        <v>44467.829339493219</v>
      </c>
      <c r="C4538">
        <v>216</v>
      </c>
    </row>
    <row r="4539" spans="1:3">
      <c r="A4539">
        <v>4538</v>
      </c>
      <c r="B4539" s="1">
        <v>44467.833353468741</v>
      </c>
      <c r="C4539">
        <v>198</v>
      </c>
    </row>
    <row r="4540" spans="1:3">
      <c r="A4540">
        <v>4539</v>
      </c>
      <c r="B4540" s="1">
        <v>44467.834236948256</v>
      </c>
      <c r="C4540">
        <v>182</v>
      </c>
    </row>
    <row r="4541" spans="1:3">
      <c r="A4541">
        <v>4540</v>
      </c>
      <c r="B4541" s="1">
        <v>44467.840499462647</v>
      </c>
      <c r="C4541">
        <v>117</v>
      </c>
    </row>
    <row r="4542" spans="1:3">
      <c r="A4542">
        <v>4541</v>
      </c>
      <c r="B4542" s="1">
        <v>44467.843324252994</v>
      </c>
      <c r="C4542">
        <v>163</v>
      </c>
    </row>
    <row r="4543" spans="1:3">
      <c r="A4543">
        <v>4542</v>
      </c>
      <c r="B4543" s="1">
        <v>44467.847003670155</v>
      </c>
      <c r="C4543">
        <v>231</v>
      </c>
    </row>
    <row r="4544" spans="1:3">
      <c r="A4544">
        <v>4543</v>
      </c>
      <c r="B4544" s="1">
        <v>44467.847996979501</v>
      </c>
      <c r="C4544">
        <v>204</v>
      </c>
    </row>
    <row r="4545" spans="1:3">
      <c r="A4545">
        <v>4544</v>
      </c>
      <c r="B4545" s="1">
        <v>44467.854131257212</v>
      </c>
      <c r="C4545">
        <v>150</v>
      </c>
    </row>
    <row r="4546" spans="1:3">
      <c r="A4546">
        <v>4545</v>
      </c>
      <c r="B4546" s="1">
        <v>44467.865233603829</v>
      </c>
      <c r="C4546">
        <v>228</v>
      </c>
    </row>
    <row r="4547" spans="1:3">
      <c r="A4547">
        <v>4546</v>
      </c>
      <c r="B4547" s="1">
        <v>44467.877467310922</v>
      </c>
      <c r="C4547">
        <v>203</v>
      </c>
    </row>
    <row r="4548" spans="1:3">
      <c r="A4548">
        <v>4547</v>
      </c>
      <c r="B4548" s="1">
        <v>44467.88336153375</v>
      </c>
      <c r="C4548">
        <v>107</v>
      </c>
    </row>
    <row r="4549" spans="1:3">
      <c r="A4549">
        <v>4548</v>
      </c>
      <c r="B4549" s="1">
        <v>44467.884046184583</v>
      </c>
      <c r="C4549">
        <v>154</v>
      </c>
    </row>
    <row r="4550" spans="1:3">
      <c r="A4550">
        <v>4549</v>
      </c>
      <c r="B4550" s="1">
        <v>44467.886896890705</v>
      </c>
      <c r="C4550">
        <v>133</v>
      </c>
    </row>
    <row r="4551" spans="1:3">
      <c r="A4551">
        <v>4550</v>
      </c>
      <c r="B4551" s="1">
        <v>44467.888315767421</v>
      </c>
      <c r="C4551">
        <v>227</v>
      </c>
    </row>
    <row r="4552" spans="1:3">
      <c r="A4552">
        <v>4551</v>
      </c>
      <c r="B4552" s="1">
        <v>44467.893000861601</v>
      </c>
      <c r="C4552">
        <v>149</v>
      </c>
    </row>
    <row r="4553" spans="1:3">
      <c r="A4553">
        <v>4552</v>
      </c>
      <c r="B4553" s="1">
        <v>44467.893082582865</v>
      </c>
      <c r="C4553">
        <v>151</v>
      </c>
    </row>
    <row r="4554" spans="1:3">
      <c r="A4554">
        <v>4553</v>
      </c>
      <c r="B4554" s="1">
        <v>44467.894249699195</v>
      </c>
      <c r="C4554">
        <v>109</v>
      </c>
    </row>
    <row r="4555" spans="1:3">
      <c r="A4555">
        <v>4554</v>
      </c>
      <c r="B4555" s="1">
        <v>44467.895026745769</v>
      </c>
      <c r="C4555">
        <v>237</v>
      </c>
    </row>
    <row r="4556" spans="1:3">
      <c r="A4556">
        <v>4555</v>
      </c>
      <c r="B4556" s="1">
        <v>44467.89618598947</v>
      </c>
      <c r="C4556">
        <v>183</v>
      </c>
    </row>
    <row r="4557" spans="1:3">
      <c r="A4557">
        <v>4556</v>
      </c>
      <c r="B4557" s="1">
        <v>44467.89623883849</v>
      </c>
      <c r="C4557">
        <v>144</v>
      </c>
    </row>
    <row r="4558" spans="1:3">
      <c r="A4558">
        <v>4557</v>
      </c>
      <c r="B4558" s="1">
        <v>44467.903459306362</v>
      </c>
      <c r="C4558">
        <v>113</v>
      </c>
    </row>
    <row r="4559" spans="1:3">
      <c r="A4559">
        <v>4558</v>
      </c>
      <c r="B4559" s="1">
        <v>44467.909015442106</v>
      </c>
      <c r="C4559">
        <v>129</v>
      </c>
    </row>
    <row r="4560" spans="1:3">
      <c r="A4560">
        <v>4559</v>
      </c>
      <c r="B4560" s="1">
        <v>44467.909089987566</v>
      </c>
      <c r="C4560">
        <v>100</v>
      </c>
    </row>
    <row r="4561" spans="1:3">
      <c r="A4561">
        <v>4560</v>
      </c>
      <c r="B4561" s="1">
        <v>44467.914613092973</v>
      </c>
      <c r="C4561">
        <v>159</v>
      </c>
    </row>
    <row r="4562" spans="1:3">
      <c r="A4562">
        <v>4561</v>
      </c>
      <c r="B4562" s="1">
        <v>44467.922931629517</v>
      </c>
      <c r="C4562">
        <v>228</v>
      </c>
    </row>
    <row r="4563" spans="1:3">
      <c r="A4563">
        <v>4562</v>
      </c>
      <c r="B4563" s="1">
        <v>44467.925903629723</v>
      </c>
      <c r="C4563">
        <v>197</v>
      </c>
    </row>
    <row r="4564" spans="1:3">
      <c r="A4564">
        <v>4563</v>
      </c>
      <c r="B4564" s="1">
        <v>44467.929131664554</v>
      </c>
      <c r="C4564">
        <v>155</v>
      </c>
    </row>
    <row r="4565" spans="1:3">
      <c r="A4565">
        <v>4564</v>
      </c>
      <c r="B4565" s="1">
        <v>44467.936074866426</v>
      </c>
      <c r="C4565">
        <v>166</v>
      </c>
    </row>
    <row r="4566" spans="1:3">
      <c r="A4566">
        <v>4565</v>
      </c>
      <c r="B4566" s="1">
        <v>44467.944055219159</v>
      </c>
      <c r="C4566">
        <v>234</v>
      </c>
    </row>
    <row r="4567" spans="1:3">
      <c r="A4567">
        <v>4566</v>
      </c>
      <c r="B4567" s="1">
        <v>44467.947276614679</v>
      </c>
      <c r="C4567">
        <v>126</v>
      </c>
    </row>
    <row r="4568" spans="1:3">
      <c r="A4568">
        <v>4567</v>
      </c>
      <c r="B4568" s="1">
        <v>44467.95095653263</v>
      </c>
      <c r="C4568">
        <v>142</v>
      </c>
    </row>
    <row r="4569" spans="1:3">
      <c r="A4569">
        <v>4568</v>
      </c>
      <c r="B4569" s="1">
        <v>44467.959170659706</v>
      </c>
      <c r="C4569">
        <v>221</v>
      </c>
    </row>
    <row r="4570" spans="1:3">
      <c r="A4570">
        <v>4569</v>
      </c>
      <c r="B4570" s="1">
        <v>44467.959229694614</v>
      </c>
      <c r="C4570">
        <v>168</v>
      </c>
    </row>
    <row r="4571" spans="1:3">
      <c r="A4571">
        <v>4570</v>
      </c>
      <c r="B4571" s="1">
        <v>44467.961604404023</v>
      </c>
      <c r="C4571">
        <v>216</v>
      </c>
    </row>
    <row r="4572" spans="1:3">
      <c r="A4572">
        <v>4571</v>
      </c>
      <c r="B4572" s="1">
        <v>44467.977111097243</v>
      </c>
      <c r="C4572">
        <v>120</v>
      </c>
    </row>
    <row r="4573" spans="1:3">
      <c r="A4573">
        <v>4572</v>
      </c>
      <c r="B4573" s="1">
        <v>44467.98063700019</v>
      </c>
      <c r="C4573">
        <v>201</v>
      </c>
    </row>
    <row r="4574" spans="1:3">
      <c r="A4574">
        <v>4573</v>
      </c>
      <c r="B4574" s="1">
        <v>44467.995418176288</v>
      </c>
      <c r="C4574">
        <v>167</v>
      </c>
    </row>
    <row r="4575" spans="1:3">
      <c r="A4575">
        <v>4574</v>
      </c>
      <c r="B4575" s="1">
        <v>44467.997449147988</v>
      </c>
      <c r="C4575">
        <v>225</v>
      </c>
    </row>
    <row r="4576" spans="1:3">
      <c r="A4576">
        <v>4575</v>
      </c>
      <c r="B4576" s="1">
        <v>44467.998154428649</v>
      </c>
      <c r="C4576">
        <v>192</v>
      </c>
    </row>
    <row r="4577" spans="1:3">
      <c r="A4577">
        <v>4576</v>
      </c>
      <c r="B4577" s="1">
        <v>44468.012089156939</v>
      </c>
      <c r="C4577">
        <v>106</v>
      </c>
    </row>
    <row r="4578" spans="1:3">
      <c r="A4578">
        <v>4577</v>
      </c>
      <c r="B4578" s="1">
        <v>44468.019407887761</v>
      </c>
      <c r="C4578">
        <v>183</v>
      </c>
    </row>
    <row r="4579" spans="1:3">
      <c r="A4579">
        <v>4578</v>
      </c>
      <c r="B4579" s="1">
        <v>44468.0210587279</v>
      </c>
      <c r="C4579">
        <v>217</v>
      </c>
    </row>
    <row r="4580" spans="1:3">
      <c r="A4580">
        <v>4579</v>
      </c>
      <c r="B4580" s="1">
        <v>44468.021348039278</v>
      </c>
      <c r="C4580">
        <v>105</v>
      </c>
    </row>
    <row r="4581" spans="1:3">
      <c r="A4581">
        <v>4580</v>
      </c>
      <c r="B4581" s="1">
        <v>44468.035280881784</v>
      </c>
      <c r="C4581">
        <v>181</v>
      </c>
    </row>
    <row r="4582" spans="1:3">
      <c r="A4582">
        <v>4581</v>
      </c>
      <c r="B4582" s="1">
        <v>44468.037933457417</v>
      </c>
      <c r="C4582">
        <v>122</v>
      </c>
    </row>
    <row r="4583" spans="1:3">
      <c r="A4583">
        <v>4582</v>
      </c>
      <c r="B4583" s="1">
        <v>44468.048052245307</v>
      </c>
      <c r="C4583">
        <v>106</v>
      </c>
    </row>
    <row r="4584" spans="1:3">
      <c r="A4584">
        <v>4583</v>
      </c>
      <c r="B4584" s="1">
        <v>44468.048324119925</v>
      </c>
      <c r="C4584">
        <v>223</v>
      </c>
    </row>
    <row r="4585" spans="1:3">
      <c r="A4585">
        <v>4584</v>
      </c>
      <c r="B4585" s="1">
        <v>44468.048379141466</v>
      </c>
      <c r="C4585">
        <v>200</v>
      </c>
    </row>
    <row r="4586" spans="1:3">
      <c r="A4586">
        <v>4585</v>
      </c>
      <c r="B4586" s="1">
        <v>44468.053062469749</v>
      </c>
      <c r="C4586">
        <v>141</v>
      </c>
    </row>
    <row r="4587" spans="1:3">
      <c r="A4587">
        <v>4586</v>
      </c>
      <c r="B4587" s="1">
        <v>44468.053836810817</v>
      </c>
      <c r="C4587">
        <v>191</v>
      </c>
    </row>
    <row r="4588" spans="1:3">
      <c r="A4588">
        <v>4587</v>
      </c>
      <c r="B4588" s="1">
        <v>44468.056118387147</v>
      </c>
      <c r="C4588">
        <v>154</v>
      </c>
    </row>
    <row r="4589" spans="1:3">
      <c r="A4589">
        <v>4588</v>
      </c>
      <c r="B4589" s="1">
        <v>44468.058225754554</v>
      </c>
      <c r="C4589">
        <v>140</v>
      </c>
    </row>
    <row r="4590" spans="1:3">
      <c r="A4590">
        <v>4589</v>
      </c>
      <c r="B4590" s="1">
        <v>44468.059364485067</v>
      </c>
      <c r="C4590">
        <v>113</v>
      </c>
    </row>
    <row r="4591" spans="1:3">
      <c r="A4591">
        <v>4590</v>
      </c>
      <c r="B4591" s="1">
        <v>44468.061272391897</v>
      </c>
      <c r="C4591">
        <v>223</v>
      </c>
    </row>
    <row r="4592" spans="1:3">
      <c r="A4592">
        <v>4591</v>
      </c>
      <c r="B4592" s="1">
        <v>44468.061843453514</v>
      </c>
      <c r="C4592">
        <v>120</v>
      </c>
    </row>
    <row r="4593" spans="1:3">
      <c r="A4593">
        <v>4592</v>
      </c>
      <c r="B4593" s="1">
        <v>44468.065586719749</v>
      </c>
      <c r="C4593">
        <v>108</v>
      </c>
    </row>
    <row r="4594" spans="1:3">
      <c r="A4594">
        <v>4593</v>
      </c>
      <c r="B4594" s="1">
        <v>44468.069225761952</v>
      </c>
      <c r="C4594">
        <v>122</v>
      </c>
    </row>
    <row r="4595" spans="1:3">
      <c r="A4595">
        <v>4594</v>
      </c>
      <c r="B4595" s="1">
        <v>44468.080052908976</v>
      </c>
      <c r="C4595">
        <v>173</v>
      </c>
    </row>
    <row r="4596" spans="1:3">
      <c r="A4596">
        <v>4595</v>
      </c>
      <c r="B4596" s="1">
        <v>44468.080406655063</v>
      </c>
      <c r="C4596">
        <v>192</v>
      </c>
    </row>
    <row r="4597" spans="1:3">
      <c r="A4597">
        <v>4596</v>
      </c>
      <c r="B4597" s="1">
        <v>44468.083873629475</v>
      </c>
      <c r="C4597">
        <v>223</v>
      </c>
    </row>
    <row r="4598" spans="1:3">
      <c r="A4598">
        <v>4597</v>
      </c>
      <c r="B4598" s="1">
        <v>44468.084333026258</v>
      </c>
      <c r="C4598">
        <v>246</v>
      </c>
    </row>
    <row r="4599" spans="1:3">
      <c r="A4599">
        <v>4598</v>
      </c>
      <c r="B4599" s="1">
        <v>44468.089281177854</v>
      </c>
      <c r="C4599">
        <v>116</v>
      </c>
    </row>
    <row r="4600" spans="1:3">
      <c r="A4600">
        <v>4599</v>
      </c>
      <c r="B4600" s="1">
        <v>44468.091362575775</v>
      </c>
      <c r="C4600">
        <v>136</v>
      </c>
    </row>
    <row r="4601" spans="1:3">
      <c r="A4601">
        <v>4600</v>
      </c>
      <c r="B4601" s="1">
        <v>44468.095405206972</v>
      </c>
      <c r="C4601">
        <v>187</v>
      </c>
    </row>
    <row r="4602" spans="1:3">
      <c r="A4602">
        <v>4601</v>
      </c>
      <c r="B4602" s="1">
        <v>44468.096298090524</v>
      </c>
      <c r="C4602">
        <v>115</v>
      </c>
    </row>
    <row r="4603" spans="1:3">
      <c r="A4603">
        <v>4602</v>
      </c>
      <c r="B4603" s="1">
        <v>44468.097180147313</v>
      </c>
      <c r="C4603">
        <v>185</v>
      </c>
    </row>
    <row r="4604" spans="1:3">
      <c r="A4604">
        <v>4603</v>
      </c>
      <c r="B4604" s="1">
        <v>44468.121382897742</v>
      </c>
      <c r="C4604">
        <v>217</v>
      </c>
    </row>
    <row r="4605" spans="1:3">
      <c r="A4605">
        <v>4604</v>
      </c>
      <c r="B4605" s="1">
        <v>44468.122287417755</v>
      </c>
      <c r="C4605">
        <v>229</v>
      </c>
    </row>
    <row r="4606" spans="1:3">
      <c r="A4606">
        <v>4605</v>
      </c>
      <c r="B4606" s="1">
        <v>44468.122384040507</v>
      </c>
      <c r="C4606">
        <v>229</v>
      </c>
    </row>
    <row r="4607" spans="1:3">
      <c r="A4607">
        <v>4606</v>
      </c>
      <c r="B4607" s="1">
        <v>44468.123557592466</v>
      </c>
      <c r="C4607">
        <v>160</v>
      </c>
    </row>
    <row r="4608" spans="1:3">
      <c r="A4608">
        <v>4607</v>
      </c>
      <c r="B4608" s="1">
        <v>44468.131140375393</v>
      </c>
      <c r="C4608">
        <v>202</v>
      </c>
    </row>
    <row r="4609" spans="1:3">
      <c r="A4609">
        <v>4608</v>
      </c>
      <c r="B4609" s="1">
        <v>44468.132202674184</v>
      </c>
      <c r="C4609">
        <v>126</v>
      </c>
    </row>
    <row r="4610" spans="1:3">
      <c r="A4610">
        <v>4609</v>
      </c>
      <c r="B4610" s="1">
        <v>44468.137900220318</v>
      </c>
      <c r="C4610">
        <v>104</v>
      </c>
    </row>
    <row r="4611" spans="1:3">
      <c r="A4611">
        <v>4610</v>
      </c>
      <c r="B4611" s="1">
        <v>44468.143598699724</v>
      </c>
      <c r="C4611">
        <v>119</v>
      </c>
    </row>
    <row r="4612" spans="1:3">
      <c r="A4612">
        <v>4611</v>
      </c>
      <c r="B4612" s="1">
        <v>44468.145957941779</v>
      </c>
      <c r="C4612">
        <v>174</v>
      </c>
    </row>
    <row r="4613" spans="1:3">
      <c r="A4613">
        <v>4612</v>
      </c>
      <c r="B4613" s="1">
        <v>44468.150948523726</v>
      </c>
      <c r="C4613">
        <v>209</v>
      </c>
    </row>
    <row r="4614" spans="1:3">
      <c r="A4614">
        <v>4613</v>
      </c>
      <c r="B4614" s="1">
        <v>44468.151458134365</v>
      </c>
      <c r="C4614">
        <v>237</v>
      </c>
    </row>
    <row r="4615" spans="1:3">
      <c r="A4615">
        <v>4614</v>
      </c>
      <c r="B4615" s="1">
        <v>44468.15484394395</v>
      </c>
      <c r="C4615">
        <v>248</v>
      </c>
    </row>
    <row r="4616" spans="1:3">
      <c r="A4616">
        <v>4615</v>
      </c>
      <c r="B4616" s="1">
        <v>44468.161617307545</v>
      </c>
      <c r="C4616">
        <v>127</v>
      </c>
    </row>
    <row r="4617" spans="1:3">
      <c r="A4617">
        <v>4616</v>
      </c>
      <c r="B4617" s="1">
        <v>44468.161840842928</v>
      </c>
      <c r="C4617">
        <v>183</v>
      </c>
    </row>
    <row r="4618" spans="1:3">
      <c r="A4618">
        <v>4617</v>
      </c>
      <c r="B4618" s="1">
        <v>44468.167660107887</v>
      </c>
      <c r="C4618">
        <v>186</v>
      </c>
    </row>
    <row r="4619" spans="1:3">
      <c r="A4619">
        <v>4618</v>
      </c>
      <c r="B4619" s="1">
        <v>44468.170441836126</v>
      </c>
      <c r="C4619">
        <v>158</v>
      </c>
    </row>
    <row r="4620" spans="1:3">
      <c r="A4620">
        <v>4619</v>
      </c>
      <c r="B4620" s="1">
        <v>44468.173546763137</v>
      </c>
      <c r="C4620">
        <v>135</v>
      </c>
    </row>
    <row r="4621" spans="1:3">
      <c r="A4621">
        <v>4620</v>
      </c>
      <c r="B4621" s="1">
        <v>44468.17472512096</v>
      </c>
      <c r="C4621">
        <v>123</v>
      </c>
    </row>
    <row r="4622" spans="1:3">
      <c r="A4622">
        <v>4621</v>
      </c>
      <c r="B4622" s="1">
        <v>44468.176336744691</v>
      </c>
      <c r="C4622">
        <v>247</v>
      </c>
    </row>
    <row r="4623" spans="1:3">
      <c r="A4623">
        <v>4622</v>
      </c>
      <c r="B4623" s="1">
        <v>44468.177045038028</v>
      </c>
      <c r="C4623">
        <v>240</v>
      </c>
    </row>
    <row r="4624" spans="1:3">
      <c r="A4624">
        <v>4623</v>
      </c>
      <c r="B4624" s="1">
        <v>44468.182293910366</v>
      </c>
      <c r="C4624">
        <v>208</v>
      </c>
    </row>
    <row r="4625" spans="1:3">
      <c r="A4625">
        <v>4624</v>
      </c>
      <c r="B4625" s="1">
        <v>44468.186499888136</v>
      </c>
      <c r="C4625">
        <v>184</v>
      </c>
    </row>
    <row r="4626" spans="1:3">
      <c r="A4626">
        <v>4625</v>
      </c>
      <c r="B4626" s="1">
        <v>44468.188040754874</v>
      </c>
      <c r="C4626">
        <v>176</v>
      </c>
    </row>
    <row r="4627" spans="1:3">
      <c r="A4627">
        <v>4626</v>
      </c>
      <c r="B4627" s="1">
        <v>44468.190310871905</v>
      </c>
      <c r="C4627">
        <v>177</v>
      </c>
    </row>
    <row r="4628" spans="1:3">
      <c r="A4628">
        <v>4627</v>
      </c>
      <c r="B4628" s="1">
        <v>44468.193924069266</v>
      </c>
      <c r="C4628">
        <v>131</v>
      </c>
    </row>
    <row r="4629" spans="1:3">
      <c r="A4629">
        <v>4628</v>
      </c>
      <c r="B4629" s="1">
        <v>44468.197860576518</v>
      </c>
      <c r="C4629">
        <v>200</v>
      </c>
    </row>
    <row r="4630" spans="1:3">
      <c r="A4630">
        <v>4629</v>
      </c>
      <c r="B4630" s="1">
        <v>44468.198432146557</v>
      </c>
      <c r="C4630">
        <v>139</v>
      </c>
    </row>
    <row r="4631" spans="1:3">
      <c r="A4631">
        <v>4630</v>
      </c>
      <c r="B4631" s="1">
        <v>44468.200524943648</v>
      </c>
      <c r="C4631">
        <v>104</v>
      </c>
    </row>
    <row r="4632" spans="1:3">
      <c r="A4632">
        <v>4631</v>
      </c>
      <c r="B4632" s="1">
        <v>44468.203189849701</v>
      </c>
      <c r="C4632">
        <v>219</v>
      </c>
    </row>
    <row r="4633" spans="1:3">
      <c r="A4633">
        <v>4632</v>
      </c>
      <c r="B4633" s="1">
        <v>44468.204280899008</v>
      </c>
      <c r="C4633">
        <v>209</v>
      </c>
    </row>
    <row r="4634" spans="1:3">
      <c r="A4634">
        <v>4633</v>
      </c>
      <c r="B4634" s="1">
        <v>44468.205876614098</v>
      </c>
      <c r="C4634">
        <v>192</v>
      </c>
    </row>
    <row r="4635" spans="1:3">
      <c r="A4635">
        <v>4634</v>
      </c>
      <c r="B4635" s="1">
        <v>44468.208841553125</v>
      </c>
      <c r="C4635">
        <v>153</v>
      </c>
    </row>
    <row r="4636" spans="1:3">
      <c r="A4636">
        <v>4635</v>
      </c>
      <c r="B4636" s="1">
        <v>44468.210199075249</v>
      </c>
      <c r="C4636">
        <v>197</v>
      </c>
    </row>
    <row r="4637" spans="1:3">
      <c r="A4637">
        <v>4636</v>
      </c>
      <c r="B4637" s="1">
        <v>44468.214920769358</v>
      </c>
      <c r="C4637">
        <v>109</v>
      </c>
    </row>
    <row r="4638" spans="1:3">
      <c r="A4638">
        <v>4637</v>
      </c>
      <c r="B4638" s="1">
        <v>44468.225060155768</v>
      </c>
      <c r="C4638">
        <v>121</v>
      </c>
    </row>
    <row r="4639" spans="1:3">
      <c r="A4639">
        <v>4638</v>
      </c>
      <c r="B4639" s="1">
        <v>44468.227613006937</v>
      </c>
      <c r="C4639">
        <v>164</v>
      </c>
    </row>
    <row r="4640" spans="1:3">
      <c r="A4640">
        <v>4639</v>
      </c>
      <c r="B4640" s="1">
        <v>44468.229855235149</v>
      </c>
      <c r="C4640">
        <v>214</v>
      </c>
    </row>
    <row r="4641" spans="1:3">
      <c r="A4641">
        <v>4640</v>
      </c>
      <c r="B4641" s="1">
        <v>44468.237614026075</v>
      </c>
      <c r="C4641">
        <v>105</v>
      </c>
    </row>
    <row r="4642" spans="1:3">
      <c r="A4642">
        <v>4641</v>
      </c>
      <c r="B4642" s="1">
        <v>44468.239807272199</v>
      </c>
      <c r="C4642">
        <v>191</v>
      </c>
    </row>
    <row r="4643" spans="1:3">
      <c r="A4643">
        <v>4642</v>
      </c>
      <c r="B4643" s="1">
        <v>44468.240364630437</v>
      </c>
      <c r="C4643">
        <v>197</v>
      </c>
    </row>
    <row r="4644" spans="1:3">
      <c r="A4644">
        <v>4643</v>
      </c>
      <c r="B4644" s="1">
        <v>44468.240620364712</v>
      </c>
      <c r="C4644">
        <v>180</v>
      </c>
    </row>
    <row r="4645" spans="1:3">
      <c r="A4645">
        <v>4644</v>
      </c>
      <c r="B4645" s="1">
        <v>44468.244379249285</v>
      </c>
      <c r="C4645">
        <v>223</v>
      </c>
    </row>
    <row r="4646" spans="1:3">
      <c r="A4646">
        <v>4645</v>
      </c>
      <c r="B4646" s="1">
        <v>44468.246611624447</v>
      </c>
      <c r="C4646">
        <v>186</v>
      </c>
    </row>
    <row r="4647" spans="1:3">
      <c r="A4647">
        <v>4646</v>
      </c>
      <c r="B4647" s="1">
        <v>44468.247340701455</v>
      </c>
      <c r="C4647">
        <v>140</v>
      </c>
    </row>
    <row r="4648" spans="1:3">
      <c r="A4648">
        <v>4647</v>
      </c>
      <c r="B4648" s="1">
        <v>44468.253550028901</v>
      </c>
      <c r="C4648">
        <v>110</v>
      </c>
    </row>
    <row r="4649" spans="1:3">
      <c r="A4649">
        <v>4648</v>
      </c>
      <c r="B4649" s="1">
        <v>44468.256548886166</v>
      </c>
      <c r="C4649">
        <v>228</v>
      </c>
    </row>
    <row r="4650" spans="1:3">
      <c r="A4650">
        <v>4649</v>
      </c>
      <c r="B4650" s="1">
        <v>44468.263337061442</v>
      </c>
      <c r="C4650">
        <v>142</v>
      </c>
    </row>
    <row r="4651" spans="1:3">
      <c r="A4651">
        <v>4650</v>
      </c>
      <c r="B4651" s="1">
        <v>44468.264331127619</v>
      </c>
      <c r="C4651">
        <v>163</v>
      </c>
    </row>
    <row r="4652" spans="1:3">
      <c r="A4652">
        <v>4651</v>
      </c>
      <c r="B4652" s="1">
        <v>44468.267991883105</v>
      </c>
      <c r="C4652">
        <v>230</v>
      </c>
    </row>
    <row r="4653" spans="1:3">
      <c r="A4653">
        <v>4652</v>
      </c>
      <c r="B4653" s="1">
        <v>44468.275909917735</v>
      </c>
      <c r="C4653">
        <v>186</v>
      </c>
    </row>
    <row r="4654" spans="1:3">
      <c r="A4654">
        <v>4653</v>
      </c>
      <c r="B4654" s="1">
        <v>44468.278843701817</v>
      </c>
      <c r="C4654">
        <v>140</v>
      </c>
    </row>
    <row r="4655" spans="1:3">
      <c r="A4655">
        <v>4654</v>
      </c>
      <c r="B4655" s="1">
        <v>44468.280374820606</v>
      </c>
      <c r="C4655">
        <v>141</v>
      </c>
    </row>
    <row r="4656" spans="1:3">
      <c r="A4656">
        <v>4655</v>
      </c>
      <c r="B4656" s="1">
        <v>44468.281642044196</v>
      </c>
      <c r="C4656">
        <v>151</v>
      </c>
    </row>
    <row r="4657" spans="1:3">
      <c r="A4657">
        <v>4656</v>
      </c>
      <c r="B4657" s="1">
        <v>44468.283973790312</v>
      </c>
      <c r="C4657">
        <v>209</v>
      </c>
    </row>
    <row r="4658" spans="1:3">
      <c r="A4658">
        <v>4657</v>
      </c>
      <c r="B4658" s="1">
        <v>44468.284729373867</v>
      </c>
      <c r="C4658">
        <v>155</v>
      </c>
    </row>
    <row r="4659" spans="1:3">
      <c r="A4659">
        <v>4658</v>
      </c>
      <c r="B4659" s="1">
        <v>44468.286967749373</v>
      </c>
      <c r="C4659">
        <v>140</v>
      </c>
    </row>
    <row r="4660" spans="1:3">
      <c r="A4660">
        <v>4659</v>
      </c>
      <c r="B4660" s="1">
        <v>44468.28812962371</v>
      </c>
      <c r="C4660">
        <v>143</v>
      </c>
    </row>
    <row r="4661" spans="1:3">
      <c r="A4661">
        <v>4660</v>
      </c>
      <c r="B4661" s="1">
        <v>44468.289434027778</v>
      </c>
      <c r="C4661">
        <v>234</v>
      </c>
    </row>
    <row r="4662" spans="1:3">
      <c r="A4662">
        <v>4661</v>
      </c>
      <c r="B4662" s="1">
        <v>44468.290157173011</v>
      </c>
      <c r="C4662">
        <v>241</v>
      </c>
    </row>
    <row r="4663" spans="1:3">
      <c r="A4663">
        <v>4662</v>
      </c>
      <c r="B4663" s="1">
        <v>44468.292718219549</v>
      </c>
      <c r="C4663">
        <v>219</v>
      </c>
    </row>
    <row r="4664" spans="1:3">
      <c r="A4664">
        <v>4663</v>
      </c>
      <c r="B4664" s="1">
        <v>44468.292784645542</v>
      </c>
      <c r="C4664">
        <v>226</v>
      </c>
    </row>
    <row r="4665" spans="1:3">
      <c r="A4665">
        <v>4664</v>
      </c>
      <c r="B4665" s="1">
        <v>44468.2978538713</v>
      </c>
      <c r="C4665">
        <v>114</v>
      </c>
    </row>
    <row r="4666" spans="1:3">
      <c r="A4666">
        <v>4665</v>
      </c>
      <c r="B4666" s="1">
        <v>44468.299182706716</v>
      </c>
      <c r="C4666">
        <v>159</v>
      </c>
    </row>
    <row r="4667" spans="1:3">
      <c r="A4667">
        <v>4666</v>
      </c>
      <c r="B4667" s="1">
        <v>44468.300768470421</v>
      </c>
      <c r="C4667">
        <v>108</v>
      </c>
    </row>
    <row r="4668" spans="1:3">
      <c r="A4668">
        <v>4667</v>
      </c>
      <c r="B4668" s="1">
        <v>44468.303476424066</v>
      </c>
      <c r="C4668">
        <v>212</v>
      </c>
    </row>
    <row r="4669" spans="1:3">
      <c r="A4669">
        <v>4668</v>
      </c>
      <c r="B4669" s="1">
        <v>44468.311096460828</v>
      </c>
      <c r="C4669">
        <v>230</v>
      </c>
    </row>
    <row r="4670" spans="1:3">
      <c r="A4670">
        <v>4669</v>
      </c>
      <c r="B4670" s="1">
        <v>44468.313509805157</v>
      </c>
      <c r="C4670">
        <v>151</v>
      </c>
    </row>
    <row r="4671" spans="1:3">
      <c r="A4671">
        <v>4670</v>
      </c>
      <c r="B4671" s="1">
        <v>44468.32082748122</v>
      </c>
      <c r="C4671">
        <v>241</v>
      </c>
    </row>
    <row r="4672" spans="1:3">
      <c r="A4672">
        <v>4671</v>
      </c>
      <c r="B4672" s="1">
        <v>44468.334148783564</v>
      </c>
      <c r="C4672">
        <v>126</v>
      </c>
    </row>
    <row r="4673" spans="1:3">
      <c r="A4673">
        <v>4672</v>
      </c>
      <c r="B4673" s="1">
        <v>44468.336789738169</v>
      </c>
      <c r="C4673">
        <v>177</v>
      </c>
    </row>
    <row r="4674" spans="1:3">
      <c r="A4674">
        <v>4673</v>
      </c>
      <c r="B4674" s="1">
        <v>44468.340594338726</v>
      </c>
      <c r="C4674">
        <v>143</v>
      </c>
    </row>
    <row r="4675" spans="1:3">
      <c r="A4675">
        <v>4674</v>
      </c>
      <c r="B4675" s="1">
        <v>44468.344233460397</v>
      </c>
      <c r="C4675">
        <v>180</v>
      </c>
    </row>
    <row r="4676" spans="1:3">
      <c r="A4676">
        <v>4675</v>
      </c>
      <c r="B4676" s="1">
        <v>44468.35839539134</v>
      </c>
      <c r="C4676">
        <v>182</v>
      </c>
    </row>
    <row r="4677" spans="1:3">
      <c r="A4677">
        <v>4676</v>
      </c>
      <c r="B4677" s="1">
        <v>44468.361379431735</v>
      </c>
      <c r="C4677">
        <v>239</v>
      </c>
    </row>
    <row r="4678" spans="1:3">
      <c r="A4678">
        <v>4677</v>
      </c>
      <c r="B4678" s="1">
        <v>44468.361825577202</v>
      </c>
      <c r="C4678">
        <v>181</v>
      </c>
    </row>
    <row r="4679" spans="1:3">
      <c r="A4679">
        <v>4678</v>
      </c>
      <c r="B4679" s="1">
        <v>44468.371465678341</v>
      </c>
      <c r="C4679">
        <v>145</v>
      </c>
    </row>
    <row r="4680" spans="1:3">
      <c r="A4680">
        <v>4679</v>
      </c>
      <c r="B4680" s="1">
        <v>44468.374606712016</v>
      </c>
      <c r="C4680">
        <v>172</v>
      </c>
    </row>
    <row r="4681" spans="1:3">
      <c r="A4681">
        <v>4680</v>
      </c>
      <c r="B4681" s="1">
        <v>44468.382204635353</v>
      </c>
      <c r="C4681">
        <v>165</v>
      </c>
    </row>
    <row r="4682" spans="1:3">
      <c r="A4682">
        <v>4681</v>
      </c>
      <c r="B4682" s="1">
        <v>44468.385168109431</v>
      </c>
      <c r="C4682">
        <v>193</v>
      </c>
    </row>
    <row r="4683" spans="1:3">
      <c r="A4683">
        <v>4682</v>
      </c>
      <c r="B4683" s="1">
        <v>44468.390244317539</v>
      </c>
      <c r="C4683">
        <v>174</v>
      </c>
    </row>
    <row r="4684" spans="1:3">
      <c r="A4684">
        <v>4683</v>
      </c>
      <c r="B4684" s="1">
        <v>44468.390762216492</v>
      </c>
      <c r="C4684">
        <v>168</v>
      </c>
    </row>
    <row r="4685" spans="1:3">
      <c r="A4685">
        <v>4684</v>
      </c>
      <c r="B4685" s="1">
        <v>44468.391567550003</v>
      </c>
      <c r="C4685">
        <v>221</v>
      </c>
    </row>
    <row r="4686" spans="1:3">
      <c r="A4686">
        <v>4685</v>
      </c>
      <c r="B4686" s="1">
        <v>44468.393008380153</v>
      </c>
      <c r="C4686">
        <v>207</v>
      </c>
    </row>
    <row r="4687" spans="1:3">
      <c r="A4687">
        <v>4686</v>
      </c>
      <c r="B4687" s="1">
        <v>44468.401450651872</v>
      </c>
      <c r="C4687">
        <v>180</v>
      </c>
    </row>
    <row r="4688" spans="1:3">
      <c r="A4688">
        <v>4687</v>
      </c>
      <c r="B4688" s="1">
        <v>44468.403542755186</v>
      </c>
      <c r="C4688">
        <v>197</v>
      </c>
    </row>
    <row r="4689" spans="1:3">
      <c r="A4689">
        <v>4688</v>
      </c>
      <c r="B4689" s="1">
        <v>44468.40581769753</v>
      </c>
      <c r="C4689">
        <v>160</v>
      </c>
    </row>
    <row r="4690" spans="1:3">
      <c r="A4690">
        <v>4689</v>
      </c>
      <c r="B4690" s="1">
        <v>44468.413348107097</v>
      </c>
      <c r="C4690">
        <v>235</v>
      </c>
    </row>
    <row r="4691" spans="1:3">
      <c r="A4691">
        <v>4690</v>
      </c>
      <c r="B4691" s="1">
        <v>44468.415418855155</v>
      </c>
      <c r="C4691">
        <v>103</v>
      </c>
    </row>
    <row r="4692" spans="1:3">
      <c r="A4692">
        <v>4691</v>
      </c>
      <c r="B4692" s="1">
        <v>44468.416466824143</v>
      </c>
      <c r="C4692">
        <v>193</v>
      </c>
    </row>
    <row r="4693" spans="1:3">
      <c r="A4693">
        <v>4692</v>
      </c>
      <c r="B4693" s="1">
        <v>44468.421646632101</v>
      </c>
      <c r="C4693">
        <v>177</v>
      </c>
    </row>
    <row r="4694" spans="1:3">
      <c r="A4694">
        <v>4693</v>
      </c>
      <c r="B4694" s="1">
        <v>44468.427236680305</v>
      </c>
      <c r="C4694">
        <v>234</v>
      </c>
    </row>
    <row r="4695" spans="1:3">
      <c r="A4695">
        <v>4694</v>
      </c>
      <c r="B4695" s="1">
        <v>44468.428204057083</v>
      </c>
      <c r="C4695">
        <v>114</v>
      </c>
    </row>
    <row r="4696" spans="1:3">
      <c r="A4696">
        <v>4695</v>
      </c>
      <c r="B4696" s="1">
        <v>44468.430912497162</v>
      </c>
      <c r="C4696">
        <v>114</v>
      </c>
    </row>
    <row r="4697" spans="1:3">
      <c r="A4697">
        <v>4696</v>
      </c>
      <c r="B4697" s="1">
        <v>44468.431362348951</v>
      </c>
      <c r="C4697">
        <v>200</v>
      </c>
    </row>
    <row r="4698" spans="1:3">
      <c r="A4698">
        <v>4697</v>
      </c>
      <c r="B4698" s="1">
        <v>44468.44251309838</v>
      </c>
      <c r="C4698">
        <v>118</v>
      </c>
    </row>
    <row r="4699" spans="1:3">
      <c r="A4699">
        <v>4698</v>
      </c>
      <c r="B4699" s="1">
        <v>44468.445869924639</v>
      </c>
      <c r="C4699">
        <v>204</v>
      </c>
    </row>
    <row r="4700" spans="1:3">
      <c r="A4700">
        <v>4699</v>
      </c>
      <c r="B4700" s="1">
        <v>44468.448355244553</v>
      </c>
      <c r="C4700">
        <v>208</v>
      </c>
    </row>
    <row r="4701" spans="1:3">
      <c r="A4701">
        <v>4700</v>
      </c>
      <c r="B4701" s="1">
        <v>44468.454650472537</v>
      </c>
      <c r="C4701">
        <v>203</v>
      </c>
    </row>
    <row r="4702" spans="1:3">
      <c r="A4702">
        <v>4701</v>
      </c>
      <c r="B4702" s="1">
        <v>44468.454730159407</v>
      </c>
      <c r="C4702">
        <v>227</v>
      </c>
    </row>
    <row r="4703" spans="1:3">
      <c r="A4703">
        <v>4702</v>
      </c>
      <c r="B4703" s="1">
        <v>44468.457736475852</v>
      </c>
      <c r="C4703">
        <v>113</v>
      </c>
    </row>
    <row r="4704" spans="1:3">
      <c r="A4704">
        <v>4703</v>
      </c>
      <c r="B4704" s="1">
        <v>44468.457912553757</v>
      </c>
      <c r="C4704">
        <v>244</v>
      </c>
    </row>
    <row r="4705" spans="1:3">
      <c r="A4705">
        <v>4704</v>
      </c>
      <c r="B4705" s="1">
        <v>44468.458088340594</v>
      </c>
      <c r="C4705">
        <v>146</v>
      </c>
    </row>
    <row r="4706" spans="1:3">
      <c r="A4706">
        <v>4705</v>
      </c>
      <c r="B4706" s="1">
        <v>44468.468585920782</v>
      </c>
      <c r="C4706">
        <v>169</v>
      </c>
    </row>
    <row r="4707" spans="1:3">
      <c r="A4707">
        <v>4706</v>
      </c>
      <c r="B4707" s="1">
        <v>44468.473631612738</v>
      </c>
      <c r="C4707">
        <v>244</v>
      </c>
    </row>
    <row r="4708" spans="1:3">
      <c r="A4708">
        <v>4707</v>
      </c>
      <c r="B4708" s="1">
        <v>44468.473815579135</v>
      </c>
      <c r="C4708">
        <v>224</v>
      </c>
    </row>
    <row r="4709" spans="1:3">
      <c r="A4709">
        <v>4708</v>
      </c>
      <c r="B4709" s="1">
        <v>44468.474747862412</v>
      </c>
      <c r="C4709">
        <v>228</v>
      </c>
    </row>
    <row r="4710" spans="1:3">
      <c r="A4710">
        <v>4709</v>
      </c>
      <c r="B4710" s="1">
        <v>44468.484279445249</v>
      </c>
      <c r="C4710">
        <v>155</v>
      </c>
    </row>
    <row r="4711" spans="1:3">
      <c r="A4711">
        <v>4710</v>
      </c>
      <c r="B4711" s="1">
        <v>44468.486964720047</v>
      </c>
      <c r="C4711">
        <v>239</v>
      </c>
    </row>
    <row r="4712" spans="1:3">
      <c r="A4712">
        <v>4711</v>
      </c>
      <c r="B4712" s="1">
        <v>44468.487153694856</v>
      </c>
      <c r="C4712">
        <v>113</v>
      </c>
    </row>
    <row r="4713" spans="1:3">
      <c r="A4713">
        <v>4712</v>
      </c>
      <c r="B4713" s="1">
        <v>44468.491895530256</v>
      </c>
      <c r="C4713">
        <v>232</v>
      </c>
    </row>
    <row r="4714" spans="1:3">
      <c r="A4714">
        <v>4713</v>
      </c>
      <c r="B4714" s="1">
        <v>44468.496657734468</v>
      </c>
      <c r="C4714">
        <v>211</v>
      </c>
    </row>
    <row r="4715" spans="1:3">
      <c r="A4715">
        <v>4714</v>
      </c>
      <c r="B4715" s="1">
        <v>44468.496669682347</v>
      </c>
      <c r="C4715">
        <v>106</v>
      </c>
    </row>
    <row r="4716" spans="1:3">
      <c r="A4716">
        <v>4715</v>
      </c>
      <c r="B4716" s="1">
        <v>44468.497416616789</v>
      </c>
      <c r="C4716">
        <v>213</v>
      </c>
    </row>
    <row r="4717" spans="1:3">
      <c r="A4717">
        <v>4716</v>
      </c>
      <c r="B4717" s="1">
        <v>44468.51029033825</v>
      </c>
      <c r="C4717">
        <v>171</v>
      </c>
    </row>
    <row r="4718" spans="1:3">
      <c r="A4718">
        <v>4717</v>
      </c>
      <c r="B4718" s="1">
        <v>44468.515919612095</v>
      </c>
      <c r="C4718">
        <v>115</v>
      </c>
    </row>
    <row r="4719" spans="1:3">
      <c r="A4719">
        <v>4718</v>
      </c>
      <c r="B4719" s="1">
        <v>44468.516801160404</v>
      </c>
      <c r="C4719">
        <v>145</v>
      </c>
    </row>
    <row r="4720" spans="1:3">
      <c r="A4720">
        <v>4719</v>
      </c>
      <c r="B4720" s="1">
        <v>44468.52329030283</v>
      </c>
      <c r="C4720">
        <v>118</v>
      </c>
    </row>
    <row r="4721" spans="1:3">
      <c r="A4721">
        <v>4720</v>
      </c>
      <c r="B4721" s="1">
        <v>44468.525491400673</v>
      </c>
      <c r="C4721">
        <v>104</v>
      </c>
    </row>
    <row r="4722" spans="1:3">
      <c r="A4722">
        <v>4721</v>
      </c>
      <c r="B4722" s="1">
        <v>44468.531744530206</v>
      </c>
      <c r="C4722">
        <v>121</v>
      </c>
    </row>
    <row r="4723" spans="1:3">
      <c r="A4723">
        <v>4722</v>
      </c>
      <c r="B4723" s="1">
        <v>44468.53512635381</v>
      </c>
      <c r="C4723">
        <v>157</v>
      </c>
    </row>
    <row r="4724" spans="1:3">
      <c r="A4724">
        <v>4723</v>
      </c>
      <c r="B4724" s="1">
        <v>44468.536824512827</v>
      </c>
      <c r="C4724">
        <v>124</v>
      </c>
    </row>
    <row r="4725" spans="1:3">
      <c r="A4725">
        <v>4724</v>
      </c>
      <c r="B4725" s="1">
        <v>44468.542036991945</v>
      </c>
      <c r="C4725">
        <v>248</v>
      </c>
    </row>
    <row r="4726" spans="1:3">
      <c r="A4726">
        <v>4725</v>
      </c>
      <c r="B4726" s="1">
        <v>44468.545511827164</v>
      </c>
      <c r="C4726">
        <v>249</v>
      </c>
    </row>
    <row r="4727" spans="1:3">
      <c r="A4727">
        <v>4726</v>
      </c>
      <c r="B4727" s="1">
        <v>44468.545764541261</v>
      </c>
      <c r="C4727">
        <v>245</v>
      </c>
    </row>
    <row r="4728" spans="1:3">
      <c r="A4728">
        <v>4727</v>
      </c>
      <c r="B4728" s="1">
        <v>44468.545770665121</v>
      </c>
      <c r="C4728">
        <v>154</v>
      </c>
    </row>
    <row r="4729" spans="1:3">
      <c r="A4729">
        <v>4728</v>
      </c>
      <c r="B4729" s="1">
        <v>44468.553561545574</v>
      </c>
      <c r="C4729">
        <v>144</v>
      </c>
    </row>
    <row r="4730" spans="1:3">
      <c r="A4730">
        <v>4729</v>
      </c>
      <c r="B4730" s="1">
        <v>44468.556204423468</v>
      </c>
      <c r="C4730">
        <v>150</v>
      </c>
    </row>
    <row r="4731" spans="1:3">
      <c r="A4731">
        <v>4730</v>
      </c>
      <c r="B4731" s="1">
        <v>44468.557197749971</v>
      </c>
      <c r="C4731">
        <v>216</v>
      </c>
    </row>
    <row r="4732" spans="1:3">
      <c r="A4732">
        <v>4731</v>
      </c>
      <c r="B4732" s="1">
        <v>44468.557482434211</v>
      </c>
      <c r="C4732">
        <v>186</v>
      </c>
    </row>
    <row r="4733" spans="1:3">
      <c r="A4733">
        <v>4732</v>
      </c>
      <c r="B4733" s="1">
        <v>44468.563664238653</v>
      </c>
      <c r="C4733">
        <v>219</v>
      </c>
    </row>
    <row r="4734" spans="1:3">
      <c r="A4734">
        <v>4733</v>
      </c>
      <c r="B4734" s="1">
        <v>44468.572101510887</v>
      </c>
      <c r="C4734">
        <v>165</v>
      </c>
    </row>
    <row r="4735" spans="1:3">
      <c r="A4735">
        <v>4734</v>
      </c>
      <c r="B4735" s="1">
        <v>44468.575401342736</v>
      </c>
      <c r="C4735">
        <v>155</v>
      </c>
    </row>
    <row r="4736" spans="1:3">
      <c r="A4736">
        <v>4735</v>
      </c>
      <c r="B4736" s="1">
        <v>44468.576257475346</v>
      </c>
      <c r="C4736">
        <v>160</v>
      </c>
    </row>
    <row r="4737" spans="1:3">
      <c r="A4737">
        <v>4736</v>
      </c>
      <c r="B4737" s="1">
        <v>44468.576600485976</v>
      </c>
      <c r="C4737">
        <v>107</v>
      </c>
    </row>
    <row r="4738" spans="1:3">
      <c r="A4738">
        <v>4737</v>
      </c>
      <c r="B4738" s="1">
        <v>44468.578557515808</v>
      </c>
      <c r="C4738">
        <v>220</v>
      </c>
    </row>
    <row r="4739" spans="1:3">
      <c r="A4739">
        <v>4738</v>
      </c>
      <c r="B4739" s="1">
        <v>44468.590183940512</v>
      </c>
      <c r="C4739">
        <v>143</v>
      </c>
    </row>
    <row r="4740" spans="1:3">
      <c r="A4740">
        <v>4739</v>
      </c>
      <c r="B4740" s="1">
        <v>44468.59447029572</v>
      </c>
      <c r="C4740">
        <v>189</v>
      </c>
    </row>
    <row r="4741" spans="1:3">
      <c r="A4741">
        <v>4740</v>
      </c>
      <c r="B4741" s="1">
        <v>44468.595945052737</v>
      </c>
      <c r="C4741">
        <v>170</v>
      </c>
    </row>
    <row r="4742" spans="1:3">
      <c r="A4742">
        <v>4741</v>
      </c>
      <c r="B4742" s="1">
        <v>44468.601896245767</v>
      </c>
      <c r="C4742">
        <v>224</v>
      </c>
    </row>
    <row r="4743" spans="1:3">
      <c r="A4743">
        <v>4742</v>
      </c>
      <c r="B4743" s="1">
        <v>44468.604187335564</v>
      </c>
      <c r="C4743">
        <v>170</v>
      </c>
    </row>
    <row r="4744" spans="1:3">
      <c r="A4744">
        <v>4743</v>
      </c>
      <c r="B4744" s="1">
        <v>44468.605399428197</v>
      </c>
      <c r="C4744">
        <v>197</v>
      </c>
    </row>
    <row r="4745" spans="1:3">
      <c r="A4745">
        <v>4744</v>
      </c>
      <c r="B4745" s="1">
        <v>44468.605458897458</v>
      </c>
      <c r="C4745">
        <v>238</v>
      </c>
    </row>
    <row r="4746" spans="1:3">
      <c r="A4746">
        <v>4745</v>
      </c>
      <c r="B4746" s="1">
        <v>44468.608802957344</v>
      </c>
      <c r="C4746">
        <v>134</v>
      </c>
    </row>
    <row r="4747" spans="1:3">
      <c r="A4747">
        <v>4746</v>
      </c>
      <c r="B4747" s="1">
        <v>44468.6135486567</v>
      </c>
      <c r="C4747">
        <v>205</v>
      </c>
    </row>
    <row r="4748" spans="1:3">
      <c r="A4748">
        <v>4747</v>
      </c>
      <c r="B4748" s="1">
        <v>44468.625123036363</v>
      </c>
      <c r="C4748">
        <v>184</v>
      </c>
    </row>
    <row r="4749" spans="1:3">
      <c r="A4749">
        <v>4748</v>
      </c>
      <c r="B4749" s="1">
        <v>44468.628677363238</v>
      </c>
      <c r="C4749">
        <v>157</v>
      </c>
    </row>
    <row r="4750" spans="1:3">
      <c r="A4750">
        <v>4749</v>
      </c>
      <c r="B4750" s="1">
        <v>44468.630330819746</v>
      </c>
      <c r="C4750">
        <v>133</v>
      </c>
    </row>
    <row r="4751" spans="1:3">
      <c r="A4751">
        <v>4750</v>
      </c>
      <c r="B4751" s="1">
        <v>44468.633870440077</v>
      </c>
      <c r="C4751">
        <v>230</v>
      </c>
    </row>
    <row r="4752" spans="1:3">
      <c r="A4752">
        <v>4751</v>
      </c>
      <c r="B4752" s="1">
        <v>44468.645951880659</v>
      </c>
      <c r="C4752">
        <v>249</v>
      </c>
    </row>
    <row r="4753" spans="1:3">
      <c r="A4753">
        <v>4752</v>
      </c>
      <c r="B4753" s="1">
        <v>44468.648000549852</v>
      </c>
      <c r="C4753">
        <v>225</v>
      </c>
    </row>
    <row r="4754" spans="1:3">
      <c r="A4754">
        <v>4753</v>
      </c>
      <c r="B4754" s="1">
        <v>44468.65050567274</v>
      </c>
      <c r="C4754">
        <v>246</v>
      </c>
    </row>
    <row r="4755" spans="1:3">
      <c r="A4755">
        <v>4754</v>
      </c>
      <c r="B4755" s="1">
        <v>44468.652241104915</v>
      </c>
      <c r="C4755">
        <v>154</v>
      </c>
    </row>
    <row r="4756" spans="1:3">
      <c r="A4756">
        <v>4755</v>
      </c>
      <c r="B4756" s="1">
        <v>44468.659486957527</v>
      </c>
      <c r="C4756">
        <v>188</v>
      </c>
    </row>
    <row r="4757" spans="1:3">
      <c r="A4757">
        <v>4756</v>
      </c>
      <c r="B4757" s="1">
        <v>44468.667148791348</v>
      </c>
      <c r="C4757">
        <v>197</v>
      </c>
    </row>
    <row r="4758" spans="1:3">
      <c r="A4758">
        <v>4757</v>
      </c>
      <c r="B4758" s="1">
        <v>44468.669583863251</v>
      </c>
      <c r="C4758">
        <v>161</v>
      </c>
    </row>
    <row r="4759" spans="1:3">
      <c r="A4759">
        <v>4758</v>
      </c>
      <c r="B4759" s="1">
        <v>44468.677428687282</v>
      </c>
      <c r="C4759">
        <v>120</v>
      </c>
    </row>
    <row r="4760" spans="1:3">
      <c r="A4760">
        <v>4759</v>
      </c>
      <c r="B4760" s="1">
        <v>44468.678080662656</v>
      </c>
      <c r="C4760">
        <v>215</v>
      </c>
    </row>
    <row r="4761" spans="1:3">
      <c r="A4761">
        <v>4760</v>
      </c>
      <c r="B4761" s="1">
        <v>44468.68367226491</v>
      </c>
      <c r="C4761">
        <v>208</v>
      </c>
    </row>
    <row r="4762" spans="1:3">
      <c r="A4762">
        <v>4761</v>
      </c>
      <c r="B4762" s="1">
        <v>44468.68395543089</v>
      </c>
      <c r="C4762">
        <v>238</v>
      </c>
    </row>
    <row r="4763" spans="1:3">
      <c r="A4763">
        <v>4762</v>
      </c>
      <c r="B4763" s="1">
        <v>44468.684284981384</v>
      </c>
      <c r="C4763">
        <v>246</v>
      </c>
    </row>
    <row r="4764" spans="1:3">
      <c r="A4764">
        <v>4763</v>
      </c>
      <c r="B4764" s="1">
        <v>44468.689398906841</v>
      </c>
      <c r="C4764">
        <v>232</v>
      </c>
    </row>
    <row r="4765" spans="1:3">
      <c r="A4765">
        <v>4764</v>
      </c>
      <c r="B4765" s="1">
        <v>44468.697427041909</v>
      </c>
      <c r="C4765">
        <v>246</v>
      </c>
    </row>
    <row r="4766" spans="1:3">
      <c r="A4766">
        <v>4765</v>
      </c>
      <c r="B4766" s="1">
        <v>44468.700000123055</v>
      </c>
      <c r="C4766">
        <v>108</v>
      </c>
    </row>
    <row r="4767" spans="1:3">
      <c r="A4767">
        <v>4766</v>
      </c>
      <c r="B4767" s="1">
        <v>44468.711617486682</v>
      </c>
      <c r="C4767">
        <v>183</v>
      </c>
    </row>
    <row r="4768" spans="1:3">
      <c r="A4768">
        <v>4767</v>
      </c>
      <c r="B4768" s="1">
        <v>44468.723897645199</v>
      </c>
      <c r="C4768">
        <v>206</v>
      </c>
    </row>
    <row r="4769" spans="1:3">
      <c r="A4769">
        <v>4768</v>
      </c>
      <c r="B4769" s="1">
        <v>44468.724884996685</v>
      </c>
      <c r="C4769">
        <v>212</v>
      </c>
    </row>
    <row r="4770" spans="1:3">
      <c r="A4770">
        <v>4769</v>
      </c>
      <c r="B4770" s="1">
        <v>44468.728765437481</v>
      </c>
      <c r="C4770">
        <v>133</v>
      </c>
    </row>
    <row r="4771" spans="1:3">
      <c r="A4771">
        <v>4770</v>
      </c>
      <c r="B4771" s="1">
        <v>44468.729564143119</v>
      </c>
      <c r="C4771">
        <v>146</v>
      </c>
    </row>
    <row r="4772" spans="1:3">
      <c r="A4772">
        <v>4771</v>
      </c>
      <c r="B4772" s="1">
        <v>44468.730119167216</v>
      </c>
      <c r="C4772">
        <v>129</v>
      </c>
    </row>
    <row r="4773" spans="1:3">
      <c r="A4773">
        <v>4772</v>
      </c>
      <c r="B4773" s="1">
        <v>44468.731611810879</v>
      </c>
      <c r="C4773">
        <v>180</v>
      </c>
    </row>
    <row r="4774" spans="1:3">
      <c r="A4774">
        <v>4773</v>
      </c>
      <c r="B4774" s="1">
        <v>44468.731877939397</v>
      </c>
      <c r="C4774">
        <v>217</v>
      </c>
    </row>
    <row r="4775" spans="1:3">
      <c r="A4775">
        <v>4774</v>
      </c>
      <c r="B4775" s="1">
        <v>44468.739705477397</v>
      </c>
      <c r="C4775">
        <v>105</v>
      </c>
    </row>
    <row r="4776" spans="1:3">
      <c r="A4776">
        <v>4775</v>
      </c>
      <c r="B4776" s="1">
        <v>44468.743673471785</v>
      </c>
      <c r="C4776">
        <v>240</v>
      </c>
    </row>
    <row r="4777" spans="1:3">
      <c r="A4777">
        <v>4776</v>
      </c>
      <c r="B4777" s="1">
        <v>44468.744936337855</v>
      </c>
      <c r="C4777">
        <v>208</v>
      </c>
    </row>
    <row r="4778" spans="1:3">
      <c r="A4778">
        <v>4777</v>
      </c>
      <c r="B4778" s="1">
        <v>44468.74619305379</v>
      </c>
      <c r="C4778">
        <v>203</v>
      </c>
    </row>
    <row r="4779" spans="1:3">
      <c r="A4779">
        <v>4778</v>
      </c>
      <c r="B4779" s="1">
        <v>44468.747267771447</v>
      </c>
      <c r="C4779">
        <v>197</v>
      </c>
    </row>
    <row r="4780" spans="1:3">
      <c r="A4780">
        <v>4779</v>
      </c>
      <c r="B4780" s="1">
        <v>44468.747428912451</v>
      </c>
      <c r="C4780">
        <v>244</v>
      </c>
    </row>
    <row r="4781" spans="1:3">
      <c r="A4781">
        <v>4780</v>
      </c>
      <c r="B4781" s="1">
        <v>44468.755779077881</v>
      </c>
      <c r="C4781">
        <v>211</v>
      </c>
    </row>
    <row r="4782" spans="1:3">
      <c r="A4782">
        <v>4781</v>
      </c>
      <c r="B4782" s="1">
        <v>44468.761583723135</v>
      </c>
      <c r="C4782">
        <v>141</v>
      </c>
    </row>
    <row r="4783" spans="1:3">
      <c r="A4783">
        <v>4782</v>
      </c>
      <c r="B4783" s="1">
        <v>44468.764760384394</v>
      </c>
      <c r="C4783">
        <v>222</v>
      </c>
    </row>
    <row r="4784" spans="1:3">
      <c r="A4784">
        <v>4783</v>
      </c>
      <c r="B4784" s="1">
        <v>44468.771407477914</v>
      </c>
      <c r="C4784">
        <v>142</v>
      </c>
    </row>
    <row r="4785" spans="1:3">
      <c r="A4785">
        <v>4784</v>
      </c>
      <c r="B4785" s="1">
        <v>44468.772154814389</v>
      </c>
      <c r="C4785">
        <v>116</v>
      </c>
    </row>
    <row r="4786" spans="1:3">
      <c r="A4786">
        <v>4785</v>
      </c>
      <c r="B4786" s="1">
        <v>44468.776826835863</v>
      </c>
      <c r="C4786">
        <v>202</v>
      </c>
    </row>
    <row r="4787" spans="1:3">
      <c r="A4787">
        <v>4786</v>
      </c>
      <c r="B4787" s="1">
        <v>44468.782991418666</v>
      </c>
      <c r="C4787">
        <v>241</v>
      </c>
    </row>
    <row r="4788" spans="1:3">
      <c r="A4788">
        <v>4787</v>
      </c>
      <c r="B4788" s="1">
        <v>44468.786261725181</v>
      </c>
      <c r="C4788">
        <v>190</v>
      </c>
    </row>
    <row r="4789" spans="1:3">
      <c r="A4789">
        <v>4788</v>
      </c>
      <c r="B4789" s="1">
        <v>44468.78678249153</v>
      </c>
      <c r="C4789">
        <v>126</v>
      </c>
    </row>
    <row r="4790" spans="1:3">
      <c r="A4790">
        <v>4789</v>
      </c>
      <c r="B4790" s="1">
        <v>44468.787486526053</v>
      </c>
      <c r="C4790">
        <v>245</v>
      </c>
    </row>
    <row r="4791" spans="1:3">
      <c r="A4791">
        <v>4790</v>
      </c>
      <c r="B4791" s="1">
        <v>44468.790852995269</v>
      </c>
      <c r="C4791">
        <v>147</v>
      </c>
    </row>
    <row r="4792" spans="1:3">
      <c r="A4792">
        <v>4791</v>
      </c>
      <c r="B4792" s="1">
        <v>44468.790894967191</v>
      </c>
      <c r="C4792">
        <v>231</v>
      </c>
    </row>
    <row r="4793" spans="1:3">
      <c r="A4793">
        <v>4792</v>
      </c>
      <c r="B4793" s="1">
        <v>44468.796070340919</v>
      </c>
      <c r="C4793">
        <v>179</v>
      </c>
    </row>
    <row r="4794" spans="1:3">
      <c r="A4794">
        <v>4793</v>
      </c>
      <c r="B4794" s="1">
        <v>44468.79781633112</v>
      </c>
      <c r="C4794">
        <v>246</v>
      </c>
    </row>
    <row r="4795" spans="1:3">
      <c r="A4795">
        <v>4794</v>
      </c>
      <c r="B4795" s="1">
        <v>44468.800993126206</v>
      </c>
      <c r="C4795">
        <v>240</v>
      </c>
    </row>
    <row r="4796" spans="1:3">
      <c r="A4796">
        <v>4795</v>
      </c>
      <c r="B4796" s="1">
        <v>44468.801276332437</v>
      </c>
      <c r="C4796">
        <v>109</v>
      </c>
    </row>
    <row r="4797" spans="1:3">
      <c r="A4797">
        <v>4796</v>
      </c>
      <c r="B4797" s="1">
        <v>44468.806894115049</v>
      </c>
      <c r="C4797">
        <v>116</v>
      </c>
    </row>
    <row r="4798" spans="1:3">
      <c r="A4798">
        <v>4797</v>
      </c>
      <c r="B4798" s="1">
        <v>44468.809621316825</v>
      </c>
      <c r="C4798">
        <v>144</v>
      </c>
    </row>
    <row r="4799" spans="1:3">
      <c r="A4799">
        <v>4798</v>
      </c>
      <c r="B4799" s="1">
        <v>44468.811627005343</v>
      </c>
      <c r="C4799">
        <v>221</v>
      </c>
    </row>
    <row r="4800" spans="1:3">
      <c r="A4800">
        <v>4799</v>
      </c>
      <c r="B4800" s="1">
        <v>44468.813234735986</v>
      </c>
      <c r="C4800">
        <v>128</v>
      </c>
    </row>
    <row r="4801" spans="1:3">
      <c r="A4801">
        <v>4800</v>
      </c>
      <c r="B4801" s="1">
        <v>44468.820215347318</v>
      </c>
      <c r="C4801">
        <v>175</v>
      </c>
    </row>
    <row r="4802" spans="1:3">
      <c r="A4802">
        <v>4801</v>
      </c>
      <c r="B4802" s="1">
        <v>44468.82484856197</v>
      </c>
      <c r="C4802">
        <v>100</v>
      </c>
    </row>
    <row r="4803" spans="1:3">
      <c r="A4803">
        <v>4802</v>
      </c>
      <c r="B4803" s="1">
        <v>44468.825162384564</v>
      </c>
      <c r="C4803">
        <v>104</v>
      </c>
    </row>
    <row r="4804" spans="1:3">
      <c r="A4804">
        <v>4803</v>
      </c>
      <c r="B4804" s="1">
        <v>44468.827447639087</v>
      </c>
      <c r="C4804">
        <v>127</v>
      </c>
    </row>
    <row r="4805" spans="1:3">
      <c r="A4805">
        <v>4804</v>
      </c>
      <c r="B4805" s="1">
        <v>44468.835047409411</v>
      </c>
      <c r="C4805">
        <v>177</v>
      </c>
    </row>
    <row r="4806" spans="1:3">
      <c r="A4806">
        <v>4805</v>
      </c>
      <c r="B4806" s="1">
        <v>44468.836256627197</v>
      </c>
      <c r="C4806">
        <v>131</v>
      </c>
    </row>
    <row r="4807" spans="1:3">
      <c r="A4807">
        <v>4806</v>
      </c>
      <c r="B4807" s="1">
        <v>44468.842737491548</v>
      </c>
      <c r="C4807">
        <v>238</v>
      </c>
    </row>
    <row r="4808" spans="1:3">
      <c r="A4808">
        <v>4807</v>
      </c>
      <c r="B4808" s="1">
        <v>44468.843673931558</v>
      </c>
      <c r="C4808">
        <v>127</v>
      </c>
    </row>
    <row r="4809" spans="1:3">
      <c r="A4809">
        <v>4808</v>
      </c>
      <c r="B4809" s="1">
        <v>44468.84884223852</v>
      </c>
      <c r="C4809">
        <v>195</v>
      </c>
    </row>
    <row r="4810" spans="1:3">
      <c r="A4810">
        <v>4809</v>
      </c>
      <c r="B4810" s="1">
        <v>44468.849246075268</v>
      </c>
      <c r="C4810">
        <v>133</v>
      </c>
    </row>
    <row r="4811" spans="1:3">
      <c r="A4811">
        <v>4810</v>
      </c>
      <c r="B4811" s="1">
        <v>44468.851944807873</v>
      </c>
      <c r="C4811">
        <v>240</v>
      </c>
    </row>
    <row r="4812" spans="1:3">
      <c r="A4812">
        <v>4811</v>
      </c>
      <c r="B4812" s="1">
        <v>44468.852371527275</v>
      </c>
      <c r="C4812">
        <v>210</v>
      </c>
    </row>
    <row r="4813" spans="1:3">
      <c r="A4813">
        <v>4812</v>
      </c>
      <c r="B4813" s="1">
        <v>44468.862350280739</v>
      </c>
      <c r="C4813">
        <v>204</v>
      </c>
    </row>
    <row r="4814" spans="1:3">
      <c r="A4814">
        <v>4813</v>
      </c>
      <c r="B4814" s="1">
        <v>44468.863373170672</v>
      </c>
      <c r="C4814">
        <v>109</v>
      </c>
    </row>
    <row r="4815" spans="1:3">
      <c r="A4815">
        <v>4814</v>
      </c>
      <c r="B4815" s="1">
        <v>44468.873084786355</v>
      </c>
      <c r="C4815">
        <v>202</v>
      </c>
    </row>
    <row r="4816" spans="1:3">
      <c r="A4816">
        <v>4815</v>
      </c>
      <c r="B4816" s="1">
        <v>44468.876523610197</v>
      </c>
      <c r="C4816">
        <v>204</v>
      </c>
    </row>
    <row r="4817" spans="1:3">
      <c r="A4817">
        <v>4816</v>
      </c>
      <c r="B4817" s="1">
        <v>44468.882061542929</v>
      </c>
      <c r="C4817">
        <v>237</v>
      </c>
    </row>
    <row r="4818" spans="1:3">
      <c r="A4818">
        <v>4817</v>
      </c>
      <c r="B4818" s="1">
        <v>44468.884188204807</v>
      </c>
      <c r="C4818">
        <v>224</v>
      </c>
    </row>
    <row r="4819" spans="1:3">
      <c r="A4819">
        <v>4818</v>
      </c>
      <c r="B4819" s="1">
        <v>44468.884603745304</v>
      </c>
      <c r="C4819">
        <v>223</v>
      </c>
    </row>
    <row r="4820" spans="1:3">
      <c r="A4820">
        <v>4819</v>
      </c>
      <c r="B4820" s="1">
        <v>44468.886522554109</v>
      </c>
      <c r="C4820">
        <v>177</v>
      </c>
    </row>
    <row r="4821" spans="1:3">
      <c r="A4821">
        <v>4820</v>
      </c>
      <c r="B4821" s="1">
        <v>44468.887817728886</v>
      </c>
      <c r="C4821">
        <v>221</v>
      </c>
    </row>
    <row r="4822" spans="1:3">
      <c r="A4822">
        <v>4821</v>
      </c>
      <c r="B4822" s="1">
        <v>44468.897521540392</v>
      </c>
      <c r="C4822">
        <v>154</v>
      </c>
    </row>
    <row r="4823" spans="1:3">
      <c r="A4823">
        <v>4822</v>
      </c>
      <c r="B4823" s="1">
        <v>44468.901088773891</v>
      </c>
      <c r="C4823">
        <v>102</v>
      </c>
    </row>
    <row r="4824" spans="1:3">
      <c r="A4824">
        <v>4823</v>
      </c>
      <c r="B4824" s="1">
        <v>44468.903986999809</v>
      </c>
      <c r="C4824">
        <v>209</v>
      </c>
    </row>
    <row r="4825" spans="1:3">
      <c r="A4825">
        <v>4824</v>
      </c>
      <c r="B4825" s="1">
        <v>44468.906496974014</v>
      </c>
      <c r="C4825">
        <v>149</v>
      </c>
    </row>
    <row r="4826" spans="1:3">
      <c r="A4826">
        <v>4825</v>
      </c>
      <c r="B4826" s="1">
        <v>44468.907375100272</v>
      </c>
      <c r="C4826">
        <v>128</v>
      </c>
    </row>
    <row r="4827" spans="1:3">
      <c r="A4827">
        <v>4826</v>
      </c>
      <c r="B4827" s="1">
        <v>44468.90937049628</v>
      </c>
      <c r="C4827">
        <v>139</v>
      </c>
    </row>
    <row r="4828" spans="1:3">
      <c r="A4828">
        <v>4827</v>
      </c>
      <c r="B4828" s="1">
        <v>44468.911061788247</v>
      </c>
      <c r="C4828">
        <v>110</v>
      </c>
    </row>
    <row r="4829" spans="1:3">
      <c r="A4829">
        <v>4828</v>
      </c>
      <c r="B4829" s="1">
        <v>44468.915875016472</v>
      </c>
      <c r="C4829">
        <v>146</v>
      </c>
    </row>
    <row r="4830" spans="1:3">
      <c r="A4830">
        <v>4829</v>
      </c>
      <c r="B4830" s="1">
        <v>44468.917474072368</v>
      </c>
      <c r="C4830">
        <v>220</v>
      </c>
    </row>
    <row r="4831" spans="1:3">
      <c r="A4831">
        <v>4830</v>
      </c>
      <c r="B4831" s="1">
        <v>44468.919008694334</v>
      </c>
      <c r="C4831">
        <v>221</v>
      </c>
    </row>
    <row r="4832" spans="1:3">
      <c r="A4832">
        <v>4831</v>
      </c>
      <c r="B4832" s="1">
        <v>44468.921345498078</v>
      </c>
      <c r="C4832">
        <v>155</v>
      </c>
    </row>
    <row r="4833" spans="1:3">
      <c r="A4833">
        <v>4832</v>
      </c>
      <c r="B4833" s="1">
        <v>44468.924571840966</v>
      </c>
      <c r="C4833">
        <v>247</v>
      </c>
    </row>
    <row r="4834" spans="1:3">
      <c r="A4834">
        <v>4833</v>
      </c>
      <c r="B4834" s="1">
        <v>44468.925807707667</v>
      </c>
      <c r="C4834">
        <v>110</v>
      </c>
    </row>
    <row r="4835" spans="1:3">
      <c r="A4835">
        <v>4834</v>
      </c>
      <c r="B4835" s="1">
        <v>44468.933222049403</v>
      </c>
      <c r="C4835">
        <v>210</v>
      </c>
    </row>
    <row r="4836" spans="1:3">
      <c r="A4836">
        <v>4835</v>
      </c>
      <c r="B4836" s="1">
        <v>44468.939283584361</v>
      </c>
      <c r="C4836">
        <v>199</v>
      </c>
    </row>
    <row r="4837" spans="1:3">
      <c r="A4837">
        <v>4836</v>
      </c>
      <c r="B4837" s="1">
        <v>44468.94720387469</v>
      </c>
      <c r="C4837">
        <v>205</v>
      </c>
    </row>
    <row r="4838" spans="1:3">
      <c r="A4838">
        <v>4837</v>
      </c>
      <c r="B4838" s="1">
        <v>44468.949231016646</v>
      </c>
      <c r="C4838">
        <v>148</v>
      </c>
    </row>
    <row r="4839" spans="1:3">
      <c r="A4839">
        <v>4838</v>
      </c>
      <c r="B4839" s="1">
        <v>44468.951558033295</v>
      </c>
      <c r="C4839">
        <v>226</v>
      </c>
    </row>
    <row r="4840" spans="1:3">
      <c r="A4840">
        <v>4839</v>
      </c>
      <c r="B4840" s="1">
        <v>44468.954789163952</v>
      </c>
      <c r="C4840">
        <v>143</v>
      </c>
    </row>
    <row r="4841" spans="1:3">
      <c r="A4841">
        <v>4840</v>
      </c>
      <c r="B4841" s="1">
        <v>44468.957828250845</v>
      </c>
      <c r="C4841">
        <v>234</v>
      </c>
    </row>
    <row r="4842" spans="1:3">
      <c r="A4842">
        <v>4841</v>
      </c>
      <c r="B4842" s="1">
        <v>44468.9579654111</v>
      </c>
      <c r="C4842">
        <v>169</v>
      </c>
    </row>
    <row r="4843" spans="1:3">
      <c r="A4843">
        <v>4842</v>
      </c>
      <c r="B4843" s="1">
        <v>44468.958115935733</v>
      </c>
      <c r="C4843">
        <v>241</v>
      </c>
    </row>
    <row r="4844" spans="1:3">
      <c r="A4844">
        <v>4843</v>
      </c>
      <c r="B4844" s="1">
        <v>44468.960972757923</v>
      </c>
      <c r="C4844">
        <v>228</v>
      </c>
    </row>
    <row r="4845" spans="1:3">
      <c r="A4845">
        <v>4844</v>
      </c>
      <c r="B4845" s="1">
        <v>44468.969417671775</v>
      </c>
      <c r="C4845">
        <v>155</v>
      </c>
    </row>
    <row r="4846" spans="1:3">
      <c r="A4846">
        <v>4845</v>
      </c>
      <c r="B4846" s="1">
        <v>44468.969504058026</v>
      </c>
      <c r="C4846">
        <v>129</v>
      </c>
    </row>
    <row r="4847" spans="1:3">
      <c r="A4847">
        <v>4846</v>
      </c>
      <c r="B4847" s="1">
        <v>44468.97686999532</v>
      </c>
      <c r="C4847">
        <v>126</v>
      </c>
    </row>
    <row r="4848" spans="1:3">
      <c r="A4848">
        <v>4847</v>
      </c>
      <c r="B4848" s="1">
        <v>44468.976907503049</v>
      </c>
      <c r="C4848">
        <v>188</v>
      </c>
    </row>
    <row r="4849" spans="1:3">
      <c r="A4849">
        <v>4848</v>
      </c>
      <c r="B4849" s="1">
        <v>44468.977901371363</v>
      </c>
      <c r="C4849">
        <v>182</v>
      </c>
    </row>
    <row r="4850" spans="1:3">
      <c r="A4850">
        <v>4849</v>
      </c>
      <c r="B4850" s="1">
        <v>44468.981392598063</v>
      </c>
      <c r="C4850">
        <v>183</v>
      </c>
    </row>
    <row r="4851" spans="1:3">
      <c r="A4851">
        <v>4850</v>
      </c>
      <c r="B4851" s="1">
        <v>44468.983855344326</v>
      </c>
      <c r="C4851">
        <v>134</v>
      </c>
    </row>
    <row r="4852" spans="1:3">
      <c r="A4852">
        <v>4851</v>
      </c>
      <c r="B4852" s="1">
        <v>44468.986886131199</v>
      </c>
      <c r="C4852">
        <v>181</v>
      </c>
    </row>
    <row r="4853" spans="1:3">
      <c r="A4853">
        <v>4852</v>
      </c>
      <c r="B4853" s="1">
        <v>44468.991012100931</v>
      </c>
      <c r="C4853">
        <v>157</v>
      </c>
    </row>
    <row r="4854" spans="1:3">
      <c r="A4854">
        <v>4853</v>
      </c>
      <c r="B4854" s="1">
        <v>44468.991268410988</v>
      </c>
      <c r="C4854">
        <v>170</v>
      </c>
    </row>
    <row r="4855" spans="1:3">
      <c r="A4855">
        <v>4854</v>
      </c>
      <c r="B4855" s="1">
        <v>44469.002114578609</v>
      </c>
      <c r="C4855">
        <v>205</v>
      </c>
    </row>
    <row r="4856" spans="1:3">
      <c r="A4856">
        <v>4855</v>
      </c>
      <c r="B4856" s="1">
        <v>44469.003898938114</v>
      </c>
      <c r="C4856">
        <v>249</v>
      </c>
    </row>
    <row r="4857" spans="1:3">
      <c r="A4857">
        <v>4856</v>
      </c>
      <c r="B4857" s="1">
        <v>44469.006313667524</v>
      </c>
      <c r="C4857">
        <v>151</v>
      </c>
    </row>
    <row r="4858" spans="1:3">
      <c r="A4858">
        <v>4857</v>
      </c>
      <c r="B4858" s="1">
        <v>44469.015423499506</v>
      </c>
      <c r="C4858">
        <v>157</v>
      </c>
    </row>
    <row r="4859" spans="1:3">
      <c r="A4859">
        <v>4858</v>
      </c>
      <c r="B4859" s="1">
        <v>44469.016561161458</v>
      </c>
      <c r="C4859">
        <v>209</v>
      </c>
    </row>
    <row r="4860" spans="1:3">
      <c r="A4860">
        <v>4859</v>
      </c>
      <c r="B4860" s="1">
        <v>44469.016844640959</v>
      </c>
      <c r="C4860">
        <v>115</v>
      </c>
    </row>
    <row r="4861" spans="1:3">
      <c r="A4861">
        <v>4860</v>
      </c>
      <c r="B4861" s="1">
        <v>44469.019127558568</v>
      </c>
      <c r="C4861">
        <v>204</v>
      </c>
    </row>
    <row r="4862" spans="1:3">
      <c r="A4862">
        <v>4861</v>
      </c>
      <c r="B4862" s="1">
        <v>44469.032602312145</v>
      </c>
      <c r="C4862">
        <v>161</v>
      </c>
    </row>
    <row r="4863" spans="1:3">
      <c r="A4863">
        <v>4862</v>
      </c>
      <c r="B4863" s="1">
        <v>44469.034164927914</v>
      </c>
      <c r="C4863">
        <v>152</v>
      </c>
    </row>
    <row r="4864" spans="1:3">
      <c r="A4864">
        <v>4863</v>
      </c>
      <c r="B4864" s="1">
        <v>44469.034377122283</v>
      </c>
      <c r="C4864">
        <v>185</v>
      </c>
    </row>
    <row r="4865" spans="1:3">
      <c r="A4865">
        <v>4864</v>
      </c>
      <c r="B4865" s="1">
        <v>44469.035354779975</v>
      </c>
      <c r="C4865">
        <v>147</v>
      </c>
    </row>
    <row r="4866" spans="1:3">
      <c r="A4866">
        <v>4865</v>
      </c>
      <c r="B4866" s="1">
        <v>44469.036726605322</v>
      </c>
      <c r="C4866">
        <v>218</v>
      </c>
    </row>
    <row r="4867" spans="1:3">
      <c r="A4867">
        <v>4866</v>
      </c>
      <c r="B4867" s="1">
        <v>44469.037196919751</v>
      </c>
      <c r="C4867">
        <v>121</v>
      </c>
    </row>
    <row r="4868" spans="1:3">
      <c r="A4868">
        <v>4867</v>
      </c>
      <c r="B4868" s="1">
        <v>44469.037455939826</v>
      </c>
      <c r="C4868">
        <v>168</v>
      </c>
    </row>
    <row r="4869" spans="1:3">
      <c r="A4869">
        <v>4868</v>
      </c>
      <c r="B4869" s="1">
        <v>44469.042109461079</v>
      </c>
      <c r="C4869">
        <v>114</v>
      </c>
    </row>
    <row r="4870" spans="1:3">
      <c r="A4870">
        <v>4869</v>
      </c>
      <c r="B4870" s="1">
        <v>44469.056064124743</v>
      </c>
      <c r="C4870">
        <v>186</v>
      </c>
    </row>
    <row r="4871" spans="1:3">
      <c r="A4871">
        <v>4870</v>
      </c>
      <c r="B4871" s="1">
        <v>44469.056690491707</v>
      </c>
      <c r="C4871">
        <v>211</v>
      </c>
    </row>
    <row r="4872" spans="1:3">
      <c r="A4872">
        <v>4871</v>
      </c>
      <c r="B4872" s="1">
        <v>44469.062241940497</v>
      </c>
      <c r="C4872">
        <v>163</v>
      </c>
    </row>
    <row r="4873" spans="1:3">
      <c r="A4873">
        <v>4872</v>
      </c>
      <c r="B4873" s="1">
        <v>44469.067284299854</v>
      </c>
      <c r="C4873">
        <v>189</v>
      </c>
    </row>
    <row r="4874" spans="1:3">
      <c r="A4874">
        <v>4873</v>
      </c>
      <c r="B4874" s="1">
        <v>44469.07847552422</v>
      </c>
      <c r="C4874">
        <v>126</v>
      </c>
    </row>
    <row r="4875" spans="1:3">
      <c r="A4875">
        <v>4874</v>
      </c>
      <c r="B4875" s="1">
        <v>44469.0875027082</v>
      </c>
      <c r="C4875">
        <v>163</v>
      </c>
    </row>
    <row r="4876" spans="1:3">
      <c r="A4876">
        <v>4875</v>
      </c>
      <c r="B4876" s="1">
        <v>44469.087864117711</v>
      </c>
      <c r="C4876">
        <v>221</v>
      </c>
    </row>
    <row r="4877" spans="1:3">
      <c r="A4877">
        <v>4876</v>
      </c>
      <c r="B4877" s="1">
        <v>44469.098013167437</v>
      </c>
      <c r="C4877">
        <v>167</v>
      </c>
    </row>
    <row r="4878" spans="1:3">
      <c r="A4878">
        <v>4877</v>
      </c>
      <c r="B4878" s="1">
        <v>44469.098113814842</v>
      </c>
      <c r="C4878">
        <v>177</v>
      </c>
    </row>
    <row r="4879" spans="1:3">
      <c r="A4879">
        <v>4878</v>
      </c>
      <c r="B4879" s="1">
        <v>44469.100251952652</v>
      </c>
      <c r="C4879">
        <v>177</v>
      </c>
    </row>
    <row r="4880" spans="1:3">
      <c r="A4880">
        <v>4879</v>
      </c>
      <c r="B4880" s="1">
        <v>44469.101626078264</v>
      </c>
      <c r="C4880">
        <v>188</v>
      </c>
    </row>
    <row r="4881" spans="1:3">
      <c r="A4881">
        <v>4880</v>
      </c>
      <c r="B4881" s="1">
        <v>44469.101952810241</v>
      </c>
      <c r="C4881">
        <v>202</v>
      </c>
    </row>
    <row r="4882" spans="1:3">
      <c r="A4882">
        <v>4881</v>
      </c>
      <c r="B4882" s="1">
        <v>44469.114073626653</v>
      </c>
      <c r="C4882">
        <v>154</v>
      </c>
    </row>
    <row r="4883" spans="1:3">
      <c r="A4883">
        <v>4882</v>
      </c>
      <c r="B4883" s="1">
        <v>44469.121892534764</v>
      </c>
      <c r="C4883">
        <v>230</v>
      </c>
    </row>
    <row r="4884" spans="1:3">
      <c r="A4884">
        <v>4883</v>
      </c>
      <c r="B4884" s="1">
        <v>44469.12503409588</v>
      </c>
      <c r="C4884">
        <v>143</v>
      </c>
    </row>
    <row r="4885" spans="1:3">
      <c r="A4885">
        <v>4884</v>
      </c>
      <c r="B4885" s="1">
        <v>44469.126505684959</v>
      </c>
      <c r="C4885">
        <v>178</v>
      </c>
    </row>
    <row r="4886" spans="1:3">
      <c r="A4886">
        <v>4885</v>
      </c>
      <c r="B4886" s="1">
        <v>44469.12816621604</v>
      </c>
      <c r="C4886">
        <v>235</v>
      </c>
    </row>
    <row r="4887" spans="1:3">
      <c r="A4887">
        <v>4886</v>
      </c>
      <c r="B4887" s="1">
        <v>44469.130486675225</v>
      </c>
      <c r="C4887">
        <v>111</v>
      </c>
    </row>
    <row r="4888" spans="1:3">
      <c r="A4888">
        <v>4887</v>
      </c>
      <c r="B4888" s="1">
        <v>44469.130870102505</v>
      </c>
      <c r="C4888">
        <v>135</v>
      </c>
    </row>
    <row r="4889" spans="1:3">
      <c r="A4889">
        <v>4888</v>
      </c>
      <c r="B4889" s="1">
        <v>44469.131951874813</v>
      </c>
      <c r="C4889">
        <v>130</v>
      </c>
    </row>
    <row r="4890" spans="1:3">
      <c r="A4890">
        <v>4889</v>
      </c>
      <c r="B4890" s="1">
        <v>44469.133121017854</v>
      </c>
      <c r="C4890">
        <v>245</v>
      </c>
    </row>
    <row r="4891" spans="1:3">
      <c r="A4891">
        <v>4890</v>
      </c>
      <c r="B4891" s="1">
        <v>44469.133673707496</v>
      </c>
      <c r="C4891">
        <v>203</v>
      </c>
    </row>
    <row r="4892" spans="1:3">
      <c r="A4892">
        <v>4891</v>
      </c>
      <c r="B4892" s="1">
        <v>44469.134396540729</v>
      </c>
      <c r="C4892">
        <v>174</v>
      </c>
    </row>
    <row r="4893" spans="1:3">
      <c r="A4893">
        <v>4892</v>
      </c>
      <c r="B4893" s="1">
        <v>44469.139021093222</v>
      </c>
      <c r="C4893">
        <v>130</v>
      </c>
    </row>
    <row r="4894" spans="1:3">
      <c r="A4894">
        <v>4893</v>
      </c>
      <c r="B4894" s="1">
        <v>44469.147889653126</v>
      </c>
      <c r="C4894">
        <v>219</v>
      </c>
    </row>
    <row r="4895" spans="1:3">
      <c r="A4895">
        <v>4894</v>
      </c>
      <c r="B4895" s="1">
        <v>44469.147984324474</v>
      </c>
      <c r="C4895">
        <v>165</v>
      </c>
    </row>
    <row r="4896" spans="1:3">
      <c r="A4896">
        <v>4895</v>
      </c>
      <c r="B4896" s="1">
        <v>44469.149165505507</v>
      </c>
      <c r="C4896">
        <v>102</v>
      </c>
    </row>
    <row r="4897" spans="1:3">
      <c r="A4897">
        <v>4896</v>
      </c>
      <c r="B4897" s="1">
        <v>44469.151529970557</v>
      </c>
      <c r="C4897">
        <v>224</v>
      </c>
    </row>
    <row r="4898" spans="1:3">
      <c r="A4898">
        <v>4897</v>
      </c>
      <c r="B4898" s="1">
        <v>44469.154030947248</v>
      </c>
      <c r="C4898">
        <v>150</v>
      </c>
    </row>
    <row r="4899" spans="1:3">
      <c r="A4899">
        <v>4898</v>
      </c>
      <c r="B4899" s="1">
        <v>44469.158342702503</v>
      </c>
      <c r="C4899">
        <v>181</v>
      </c>
    </row>
    <row r="4900" spans="1:3">
      <c r="A4900">
        <v>4899</v>
      </c>
      <c r="B4900" s="1">
        <v>44469.159201009141</v>
      </c>
      <c r="C4900">
        <v>209</v>
      </c>
    </row>
    <row r="4901" spans="1:3">
      <c r="A4901">
        <v>4900</v>
      </c>
      <c r="B4901" s="1">
        <v>44469.159791496662</v>
      </c>
      <c r="C4901">
        <v>227</v>
      </c>
    </row>
    <row r="4902" spans="1:3">
      <c r="A4902">
        <v>4901</v>
      </c>
      <c r="B4902" s="1">
        <v>44469.160607303835</v>
      </c>
      <c r="C4902">
        <v>122</v>
      </c>
    </row>
    <row r="4903" spans="1:3">
      <c r="A4903">
        <v>4902</v>
      </c>
      <c r="B4903" s="1">
        <v>44469.163832414357</v>
      </c>
      <c r="C4903">
        <v>159</v>
      </c>
    </row>
    <row r="4904" spans="1:3">
      <c r="A4904">
        <v>4903</v>
      </c>
      <c r="B4904" s="1">
        <v>44469.16561828804</v>
      </c>
      <c r="C4904">
        <v>208</v>
      </c>
    </row>
    <row r="4905" spans="1:3">
      <c r="A4905">
        <v>4904</v>
      </c>
      <c r="B4905" s="1">
        <v>44469.168151879989</v>
      </c>
      <c r="C4905">
        <v>166</v>
      </c>
    </row>
    <row r="4906" spans="1:3">
      <c r="A4906">
        <v>4905</v>
      </c>
      <c r="B4906" s="1">
        <v>44469.16880366327</v>
      </c>
      <c r="C4906">
        <v>216</v>
      </c>
    </row>
    <row r="4907" spans="1:3">
      <c r="A4907">
        <v>4906</v>
      </c>
      <c r="B4907" s="1">
        <v>44469.171724592066</v>
      </c>
      <c r="C4907">
        <v>106</v>
      </c>
    </row>
    <row r="4908" spans="1:3">
      <c r="A4908">
        <v>4907</v>
      </c>
      <c r="B4908" s="1">
        <v>44469.175978121428</v>
      </c>
      <c r="C4908">
        <v>100</v>
      </c>
    </row>
    <row r="4909" spans="1:3">
      <c r="A4909">
        <v>4908</v>
      </c>
      <c r="B4909" s="1">
        <v>44469.179822205107</v>
      </c>
      <c r="C4909">
        <v>195</v>
      </c>
    </row>
    <row r="4910" spans="1:3">
      <c r="A4910">
        <v>4909</v>
      </c>
      <c r="B4910" s="1">
        <v>44469.180662270286</v>
      </c>
      <c r="C4910">
        <v>123</v>
      </c>
    </row>
    <row r="4911" spans="1:3">
      <c r="A4911">
        <v>4910</v>
      </c>
      <c r="B4911" s="1">
        <v>44469.186595817555</v>
      </c>
      <c r="C4911">
        <v>179</v>
      </c>
    </row>
    <row r="4912" spans="1:3">
      <c r="A4912">
        <v>4911</v>
      </c>
      <c r="B4912" s="1">
        <v>44469.19066636412</v>
      </c>
      <c r="C4912">
        <v>219</v>
      </c>
    </row>
    <row r="4913" spans="1:3">
      <c r="A4913">
        <v>4912</v>
      </c>
      <c r="B4913" s="1">
        <v>44469.193350211128</v>
      </c>
      <c r="C4913">
        <v>162</v>
      </c>
    </row>
    <row r="4914" spans="1:3">
      <c r="A4914">
        <v>4913</v>
      </c>
      <c r="B4914" s="1">
        <v>44469.193423809447</v>
      </c>
      <c r="C4914">
        <v>213</v>
      </c>
    </row>
    <row r="4915" spans="1:3">
      <c r="A4915">
        <v>4914</v>
      </c>
      <c r="B4915" s="1">
        <v>44469.199500200782</v>
      </c>
      <c r="C4915">
        <v>238</v>
      </c>
    </row>
    <row r="4916" spans="1:3">
      <c r="A4916">
        <v>4915</v>
      </c>
      <c r="B4916" s="1">
        <v>44469.199663220352</v>
      </c>
      <c r="C4916">
        <v>118</v>
      </c>
    </row>
    <row r="4917" spans="1:3">
      <c r="A4917">
        <v>4916</v>
      </c>
      <c r="B4917" s="1">
        <v>44469.203450967914</v>
      </c>
      <c r="C4917">
        <v>138</v>
      </c>
    </row>
    <row r="4918" spans="1:3">
      <c r="A4918">
        <v>4917</v>
      </c>
      <c r="B4918" s="1">
        <v>44469.204118927664</v>
      </c>
      <c r="C4918">
        <v>191</v>
      </c>
    </row>
    <row r="4919" spans="1:3">
      <c r="A4919">
        <v>4918</v>
      </c>
      <c r="B4919" s="1">
        <v>44469.212641220292</v>
      </c>
      <c r="C4919">
        <v>244</v>
      </c>
    </row>
    <row r="4920" spans="1:3">
      <c r="A4920">
        <v>4919</v>
      </c>
      <c r="B4920" s="1">
        <v>44469.21429503015</v>
      </c>
      <c r="C4920">
        <v>133</v>
      </c>
    </row>
    <row r="4921" spans="1:3">
      <c r="A4921">
        <v>4920</v>
      </c>
      <c r="B4921" s="1">
        <v>44469.217331579122</v>
      </c>
      <c r="C4921">
        <v>128</v>
      </c>
    </row>
    <row r="4922" spans="1:3">
      <c r="A4922">
        <v>4921</v>
      </c>
      <c r="B4922" s="1">
        <v>44469.220325473922</v>
      </c>
      <c r="C4922">
        <v>170</v>
      </c>
    </row>
    <row r="4923" spans="1:3">
      <c r="A4923">
        <v>4922</v>
      </c>
      <c r="B4923" s="1">
        <v>44469.22102614765</v>
      </c>
      <c r="C4923">
        <v>212</v>
      </c>
    </row>
    <row r="4924" spans="1:3">
      <c r="A4924">
        <v>4923</v>
      </c>
      <c r="B4924" s="1">
        <v>44469.221488023519</v>
      </c>
      <c r="C4924">
        <v>218</v>
      </c>
    </row>
    <row r="4925" spans="1:3">
      <c r="A4925">
        <v>4924</v>
      </c>
      <c r="B4925" s="1">
        <v>44469.224300770285</v>
      </c>
      <c r="C4925">
        <v>128</v>
      </c>
    </row>
    <row r="4926" spans="1:3">
      <c r="A4926">
        <v>4925</v>
      </c>
      <c r="B4926" s="1">
        <v>44469.22970489665</v>
      </c>
      <c r="C4926">
        <v>118</v>
      </c>
    </row>
    <row r="4927" spans="1:3">
      <c r="A4927">
        <v>4926</v>
      </c>
      <c r="B4927" s="1">
        <v>44469.230617329944</v>
      </c>
      <c r="C4927">
        <v>171</v>
      </c>
    </row>
    <row r="4928" spans="1:3">
      <c r="A4928">
        <v>4927</v>
      </c>
      <c r="B4928" s="1">
        <v>44469.231210552243</v>
      </c>
      <c r="C4928">
        <v>152</v>
      </c>
    </row>
    <row r="4929" spans="1:3">
      <c r="A4929">
        <v>4928</v>
      </c>
      <c r="B4929" s="1">
        <v>44469.233314495526</v>
      </c>
      <c r="C4929">
        <v>119</v>
      </c>
    </row>
    <row r="4930" spans="1:3">
      <c r="A4930">
        <v>4929</v>
      </c>
      <c r="B4930" s="1">
        <v>44469.234485649155</v>
      </c>
      <c r="C4930">
        <v>241</v>
      </c>
    </row>
    <row r="4931" spans="1:3">
      <c r="A4931">
        <v>4930</v>
      </c>
      <c r="B4931" s="1">
        <v>44469.237231346044</v>
      </c>
      <c r="C4931">
        <v>187</v>
      </c>
    </row>
    <row r="4932" spans="1:3">
      <c r="A4932">
        <v>4931</v>
      </c>
      <c r="B4932" s="1">
        <v>44469.239000006637</v>
      </c>
      <c r="C4932">
        <v>234</v>
      </c>
    </row>
    <row r="4933" spans="1:3">
      <c r="A4933">
        <v>4932</v>
      </c>
      <c r="B4933" s="1">
        <v>44469.246283107896</v>
      </c>
      <c r="C4933">
        <v>249</v>
      </c>
    </row>
    <row r="4934" spans="1:3">
      <c r="A4934">
        <v>4933</v>
      </c>
      <c r="B4934" s="1">
        <v>44469.252351400894</v>
      </c>
      <c r="C4934">
        <v>136</v>
      </c>
    </row>
    <row r="4935" spans="1:3">
      <c r="A4935">
        <v>4934</v>
      </c>
      <c r="B4935" s="1">
        <v>44469.255462751666</v>
      </c>
      <c r="C4935">
        <v>139</v>
      </c>
    </row>
    <row r="4936" spans="1:3">
      <c r="A4936">
        <v>4935</v>
      </c>
      <c r="B4936" s="1">
        <v>44469.255993651401</v>
      </c>
      <c r="C4936">
        <v>130</v>
      </c>
    </row>
    <row r="4937" spans="1:3">
      <c r="A4937">
        <v>4936</v>
      </c>
      <c r="B4937" s="1">
        <v>44469.256521865755</v>
      </c>
      <c r="C4937">
        <v>230</v>
      </c>
    </row>
    <row r="4938" spans="1:3">
      <c r="A4938">
        <v>4937</v>
      </c>
      <c r="B4938" s="1">
        <v>44469.262310913968</v>
      </c>
      <c r="C4938">
        <v>213</v>
      </c>
    </row>
    <row r="4939" spans="1:3">
      <c r="A4939">
        <v>4938</v>
      </c>
      <c r="B4939" s="1">
        <v>44469.263436261906</v>
      </c>
      <c r="C4939">
        <v>241</v>
      </c>
    </row>
    <row r="4940" spans="1:3">
      <c r="A4940">
        <v>4939</v>
      </c>
      <c r="B4940" s="1">
        <v>44469.263818610962</v>
      </c>
      <c r="C4940">
        <v>210</v>
      </c>
    </row>
    <row r="4941" spans="1:3">
      <c r="A4941">
        <v>4940</v>
      </c>
      <c r="B4941" s="1">
        <v>44469.264440014864</v>
      </c>
      <c r="C4941">
        <v>218</v>
      </c>
    </row>
    <row r="4942" spans="1:3">
      <c r="A4942">
        <v>4941</v>
      </c>
      <c r="B4942" s="1">
        <v>44469.26450178121</v>
      </c>
      <c r="C4942">
        <v>100</v>
      </c>
    </row>
    <row r="4943" spans="1:3">
      <c r="A4943">
        <v>4942</v>
      </c>
      <c r="B4943" s="1">
        <v>44469.272859314784</v>
      </c>
      <c r="C4943">
        <v>131</v>
      </c>
    </row>
    <row r="4944" spans="1:3">
      <c r="A4944">
        <v>4943</v>
      </c>
      <c r="B4944" s="1">
        <v>44469.275720182071</v>
      </c>
      <c r="C4944">
        <v>242</v>
      </c>
    </row>
    <row r="4945" spans="1:3">
      <c r="A4945">
        <v>4944</v>
      </c>
      <c r="B4945" s="1">
        <v>44469.280664157966</v>
      </c>
      <c r="C4945">
        <v>156</v>
      </c>
    </row>
    <row r="4946" spans="1:3">
      <c r="A4946">
        <v>4945</v>
      </c>
      <c r="B4946" s="1">
        <v>44469.289484718494</v>
      </c>
      <c r="C4946">
        <v>125</v>
      </c>
    </row>
    <row r="4947" spans="1:3">
      <c r="A4947">
        <v>4946</v>
      </c>
      <c r="B4947" s="1">
        <v>44469.290125525564</v>
      </c>
      <c r="C4947">
        <v>232</v>
      </c>
    </row>
    <row r="4948" spans="1:3">
      <c r="A4948">
        <v>4947</v>
      </c>
      <c r="B4948" s="1">
        <v>44469.2915644288</v>
      </c>
      <c r="C4948">
        <v>222</v>
      </c>
    </row>
    <row r="4949" spans="1:3">
      <c r="A4949">
        <v>4948</v>
      </c>
      <c r="B4949" s="1">
        <v>44469.295070287488</v>
      </c>
      <c r="C4949">
        <v>202</v>
      </c>
    </row>
    <row r="4950" spans="1:3">
      <c r="A4950">
        <v>4949</v>
      </c>
      <c r="B4950" s="1">
        <v>44469.299685616446</v>
      </c>
      <c r="C4950">
        <v>205</v>
      </c>
    </row>
    <row r="4951" spans="1:3">
      <c r="A4951">
        <v>4950</v>
      </c>
      <c r="B4951" s="1">
        <v>44469.300073956765</v>
      </c>
      <c r="C4951">
        <v>172</v>
      </c>
    </row>
    <row r="4952" spans="1:3">
      <c r="A4952">
        <v>4951</v>
      </c>
      <c r="B4952" s="1">
        <v>44469.300885551027</v>
      </c>
      <c r="C4952">
        <v>126</v>
      </c>
    </row>
    <row r="4953" spans="1:3">
      <c r="A4953">
        <v>4952</v>
      </c>
      <c r="B4953" s="1">
        <v>44469.306463808956</v>
      </c>
      <c r="C4953">
        <v>242</v>
      </c>
    </row>
    <row r="4954" spans="1:3">
      <c r="A4954">
        <v>4953</v>
      </c>
      <c r="B4954" s="1">
        <v>44469.30653627724</v>
      </c>
      <c r="C4954">
        <v>247</v>
      </c>
    </row>
    <row r="4955" spans="1:3">
      <c r="A4955">
        <v>4954</v>
      </c>
      <c r="B4955" s="1">
        <v>44469.310807858332</v>
      </c>
      <c r="C4955">
        <v>112</v>
      </c>
    </row>
    <row r="4956" spans="1:3">
      <c r="A4956">
        <v>4955</v>
      </c>
      <c r="B4956" s="1">
        <v>44469.311301548718</v>
      </c>
      <c r="C4956">
        <v>171</v>
      </c>
    </row>
    <row r="4957" spans="1:3">
      <c r="A4957">
        <v>4956</v>
      </c>
      <c r="B4957" s="1">
        <v>44469.313765395942</v>
      </c>
      <c r="C4957">
        <v>189</v>
      </c>
    </row>
    <row r="4958" spans="1:3">
      <c r="A4958">
        <v>4957</v>
      </c>
      <c r="B4958" s="1">
        <v>44469.315267979364</v>
      </c>
      <c r="C4958">
        <v>114</v>
      </c>
    </row>
    <row r="4959" spans="1:3">
      <c r="A4959">
        <v>4958</v>
      </c>
      <c r="B4959" s="1">
        <v>44469.315730500857</v>
      </c>
      <c r="C4959">
        <v>246</v>
      </c>
    </row>
    <row r="4960" spans="1:3">
      <c r="A4960">
        <v>4959</v>
      </c>
      <c r="B4960" s="1">
        <v>44469.3196619136</v>
      </c>
      <c r="C4960">
        <v>108</v>
      </c>
    </row>
    <row r="4961" spans="1:3">
      <c r="A4961">
        <v>4960</v>
      </c>
      <c r="B4961" s="1">
        <v>44469.322239986584</v>
      </c>
      <c r="C4961">
        <v>168</v>
      </c>
    </row>
    <row r="4962" spans="1:3">
      <c r="A4962">
        <v>4961</v>
      </c>
      <c r="B4962" s="1">
        <v>44469.334030165781</v>
      </c>
      <c r="C4962">
        <v>122</v>
      </c>
    </row>
    <row r="4963" spans="1:3">
      <c r="A4963">
        <v>4962</v>
      </c>
      <c r="B4963" s="1">
        <v>44469.361802498832</v>
      </c>
      <c r="C4963">
        <v>249</v>
      </c>
    </row>
    <row r="4964" spans="1:3">
      <c r="A4964">
        <v>4963</v>
      </c>
      <c r="B4964" s="1">
        <v>44469.364523319564</v>
      </c>
      <c r="C4964">
        <v>236</v>
      </c>
    </row>
    <row r="4965" spans="1:3">
      <c r="A4965">
        <v>4964</v>
      </c>
      <c r="B4965" s="1">
        <v>44469.364563190611</v>
      </c>
      <c r="C4965">
        <v>221</v>
      </c>
    </row>
    <row r="4966" spans="1:3">
      <c r="A4966">
        <v>4965</v>
      </c>
      <c r="B4966" s="1">
        <v>44469.367311877162</v>
      </c>
      <c r="C4966">
        <v>135</v>
      </c>
    </row>
    <row r="4967" spans="1:3">
      <c r="A4967">
        <v>4966</v>
      </c>
      <c r="B4967" s="1">
        <v>44469.367900045916</v>
      </c>
      <c r="C4967">
        <v>250</v>
      </c>
    </row>
    <row r="4968" spans="1:3">
      <c r="A4968">
        <v>4967</v>
      </c>
      <c r="B4968" s="1">
        <v>44469.372651093756</v>
      </c>
      <c r="C4968">
        <v>154</v>
      </c>
    </row>
    <row r="4969" spans="1:3">
      <c r="A4969">
        <v>4968</v>
      </c>
      <c r="B4969" s="1">
        <v>44469.374383766459</v>
      </c>
      <c r="C4969">
        <v>223</v>
      </c>
    </row>
    <row r="4970" spans="1:3">
      <c r="A4970">
        <v>4969</v>
      </c>
      <c r="B4970" s="1">
        <v>44469.37552813127</v>
      </c>
      <c r="C4970">
        <v>197</v>
      </c>
    </row>
    <row r="4971" spans="1:3">
      <c r="A4971">
        <v>4970</v>
      </c>
      <c r="B4971" s="1">
        <v>44469.377222806099</v>
      </c>
      <c r="C4971">
        <v>186</v>
      </c>
    </row>
    <row r="4972" spans="1:3">
      <c r="A4972">
        <v>4971</v>
      </c>
      <c r="B4972" s="1">
        <v>44469.389472711831</v>
      </c>
      <c r="C4972">
        <v>185</v>
      </c>
    </row>
    <row r="4973" spans="1:3">
      <c r="A4973">
        <v>4972</v>
      </c>
      <c r="B4973" s="1">
        <v>44469.392080981437</v>
      </c>
      <c r="C4973">
        <v>173</v>
      </c>
    </row>
    <row r="4974" spans="1:3">
      <c r="A4974">
        <v>4973</v>
      </c>
      <c r="B4974" s="1">
        <v>44469.393290338237</v>
      </c>
      <c r="C4974">
        <v>212</v>
      </c>
    </row>
    <row r="4975" spans="1:3">
      <c r="A4975">
        <v>4974</v>
      </c>
      <c r="B4975" s="1">
        <v>44469.394526357137</v>
      </c>
      <c r="C4975">
        <v>165</v>
      </c>
    </row>
    <row r="4976" spans="1:3">
      <c r="A4976">
        <v>4975</v>
      </c>
      <c r="B4976" s="1">
        <v>44469.395021238044</v>
      </c>
      <c r="C4976">
        <v>194</v>
      </c>
    </row>
    <row r="4977" spans="1:3">
      <c r="A4977">
        <v>4976</v>
      </c>
      <c r="B4977" s="1">
        <v>44469.397768269737</v>
      </c>
      <c r="C4977">
        <v>241</v>
      </c>
    </row>
    <row r="4978" spans="1:3">
      <c r="A4978">
        <v>4977</v>
      </c>
      <c r="B4978" s="1">
        <v>44469.4002462442</v>
      </c>
      <c r="C4978">
        <v>218</v>
      </c>
    </row>
    <row r="4979" spans="1:3">
      <c r="A4979">
        <v>4978</v>
      </c>
      <c r="B4979" s="1">
        <v>44469.402292054852</v>
      </c>
      <c r="C4979">
        <v>206</v>
      </c>
    </row>
    <row r="4980" spans="1:3">
      <c r="A4980">
        <v>4979</v>
      </c>
      <c r="B4980" s="1">
        <v>44469.406272853666</v>
      </c>
      <c r="C4980">
        <v>106</v>
      </c>
    </row>
    <row r="4981" spans="1:3">
      <c r="A4981">
        <v>4980</v>
      </c>
      <c r="B4981" s="1">
        <v>44469.407596726887</v>
      </c>
      <c r="C4981">
        <v>203</v>
      </c>
    </row>
    <row r="4982" spans="1:3">
      <c r="A4982">
        <v>4981</v>
      </c>
      <c r="B4982" s="1">
        <v>44469.410311304055</v>
      </c>
      <c r="C4982">
        <v>167</v>
      </c>
    </row>
    <row r="4983" spans="1:3">
      <c r="A4983">
        <v>4982</v>
      </c>
      <c r="B4983" s="1">
        <v>44469.410994140606</v>
      </c>
      <c r="C4983">
        <v>188</v>
      </c>
    </row>
    <row r="4984" spans="1:3">
      <c r="A4984">
        <v>4983</v>
      </c>
      <c r="B4984" s="1">
        <v>44469.419957566366</v>
      </c>
      <c r="C4984">
        <v>109</v>
      </c>
    </row>
    <row r="4985" spans="1:3">
      <c r="A4985">
        <v>4984</v>
      </c>
      <c r="B4985" s="1">
        <v>44469.424658190997</v>
      </c>
      <c r="C4985">
        <v>157</v>
      </c>
    </row>
    <row r="4986" spans="1:3">
      <c r="A4986">
        <v>4985</v>
      </c>
      <c r="B4986" s="1">
        <v>44469.42809915969</v>
      </c>
      <c r="C4986">
        <v>109</v>
      </c>
    </row>
    <row r="4987" spans="1:3">
      <c r="A4987">
        <v>4986</v>
      </c>
      <c r="B4987" s="1">
        <v>44469.428505184318</v>
      </c>
      <c r="C4987">
        <v>113</v>
      </c>
    </row>
    <row r="4988" spans="1:3">
      <c r="A4988">
        <v>4987</v>
      </c>
      <c r="B4988" s="1">
        <v>44469.428782784918</v>
      </c>
      <c r="C4988">
        <v>154</v>
      </c>
    </row>
    <row r="4989" spans="1:3">
      <c r="A4989">
        <v>4988</v>
      </c>
      <c r="B4989" s="1">
        <v>44469.430380206992</v>
      </c>
      <c r="C4989">
        <v>149</v>
      </c>
    </row>
    <row r="4990" spans="1:3">
      <c r="A4990">
        <v>4989</v>
      </c>
      <c r="B4990" s="1">
        <v>44469.434550455218</v>
      </c>
      <c r="C4990">
        <v>161</v>
      </c>
    </row>
    <row r="4991" spans="1:3">
      <c r="A4991">
        <v>4990</v>
      </c>
      <c r="B4991" s="1">
        <v>44469.442757002151</v>
      </c>
      <c r="C4991">
        <v>213</v>
      </c>
    </row>
    <row r="4992" spans="1:3">
      <c r="A4992">
        <v>4991</v>
      </c>
      <c r="B4992" s="1">
        <v>44469.444284083678</v>
      </c>
      <c r="C4992">
        <v>121</v>
      </c>
    </row>
    <row r="4993" spans="1:3">
      <c r="A4993">
        <v>4992</v>
      </c>
      <c r="B4993" s="1">
        <v>44469.446029737017</v>
      </c>
      <c r="C4993">
        <v>235</v>
      </c>
    </row>
    <row r="4994" spans="1:3">
      <c r="A4994">
        <v>4993</v>
      </c>
      <c r="B4994" s="1">
        <v>44469.447045718996</v>
      </c>
      <c r="C4994">
        <v>107</v>
      </c>
    </row>
    <row r="4995" spans="1:3">
      <c r="A4995">
        <v>4994</v>
      </c>
      <c r="B4995" s="1">
        <v>44469.45118328066</v>
      </c>
      <c r="C4995">
        <v>143</v>
      </c>
    </row>
    <row r="4996" spans="1:3">
      <c r="A4996">
        <v>4995</v>
      </c>
      <c r="B4996" s="1">
        <v>44469.453759424578</v>
      </c>
      <c r="C4996">
        <v>119</v>
      </c>
    </row>
    <row r="4997" spans="1:3">
      <c r="A4997">
        <v>4996</v>
      </c>
      <c r="B4997" s="1">
        <v>44469.455367006354</v>
      </c>
      <c r="C4997">
        <v>243</v>
      </c>
    </row>
    <row r="4998" spans="1:3">
      <c r="A4998">
        <v>4997</v>
      </c>
      <c r="B4998" s="1">
        <v>44469.460242069406</v>
      </c>
      <c r="C4998">
        <v>238</v>
      </c>
    </row>
    <row r="4999" spans="1:3">
      <c r="A4999">
        <v>4998</v>
      </c>
      <c r="B4999" s="1">
        <v>44469.4602938963</v>
      </c>
      <c r="C4999">
        <v>221</v>
      </c>
    </row>
    <row r="5000" spans="1:3">
      <c r="A5000">
        <v>4999</v>
      </c>
      <c r="B5000" s="1">
        <v>44469.479588493632</v>
      </c>
      <c r="C5000">
        <v>167</v>
      </c>
    </row>
    <row r="5001" spans="1:3">
      <c r="A5001">
        <v>5000</v>
      </c>
      <c r="B5001" s="1">
        <v>44469.483759525712</v>
      </c>
      <c r="C5001">
        <v>241</v>
      </c>
    </row>
    <row r="5002" spans="1:3">
      <c r="A5002">
        <v>5001</v>
      </c>
      <c r="B5002" s="1">
        <v>44469.487780352865</v>
      </c>
      <c r="C5002">
        <v>240</v>
      </c>
    </row>
    <row r="5003" spans="1:3">
      <c r="A5003">
        <v>5002</v>
      </c>
      <c r="B5003" s="1">
        <v>44469.489366437861</v>
      </c>
      <c r="C5003">
        <v>212</v>
      </c>
    </row>
    <row r="5004" spans="1:3">
      <c r="A5004">
        <v>5003</v>
      </c>
      <c r="B5004" s="1">
        <v>44469.49524287157</v>
      </c>
      <c r="C5004">
        <v>242</v>
      </c>
    </row>
    <row r="5005" spans="1:3">
      <c r="A5005">
        <v>5004</v>
      </c>
      <c r="B5005" s="1">
        <v>44469.498370756861</v>
      </c>
      <c r="C5005">
        <v>140</v>
      </c>
    </row>
    <row r="5006" spans="1:3">
      <c r="A5006">
        <v>5005</v>
      </c>
      <c r="B5006" s="1">
        <v>44469.500655379379</v>
      </c>
      <c r="C5006">
        <v>133</v>
      </c>
    </row>
    <row r="5007" spans="1:3">
      <c r="A5007">
        <v>5006</v>
      </c>
      <c r="B5007" s="1">
        <v>44469.503099381342</v>
      </c>
      <c r="C5007">
        <v>101</v>
      </c>
    </row>
    <row r="5008" spans="1:3">
      <c r="A5008">
        <v>5007</v>
      </c>
      <c r="B5008" s="1">
        <v>44469.504872954058</v>
      </c>
      <c r="C5008">
        <v>182</v>
      </c>
    </row>
    <row r="5009" spans="1:3">
      <c r="A5009">
        <v>5008</v>
      </c>
      <c r="B5009" s="1">
        <v>44469.510168930508</v>
      </c>
      <c r="C5009">
        <v>106</v>
      </c>
    </row>
    <row r="5010" spans="1:3">
      <c r="A5010">
        <v>5009</v>
      </c>
      <c r="B5010" s="1">
        <v>44469.514613733605</v>
      </c>
      <c r="C5010">
        <v>197</v>
      </c>
    </row>
    <row r="5011" spans="1:3">
      <c r="A5011">
        <v>5010</v>
      </c>
      <c r="B5011" s="1">
        <v>44469.515671500973</v>
      </c>
      <c r="C5011">
        <v>188</v>
      </c>
    </row>
    <row r="5012" spans="1:3">
      <c r="A5012">
        <v>5011</v>
      </c>
      <c r="B5012" s="1">
        <v>44469.517809608675</v>
      </c>
      <c r="C5012">
        <v>153</v>
      </c>
    </row>
    <row r="5013" spans="1:3">
      <c r="A5013">
        <v>5012</v>
      </c>
      <c r="B5013" s="1">
        <v>44469.518286429811</v>
      </c>
      <c r="C5013">
        <v>197</v>
      </c>
    </row>
    <row r="5014" spans="1:3">
      <c r="A5014">
        <v>5013</v>
      </c>
      <c r="B5014" s="1">
        <v>44469.529010271799</v>
      </c>
      <c r="C5014">
        <v>180</v>
      </c>
    </row>
    <row r="5015" spans="1:3">
      <c r="A5015">
        <v>5014</v>
      </c>
      <c r="B5015" s="1">
        <v>44469.530812459743</v>
      </c>
      <c r="C5015">
        <v>211</v>
      </c>
    </row>
    <row r="5016" spans="1:3">
      <c r="A5016">
        <v>5015</v>
      </c>
      <c r="B5016" s="1">
        <v>44469.532274185331</v>
      </c>
      <c r="C5016">
        <v>139</v>
      </c>
    </row>
    <row r="5017" spans="1:3">
      <c r="A5017">
        <v>5016</v>
      </c>
      <c r="B5017" s="1">
        <v>44469.533073161721</v>
      </c>
      <c r="C5017">
        <v>223</v>
      </c>
    </row>
    <row r="5018" spans="1:3">
      <c r="A5018">
        <v>5017</v>
      </c>
      <c r="B5018" s="1">
        <v>44469.533810239351</v>
      </c>
      <c r="C5018">
        <v>204</v>
      </c>
    </row>
    <row r="5019" spans="1:3">
      <c r="A5019">
        <v>5018</v>
      </c>
      <c r="B5019" s="1">
        <v>44469.534977243129</v>
      </c>
      <c r="C5019">
        <v>227</v>
      </c>
    </row>
    <row r="5020" spans="1:3">
      <c r="A5020">
        <v>5019</v>
      </c>
      <c r="B5020" s="1">
        <v>44469.539241933366</v>
      </c>
      <c r="C5020">
        <v>137</v>
      </c>
    </row>
    <row r="5021" spans="1:3">
      <c r="A5021">
        <v>5020</v>
      </c>
      <c r="B5021" s="1">
        <v>44469.551604170003</v>
      </c>
      <c r="C5021">
        <v>128</v>
      </c>
    </row>
    <row r="5022" spans="1:3">
      <c r="A5022">
        <v>5021</v>
      </c>
      <c r="B5022" s="1">
        <v>44469.552459733313</v>
      </c>
      <c r="C5022">
        <v>172</v>
      </c>
    </row>
    <row r="5023" spans="1:3">
      <c r="A5023">
        <v>5022</v>
      </c>
      <c r="B5023" s="1">
        <v>44469.552769499409</v>
      </c>
      <c r="C5023">
        <v>139</v>
      </c>
    </row>
    <row r="5024" spans="1:3">
      <c r="A5024">
        <v>5023</v>
      </c>
      <c r="B5024" s="1">
        <v>44469.553443802441</v>
      </c>
      <c r="C5024">
        <v>134</v>
      </c>
    </row>
    <row r="5025" spans="1:3">
      <c r="A5025">
        <v>5024</v>
      </c>
      <c r="B5025" s="1">
        <v>44469.557149319306</v>
      </c>
      <c r="C5025">
        <v>101</v>
      </c>
    </row>
    <row r="5026" spans="1:3">
      <c r="A5026">
        <v>5025</v>
      </c>
      <c r="B5026" s="1">
        <v>44469.561682841617</v>
      </c>
      <c r="C5026">
        <v>181</v>
      </c>
    </row>
    <row r="5027" spans="1:3">
      <c r="A5027">
        <v>5026</v>
      </c>
      <c r="B5027" s="1">
        <v>44469.567736153906</v>
      </c>
      <c r="C5027">
        <v>149</v>
      </c>
    </row>
    <row r="5028" spans="1:3">
      <c r="A5028">
        <v>5027</v>
      </c>
      <c r="B5028" s="1">
        <v>44469.568732462671</v>
      </c>
      <c r="C5028">
        <v>202</v>
      </c>
    </row>
    <row r="5029" spans="1:3">
      <c r="A5029">
        <v>5028</v>
      </c>
      <c r="B5029" s="1">
        <v>44469.569168024253</v>
      </c>
      <c r="C5029">
        <v>121</v>
      </c>
    </row>
    <row r="5030" spans="1:3">
      <c r="A5030">
        <v>5029</v>
      </c>
      <c r="B5030" s="1">
        <v>44469.576917306978</v>
      </c>
      <c r="C5030">
        <v>197</v>
      </c>
    </row>
    <row r="5031" spans="1:3">
      <c r="A5031">
        <v>5030</v>
      </c>
      <c r="B5031" s="1">
        <v>44469.589184162425</v>
      </c>
      <c r="C5031">
        <v>148</v>
      </c>
    </row>
    <row r="5032" spans="1:3">
      <c r="A5032">
        <v>5031</v>
      </c>
      <c r="B5032" s="1">
        <v>44469.589455262249</v>
      </c>
      <c r="C5032">
        <v>224</v>
      </c>
    </row>
    <row r="5033" spans="1:3">
      <c r="A5033">
        <v>5032</v>
      </c>
      <c r="B5033" s="1">
        <v>44469.593290962825</v>
      </c>
      <c r="C5033">
        <v>184</v>
      </c>
    </row>
    <row r="5034" spans="1:3">
      <c r="A5034">
        <v>5033</v>
      </c>
      <c r="B5034" s="1">
        <v>44469.595163651808</v>
      </c>
      <c r="C5034">
        <v>172</v>
      </c>
    </row>
    <row r="5035" spans="1:3">
      <c r="A5035">
        <v>5034</v>
      </c>
      <c r="B5035" s="1">
        <v>44469.599471242858</v>
      </c>
      <c r="C5035">
        <v>221</v>
      </c>
    </row>
    <row r="5036" spans="1:3">
      <c r="A5036">
        <v>5035</v>
      </c>
      <c r="B5036" s="1">
        <v>44469.599549776867</v>
      </c>
      <c r="C5036">
        <v>220</v>
      </c>
    </row>
    <row r="5037" spans="1:3">
      <c r="A5037">
        <v>5036</v>
      </c>
      <c r="B5037" s="1">
        <v>44469.602027632842</v>
      </c>
      <c r="C5037">
        <v>245</v>
      </c>
    </row>
    <row r="5038" spans="1:3">
      <c r="A5038">
        <v>5037</v>
      </c>
      <c r="B5038" s="1">
        <v>44469.603284131532</v>
      </c>
      <c r="C5038">
        <v>235</v>
      </c>
    </row>
    <row r="5039" spans="1:3">
      <c r="A5039">
        <v>5038</v>
      </c>
      <c r="B5039" s="1">
        <v>44469.603893829131</v>
      </c>
      <c r="C5039">
        <v>143</v>
      </c>
    </row>
    <row r="5040" spans="1:3">
      <c r="A5040">
        <v>5039</v>
      </c>
      <c r="B5040" s="1">
        <v>44469.604634008057</v>
      </c>
      <c r="C5040">
        <v>119</v>
      </c>
    </row>
    <row r="5041" spans="1:3">
      <c r="A5041">
        <v>5040</v>
      </c>
      <c r="B5041" s="1">
        <v>44469.605231393136</v>
      </c>
      <c r="C5041">
        <v>250</v>
      </c>
    </row>
    <row r="5042" spans="1:3">
      <c r="A5042">
        <v>5041</v>
      </c>
      <c r="B5042" s="1">
        <v>44469.611621212294</v>
      </c>
      <c r="C5042">
        <v>176</v>
      </c>
    </row>
    <row r="5043" spans="1:3">
      <c r="A5043">
        <v>5042</v>
      </c>
      <c r="B5043" s="1">
        <v>44469.614784613397</v>
      </c>
      <c r="C5043">
        <v>141</v>
      </c>
    </row>
    <row r="5044" spans="1:3">
      <c r="A5044">
        <v>5043</v>
      </c>
      <c r="B5044" s="1">
        <v>44469.616564329212</v>
      </c>
      <c r="C5044">
        <v>214</v>
      </c>
    </row>
    <row r="5045" spans="1:3">
      <c r="A5045">
        <v>5044</v>
      </c>
      <c r="B5045" s="1">
        <v>44469.624939670284</v>
      </c>
      <c r="C5045">
        <v>115</v>
      </c>
    </row>
    <row r="5046" spans="1:3">
      <c r="A5046">
        <v>5045</v>
      </c>
      <c r="B5046" s="1">
        <v>44469.626787480425</v>
      </c>
      <c r="C5046">
        <v>155</v>
      </c>
    </row>
    <row r="5047" spans="1:3">
      <c r="A5047">
        <v>5046</v>
      </c>
      <c r="B5047" s="1">
        <v>44469.627823422372</v>
      </c>
      <c r="C5047">
        <v>132</v>
      </c>
    </row>
    <row r="5048" spans="1:3">
      <c r="A5048">
        <v>5047</v>
      </c>
      <c r="B5048" s="1">
        <v>44469.633384762157</v>
      </c>
      <c r="C5048">
        <v>184</v>
      </c>
    </row>
    <row r="5049" spans="1:3">
      <c r="A5049">
        <v>5048</v>
      </c>
      <c r="B5049" s="1">
        <v>44469.644675884236</v>
      </c>
      <c r="C5049">
        <v>108</v>
      </c>
    </row>
    <row r="5050" spans="1:3">
      <c r="A5050">
        <v>5049</v>
      </c>
      <c r="B5050" s="1">
        <v>44469.650432926574</v>
      </c>
      <c r="C5050">
        <v>178</v>
      </c>
    </row>
    <row r="5051" spans="1:3">
      <c r="A5051">
        <v>5050</v>
      </c>
      <c r="B5051" s="1">
        <v>44469.656705182322</v>
      </c>
      <c r="C5051">
        <v>231</v>
      </c>
    </row>
    <row r="5052" spans="1:3">
      <c r="A5052">
        <v>5051</v>
      </c>
      <c r="B5052" s="1">
        <v>44469.662326182588</v>
      </c>
      <c r="C5052">
        <v>249</v>
      </c>
    </row>
    <row r="5053" spans="1:3">
      <c r="A5053">
        <v>5052</v>
      </c>
      <c r="B5053" s="1">
        <v>44469.664998229367</v>
      </c>
      <c r="C5053">
        <v>159</v>
      </c>
    </row>
    <row r="5054" spans="1:3">
      <c r="A5054">
        <v>5053</v>
      </c>
      <c r="B5054" s="1">
        <v>44469.669048934775</v>
      </c>
      <c r="C5054">
        <v>156</v>
      </c>
    </row>
    <row r="5055" spans="1:3">
      <c r="A5055">
        <v>5054</v>
      </c>
      <c r="B5055" s="1">
        <v>44469.673053393606</v>
      </c>
      <c r="C5055">
        <v>115</v>
      </c>
    </row>
    <row r="5056" spans="1:3">
      <c r="A5056">
        <v>5055</v>
      </c>
      <c r="B5056" s="1">
        <v>44469.673352522528</v>
      </c>
      <c r="C5056">
        <v>228</v>
      </c>
    </row>
    <row r="5057" spans="1:3">
      <c r="A5057">
        <v>5056</v>
      </c>
      <c r="B5057" s="1">
        <v>44469.678866341616</v>
      </c>
      <c r="C5057">
        <v>221</v>
      </c>
    </row>
    <row r="5058" spans="1:3">
      <c r="A5058">
        <v>5057</v>
      </c>
      <c r="B5058" s="1">
        <v>44469.701178998388</v>
      </c>
      <c r="C5058">
        <v>130</v>
      </c>
    </row>
    <row r="5059" spans="1:3">
      <c r="A5059">
        <v>5058</v>
      </c>
      <c r="B5059" s="1">
        <v>44469.702031081004</v>
      </c>
      <c r="C5059">
        <v>225</v>
      </c>
    </row>
    <row r="5060" spans="1:3">
      <c r="A5060">
        <v>5059</v>
      </c>
      <c r="B5060" s="1">
        <v>44469.704019933793</v>
      </c>
      <c r="C5060">
        <v>109</v>
      </c>
    </row>
    <row r="5061" spans="1:3">
      <c r="A5061">
        <v>5060</v>
      </c>
      <c r="B5061" s="1">
        <v>44469.709077020547</v>
      </c>
      <c r="C5061">
        <v>172</v>
      </c>
    </row>
    <row r="5062" spans="1:3">
      <c r="A5062">
        <v>5061</v>
      </c>
      <c r="B5062" s="1">
        <v>44469.709609854028</v>
      </c>
      <c r="C5062">
        <v>221</v>
      </c>
    </row>
    <row r="5063" spans="1:3">
      <c r="A5063">
        <v>5062</v>
      </c>
      <c r="B5063" s="1">
        <v>44469.709948068303</v>
      </c>
      <c r="C5063">
        <v>218</v>
      </c>
    </row>
    <row r="5064" spans="1:3">
      <c r="A5064">
        <v>5063</v>
      </c>
      <c r="B5064" s="1">
        <v>44469.710687362429</v>
      </c>
      <c r="C5064">
        <v>220</v>
      </c>
    </row>
    <row r="5065" spans="1:3">
      <c r="A5065">
        <v>5064</v>
      </c>
      <c r="B5065" s="1">
        <v>44469.711109950469</v>
      </c>
      <c r="C5065">
        <v>129</v>
      </c>
    </row>
    <row r="5066" spans="1:3">
      <c r="A5066">
        <v>5065</v>
      </c>
      <c r="B5066" s="1">
        <v>44469.714392820155</v>
      </c>
      <c r="C5066">
        <v>124</v>
      </c>
    </row>
    <row r="5067" spans="1:3">
      <c r="A5067">
        <v>5066</v>
      </c>
      <c r="B5067" s="1">
        <v>44469.717947874982</v>
      </c>
      <c r="C5067">
        <v>233</v>
      </c>
    </row>
    <row r="5068" spans="1:3">
      <c r="A5068">
        <v>5067</v>
      </c>
      <c r="B5068" s="1">
        <v>44469.718554000938</v>
      </c>
      <c r="C5068">
        <v>246</v>
      </c>
    </row>
    <row r="5069" spans="1:3">
      <c r="A5069">
        <v>5068</v>
      </c>
      <c r="B5069" s="1">
        <v>44469.723928350082</v>
      </c>
      <c r="C5069">
        <v>150</v>
      </c>
    </row>
    <row r="5070" spans="1:3">
      <c r="A5070">
        <v>5069</v>
      </c>
      <c r="B5070" s="1">
        <v>44469.724083881585</v>
      </c>
      <c r="C5070">
        <v>135</v>
      </c>
    </row>
    <row r="5071" spans="1:3">
      <c r="A5071">
        <v>5070</v>
      </c>
      <c r="B5071" s="1">
        <v>44469.731854223755</v>
      </c>
      <c r="C5071">
        <v>192</v>
      </c>
    </row>
    <row r="5072" spans="1:3">
      <c r="A5072">
        <v>5071</v>
      </c>
      <c r="B5072" s="1">
        <v>44469.732313840563</v>
      </c>
      <c r="C5072">
        <v>230</v>
      </c>
    </row>
    <row r="5073" spans="1:3">
      <c r="A5073">
        <v>5072</v>
      </c>
      <c r="B5073" s="1">
        <v>44469.732632146144</v>
      </c>
      <c r="C5073">
        <v>245</v>
      </c>
    </row>
    <row r="5074" spans="1:3">
      <c r="A5074">
        <v>5073</v>
      </c>
      <c r="B5074" s="1">
        <v>44469.732703444759</v>
      </c>
      <c r="C5074">
        <v>124</v>
      </c>
    </row>
    <row r="5075" spans="1:3">
      <c r="A5075">
        <v>5074</v>
      </c>
      <c r="B5075" s="1">
        <v>44469.734132498103</v>
      </c>
      <c r="C5075">
        <v>143</v>
      </c>
    </row>
    <row r="5076" spans="1:3">
      <c r="A5076">
        <v>5075</v>
      </c>
      <c r="B5076" s="1">
        <v>44469.739030551216</v>
      </c>
      <c r="C5076">
        <v>242</v>
      </c>
    </row>
    <row r="5077" spans="1:3">
      <c r="A5077">
        <v>5076</v>
      </c>
      <c r="B5077" s="1">
        <v>44469.744205785741</v>
      </c>
      <c r="C5077">
        <v>208</v>
      </c>
    </row>
    <row r="5078" spans="1:3">
      <c r="A5078">
        <v>5077</v>
      </c>
      <c r="B5078" s="1">
        <v>44469.749438634688</v>
      </c>
      <c r="C5078">
        <v>134</v>
      </c>
    </row>
    <row r="5079" spans="1:3">
      <c r="A5079">
        <v>5078</v>
      </c>
      <c r="B5079" s="1">
        <v>44469.76709639663</v>
      </c>
      <c r="C5079">
        <v>215</v>
      </c>
    </row>
    <row r="5080" spans="1:3">
      <c r="A5080">
        <v>5079</v>
      </c>
      <c r="B5080" s="1">
        <v>44469.767325457498</v>
      </c>
      <c r="C5080">
        <v>160</v>
      </c>
    </row>
    <row r="5081" spans="1:3">
      <c r="A5081">
        <v>5080</v>
      </c>
      <c r="B5081" s="1">
        <v>44469.769130004679</v>
      </c>
      <c r="C5081">
        <v>170</v>
      </c>
    </row>
    <row r="5082" spans="1:3">
      <c r="A5082">
        <v>5081</v>
      </c>
      <c r="B5082" s="1">
        <v>44469.769677859433</v>
      </c>
      <c r="C5082">
        <v>104</v>
      </c>
    </row>
    <row r="5083" spans="1:3">
      <c r="A5083">
        <v>5082</v>
      </c>
      <c r="B5083" s="1">
        <v>44469.769866802468</v>
      </c>
      <c r="C5083">
        <v>130</v>
      </c>
    </row>
    <row r="5084" spans="1:3">
      <c r="A5084">
        <v>5083</v>
      </c>
      <c r="B5084" s="1">
        <v>44469.770170964737</v>
      </c>
      <c r="C5084">
        <v>205</v>
      </c>
    </row>
    <row r="5085" spans="1:3">
      <c r="A5085">
        <v>5084</v>
      </c>
      <c r="B5085" s="1">
        <v>44469.770877531308</v>
      </c>
      <c r="C5085">
        <v>115</v>
      </c>
    </row>
    <row r="5086" spans="1:3">
      <c r="A5086">
        <v>5085</v>
      </c>
      <c r="B5086" s="1">
        <v>44469.781236209135</v>
      </c>
      <c r="C5086">
        <v>128</v>
      </c>
    </row>
    <row r="5087" spans="1:3">
      <c r="A5087">
        <v>5086</v>
      </c>
      <c r="B5087" s="1">
        <v>44469.790193707828</v>
      </c>
      <c r="C5087">
        <v>138</v>
      </c>
    </row>
    <row r="5088" spans="1:3">
      <c r="A5088">
        <v>5087</v>
      </c>
      <c r="B5088" s="1">
        <v>44469.796020220798</v>
      </c>
      <c r="C5088">
        <v>123</v>
      </c>
    </row>
    <row r="5089" spans="1:3">
      <c r="A5089">
        <v>5088</v>
      </c>
      <c r="B5089" s="1">
        <v>44469.797775196814</v>
      </c>
      <c r="C5089">
        <v>100</v>
      </c>
    </row>
    <row r="5090" spans="1:3">
      <c r="A5090">
        <v>5089</v>
      </c>
      <c r="B5090" s="1">
        <v>44469.799530863791</v>
      </c>
      <c r="C5090">
        <v>243</v>
      </c>
    </row>
    <row r="5091" spans="1:3">
      <c r="A5091">
        <v>5090</v>
      </c>
      <c r="B5091" s="1">
        <v>44469.804446287853</v>
      </c>
      <c r="C5091">
        <v>191</v>
      </c>
    </row>
    <row r="5092" spans="1:3">
      <c r="A5092">
        <v>5091</v>
      </c>
      <c r="B5092" s="1">
        <v>44469.807145474508</v>
      </c>
      <c r="C5092">
        <v>132</v>
      </c>
    </row>
    <row r="5093" spans="1:3">
      <c r="A5093">
        <v>5092</v>
      </c>
      <c r="B5093" s="1">
        <v>44469.809377143029</v>
      </c>
      <c r="C5093">
        <v>233</v>
      </c>
    </row>
    <row r="5094" spans="1:3">
      <c r="A5094">
        <v>5093</v>
      </c>
      <c r="B5094" s="1">
        <v>44469.809878855391</v>
      </c>
      <c r="C5094">
        <v>171</v>
      </c>
    </row>
    <row r="5095" spans="1:3">
      <c r="A5095">
        <v>5094</v>
      </c>
      <c r="B5095" s="1">
        <v>44469.814571756971</v>
      </c>
      <c r="C5095">
        <v>178</v>
      </c>
    </row>
    <row r="5096" spans="1:3">
      <c r="A5096">
        <v>5095</v>
      </c>
      <c r="B5096" s="1">
        <v>44469.816279583305</v>
      </c>
      <c r="C5096">
        <v>177</v>
      </c>
    </row>
    <row r="5097" spans="1:3">
      <c r="A5097">
        <v>5096</v>
      </c>
      <c r="B5097" s="1">
        <v>44469.823813609641</v>
      </c>
      <c r="C5097">
        <v>230</v>
      </c>
    </row>
    <row r="5098" spans="1:3">
      <c r="A5098">
        <v>5097</v>
      </c>
      <c r="B5098" s="1">
        <v>44469.824320366257</v>
      </c>
      <c r="C5098">
        <v>210</v>
      </c>
    </row>
    <row r="5099" spans="1:3">
      <c r="A5099">
        <v>5098</v>
      </c>
      <c r="B5099" s="1">
        <v>44469.829354888956</v>
      </c>
      <c r="C5099">
        <v>184</v>
      </c>
    </row>
    <row r="5100" spans="1:3">
      <c r="A5100">
        <v>5099</v>
      </c>
      <c r="B5100" s="1">
        <v>44469.829441581242</v>
      </c>
      <c r="C5100">
        <v>120</v>
      </c>
    </row>
    <row r="5101" spans="1:3">
      <c r="A5101">
        <v>5100</v>
      </c>
      <c r="B5101" s="1">
        <v>44469.833448571655</v>
      </c>
      <c r="C5101">
        <v>114</v>
      </c>
    </row>
    <row r="5102" spans="1:3">
      <c r="A5102">
        <v>5101</v>
      </c>
      <c r="B5102" s="1">
        <v>44469.836453867087</v>
      </c>
      <c r="C5102">
        <v>147</v>
      </c>
    </row>
    <row r="5103" spans="1:3">
      <c r="A5103">
        <v>5102</v>
      </c>
      <c r="B5103" s="1">
        <v>44469.846708078214</v>
      </c>
      <c r="C5103">
        <v>115</v>
      </c>
    </row>
    <row r="5104" spans="1:3">
      <c r="A5104">
        <v>5103</v>
      </c>
      <c r="B5104" s="1">
        <v>44469.849368899304</v>
      </c>
      <c r="C5104">
        <v>204</v>
      </c>
    </row>
    <row r="5105" spans="1:3">
      <c r="A5105">
        <v>5104</v>
      </c>
      <c r="B5105" s="1">
        <v>44469.86150899822</v>
      </c>
      <c r="C5105">
        <v>216</v>
      </c>
    </row>
    <row r="5106" spans="1:3">
      <c r="A5106">
        <v>5105</v>
      </c>
      <c r="B5106" s="1">
        <v>44469.863833060874</v>
      </c>
      <c r="C5106">
        <v>111</v>
      </c>
    </row>
    <row r="5107" spans="1:3">
      <c r="A5107">
        <v>5106</v>
      </c>
      <c r="B5107" s="1">
        <v>44469.867495114137</v>
      </c>
      <c r="C5107">
        <v>195</v>
      </c>
    </row>
    <row r="5108" spans="1:3">
      <c r="A5108">
        <v>5107</v>
      </c>
      <c r="B5108" s="1">
        <v>44469.869819864885</v>
      </c>
      <c r="C5108">
        <v>219</v>
      </c>
    </row>
    <row r="5109" spans="1:3">
      <c r="A5109">
        <v>5108</v>
      </c>
      <c r="B5109" s="1">
        <v>44469.870165540924</v>
      </c>
      <c r="C5109">
        <v>173</v>
      </c>
    </row>
    <row r="5110" spans="1:3">
      <c r="A5110">
        <v>5109</v>
      </c>
      <c r="B5110" s="1">
        <v>44469.87017105714</v>
      </c>
      <c r="C5110">
        <v>147</v>
      </c>
    </row>
    <row r="5111" spans="1:3">
      <c r="A5111">
        <v>5110</v>
      </c>
      <c r="B5111" s="1">
        <v>44469.879328819785</v>
      </c>
      <c r="C5111">
        <v>237</v>
      </c>
    </row>
    <row r="5112" spans="1:3">
      <c r="A5112">
        <v>5111</v>
      </c>
      <c r="B5112" s="1">
        <v>44469.881299023029</v>
      </c>
      <c r="C5112">
        <v>240</v>
      </c>
    </row>
    <row r="5113" spans="1:3">
      <c r="A5113">
        <v>5112</v>
      </c>
      <c r="B5113" s="1">
        <v>44469.883170432498</v>
      </c>
      <c r="C5113">
        <v>117</v>
      </c>
    </row>
    <row r="5114" spans="1:3">
      <c r="A5114">
        <v>5113</v>
      </c>
      <c r="B5114" s="1">
        <v>44469.883236360547</v>
      </c>
      <c r="C5114">
        <v>206</v>
      </c>
    </row>
    <row r="5115" spans="1:3">
      <c r="A5115">
        <v>5114</v>
      </c>
      <c r="B5115" s="1">
        <v>44469.886903074097</v>
      </c>
      <c r="C5115">
        <v>226</v>
      </c>
    </row>
    <row r="5116" spans="1:3">
      <c r="A5116">
        <v>5115</v>
      </c>
      <c r="B5116" s="1">
        <v>44469.89020551616</v>
      </c>
      <c r="C5116">
        <v>244</v>
      </c>
    </row>
    <row r="5117" spans="1:3">
      <c r="A5117">
        <v>5116</v>
      </c>
      <c r="B5117" s="1">
        <v>44469.892039192615</v>
      </c>
      <c r="C5117">
        <v>136</v>
      </c>
    </row>
    <row r="5118" spans="1:3">
      <c r="A5118">
        <v>5117</v>
      </c>
      <c r="B5118" s="1">
        <v>44469.900057417028</v>
      </c>
      <c r="C5118">
        <v>179</v>
      </c>
    </row>
    <row r="5119" spans="1:3">
      <c r="A5119">
        <v>5118</v>
      </c>
      <c r="B5119" s="1">
        <v>44469.900295477972</v>
      </c>
      <c r="C5119">
        <v>191</v>
      </c>
    </row>
    <row r="5120" spans="1:3">
      <c r="A5120">
        <v>5119</v>
      </c>
      <c r="B5120" s="1">
        <v>44469.900357495098</v>
      </c>
      <c r="C5120">
        <v>151</v>
      </c>
    </row>
    <row r="5121" spans="1:3">
      <c r="A5121">
        <v>5120</v>
      </c>
      <c r="B5121" s="1">
        <v>44469.905675694106</v>
      </c>
      <c r="C5121">
        <v>250</v>
      </c>
    </row>
    <row r="5122" spans="1:3">
      <c r="A5122">
        <v>5121</v>
      </c>
      <c r="B5122" s="1">
        <v>44469.907887906047</v>
      </c>
      <c r="C5122">
        <v>143</v>
      </c>
    </row>
    <row r="5123" spans="1:3">
      <c r="A5123">
        <v>5122</v>
      </c>
      <c r="B5123" s="1">
        <v>44469.911351735682</v>
      </c>
      <c r="C5123">
        <v>247</v>
      </c>
    </row>
    <row r="5124" spans="1:3">
      <c r="A5124">
        <v>5123</v>
      </c>
      <c r="B5124" s="1">
        <v>44469.913071764822</v>
      </c>
      <c r="C5124">
        <v>211</v>
      </c>
    </row>
    <row r="5125" spans="1:3">
      <c r="A5125">
        <v>5124</v>
      </c>
      <c r="B5125" s="1">
        <v>44469.915028024458</v>
      </c>
      <c r="C5125">
        <v>199</v>
      </c>
    </row>
    <row r="5126" spans="1:3">
      <c r="A5126">
        <v>5125</v>
      </c>
      <c r="B5126" s="1">
        <v>44469.915250282262</v>
      </c>
      <c r="C5126">
        <v>165</v>
      </c>
    </row>
    <row r="5127" spans="1:3">
      <c r="A5127">
        <v>5126</v>
      </c>
      <c r="B5127" s="1">
        <v>44469.922074233211</v>
      </c>
      <c r="C5127">
        <v>102</v>
      </c>
    </row>
    <row r="5128" spans="1:3">
      <c r="A5128">
        <v>5127</v>
      </c>
      <c r="B5128" s="1">
        <v>44469.922265333531</v>
      </c>
      <c r="C5128">
        <v>213</v>
      </c>
    </row>
    <row r="5129" spans="1:3">
      <c r="A5129">
        <v>5128</v>
      </c>
      <c r="B5129" s="1">
        <v>44469.924255274789</v>
      </c>
      <c r="C5129">
        <v>214</v>
      </c>
    </row>
    <row r="5130" spans="1:3">
      <c r="A5130">
        <v>5129</v>
      </c>
      <c r="B5130" s="1">
        <v>44469.92533463276</v>
      </c>
      <c r="C5130">
        <v>146</v>
      </c>
    </row>
    <row r="5131" spans="1:3">
      <c r="A5131">
        <v>5130</v>
      </c>
      <c r="B5131" s="1">
        <v>44469.927132542885</v>
      </c>
      <c r="C5131">
        <v>135</v>
      </c>
    </row>
    <row r="5132" spans="1:3">
      <c r="A5132">
        <v>5131</v>
      </c>
      <c r="B5132" s="1">
        <v>44469.931896251241</v>
      </c>
      <c r="C5132">
        <v>185</v>
      </c>
    </row>
    <row r="5133" spans="1:3">
      <c r="A5133">
        <v>5132</v>
      </c>
      <c r="B5133" s="1">
        <v>44469.945851957062</v>
      </c>
      <c r="C5133">
        <v>143</v>
      </c>
    </row>
    <row r="5134" spans="1:3">
      <c r="A5134">
        <v>5133</v>
      </c>
      <c r="B5134" s="1">
        <v>44469.950365782366</v>
      </c>
      <c r="C5134">
        <v>200</v>
      </c>
    </row>
    <row r="5135" spans="1:3">
      <c r="A5135">
        <v>5134</v>
      </c>
      <c r="B5135" s="1">
        <v>44469.951041140645</v>
      </c>
      <c r="C5135">
        <v>223</v>
      </c>
    </row>
    <row r="5136" spans="1:3">
      <c r="A5136">
        <v>5135</v>
      </c>
      <c r="B5136" s="1">
        <v>44469.969476030376</v>
      </c>
      <c r="C5136">
        <v>183</v>
      </c>
    </row>
    <row r="5137" spans="1:3">
      <c r="A5137">
        <v>5136</v>
      </c>
      <c r="B5137" s="1">
        <v>44469.971658178372</v>
      </c>
      <c r="C5137">
        <v>196</v>
      </c>
    </row>
    <row r="5138" spans="1:3">
      <c r="A5138">
        <v>5137</v>
      </c>
      <c r="B5138" s="1">
        <v>44469.974924801674</v>
      </c>
      <c r="C5138">
        <v>205</v>
      </c>
    </row>
    <row r="5139" spans="1:3">
      <c r="A5139">
        <v>5138</v>
      </c>
      <c r="B5139" s="1">
        <v>44469.984154261132</v>
      </c>
      <c r="C5139">
        <v>182</v>
      </c>
    </row>
    <row r="5140" spans="1:3">
      <c r="A5140">
        <v>5139</v>
      </c>
      <c r="B5140" s="1">
        <v>44469.986069919461</v>
      </c>
      <c r="C5140">
        <v>210</v>
      </c>
    </row>
    <row r="5141" spans="1:3">
      <c r="A5141">
        <v>5140</v>
      </c>
      <c r="B5141" s="1">
        <v>44469.990777573112</v>
      </c>
      <c r="C5141">
        <v>102</v>
      </c>
    </row>
    <row r="5142" spans="1:3">
      <c r="A5142">
        <v>5141</v>
      </c>
      <c r="B5142" s="1">
        <v>44469.994718510708</v>
      </c>
      <c r="C5142">
        <v>244</v>
      </c>
    </row>
    <row r="5143" spans="1:3">
      <c r="A5143">
        <v>5142</v>
      </c>
      <c r="B5143" s="1">
        <v>44469.995361120687</v>
      </c>
      <c r="C5143">
        <v>152</v>
      </c>
    </row>
    <row r="5144" spans="1:3">
      <c r="A5144">
        <v>5143</v>
      </c>
      <c r="B5144" s="1">
        <v>44469.996792521131</v>
      </c>
      <c r="C5144">
        <v>125</v>
      </c>
    </row>
    <row r="5145" spans="1:3">
      <c r="A5145">
        <v>5144</v>
      </c>
      <c r="B5145" s="1">
        <v>44469.999993916106</v>
      </c>
      <c r="C5145">
        <v>205</v>
      </c>
    </row>
    <row r="5146" spans="1:3">
      <c r="A5146">
        <v>5145</v>
      </c>
      <c r="B5146" s="1">
        <v>44470.007251119147</v>
      </c>
      <c r="C5146">
        <v>111</v>
      </c>
    </row>
    <row r="5147" spans="1:3">
      <c r="A5147">
        <v>5146</v>
      </c>
      <c r="B5147" s="1">
        <v>44470.014055858308</v>
      </c>
      <c r="C5147">
        <v>113</v>
      </c>
    </row>
    <row r="5148" spans="1:3">
      <c r="A5148">
        <v>5147</v>
      </c>
      <c r="B5148" s="1">
        <v>44470.015436497386</v>
      </c>
      <c r="C5148">
        <v>218</v>
      </c>
    </row>
    <row r="5149" spans="1:3">
      <c r="A5149">
        <v>5148</v>
      </c>
      <c r="B5149" s="1">
        <v>44470.017864414323</v>
      </c>
      <c r="C5149">
        <v>131</v>
      </c>
    </row>
    <row r="5150" spans="1:3">
      <c r="A5150">
        <v>5149</v>
      </c>
      <c r="B5150" s="1">
        <v>44470.020749869247</v>
      </c>
      <c r="C5150">
        <v>243</v>
      </c>
    </row>
    <row r="5151" spans="1:3">
      <c r="A5151">
        <v>5150</v>
      </c>
      <c r="B5151" s="1">
        <v>44470.021229918348</v>
      </c>
      <c r="C5151">
        <v>149</v>
      </c>
    </row>
    <row r="5152" spans="1:3">
      <c r="A5152">
        <v>5151</v>
      </c>
      <c r="B5152" s="1">
        <v>44470.028347694904</v>
      </c>
      <c r="C5152">
        <v>230</v>
      </c>
    </row>
    <row r="5153" spans="1:3">
      <c r="A5153">
        <v>5152</v>
      </c>
      <c r="B5153" s="1">
        <v>44470.029495084877</v>
      </c>
      <c r="C5153">
        <v>223</v>
      </c>
    </row>
    <row r="5154" spans="1:3">
      <c r="A5154">
        <v>5153</v>
      </c>
      <c r="B5154" s="1">
        <v>44470.031269171639</v>
      </c>
      <c r="C5154">
        <v>144</v>
      </c>
    </row>
    <row r="5155" spans="1:3">
      <c r="A5155">
        <v>5154</v>
      </c>
      <c r="B5155" s="1">
        <v>44470.031315936983</v>
      </c>
      <c r="C5155">
        <v>214</v>
      </c>
    </row>
    <row r="5156" spans="1:3">
      <c r="A5156">
        <v>5155</v>
      </c>
      <c r="B5156" s="1">
        <v>44470.040318051637</v>
      </c>
      <c r="C5156">
        <v>240</v>
      </c>
    </row>
    <row r="5157" spans="1:3">
      <c r="A5157">
        <v>5156</v>
      </c>
      <c r="B5157" s="1">
        <v>44470.040714223695</v>
      </c>
      <c r="C5157">
        <v>211</v>
      </c>
    </row>
    <row r="5158" spans="1:3">
      <c r="A5158">
        <v>5157</v>
      </c>
      <c r="B5158" s="1">
        <v>44470.042206789949</v>
      </c>
      <c r="C5158">
        <v>152</v>
      </c>
    </row>
    <row r="5159" spans="1:3">
      <c r="A5159">
        <v>5158</v>
      </c>
      <c r="B5159" s="1">
        <v>44470.042953314587</v>
      </c>
      <c r="C5159">
        <v>228</v>
      </c>
    </row>
    <row r="5160" spans="1:3">
      <c r="A5160">
        <v>5159</v>
      </c>
      <c r="B5160" s="1">
        <v>44470.045287097339</v>
      </c>
      <c r="C5160">
        <v>138</v>
      </c>
    </row>
    <row r="5161" spans="1:3">
      <c r="A5161">
        <v>5160</v>
      </c>
      <c r="B5161" s="1">
        <v>44470.049396277318</v>
      </c>
      <c r="C5161">
        <v>196</v>
      </c>
    </row>
    <row r="5162" spans="1:3">
      <c r="A5162">
        <v>5161</v>
      </c>
      <c r="B5162" s="1">
        <v>44470.051168940809</v>
      </c>
      <c r="C5162">
        <v>120</v>
      </c>
    </row>
    <row r="5163" spans="1:3">
      <c r="A5163">
        <v>5162</v>
      </c>
      <c r="B5163" s="1">
        <v>44470.051784631949</v>
      </c>
      <c r="C5163">
        <v>186</v>
      </c>
    </row>
    <row r="5164" spans="1:3">
      <c r="A5164">
        <v>5163</v>
      </c>
      <c r="B5164" s="1">
        <v>44470.055476276953</v>
      </c>
      <c r="C5164">
        <v>137</v>
      </c>
    </row>
    <row r="5165" spans="1:3">
      <c r="A5165">
        <v>5164</v>
      </c>
      <c r="B5165" s="1">
        <v>44470.057600680389</v>
      </c>
      <c r="C5165">
        <v>238</v>
      </c>
    </row>
    <row r="5166" spans="1:3">
      <c r="A5166">
        <v>5165</v>
      </c>
      <c r="B5166" s="1">
        <v>44470.065694539306</v>
      </c>
      <c r="C5166">
        <v>212</v>
      </c>
    </row>
    <row r="5167" spans="1:3">
      <c r="A5167">
        <v>5166</v>
      </c>
      <c r="B5167" s="1">
        <v>44470.066671565553</v>
      </c>
      <c r="C5167">
        <v>190</v>
      </c>
    </row>
    <row r="5168" spans="1:3">
      <c r="A5168">
        <v>5167</v>
      </c>
      <c r="B5168" s="1">
        <v>44470.072306065733</v>
      </c>
      <c r="C5168">
        <v>157</v>
      </c>
    </row>
    <row r="5169" spans="1:3">
      <c r="A5169">
        <v>5168</v>
      </c>
      <c r="B5169" s="1">
        <v>44470.076345735673</v>
      </c>
      <c r="C5169">
        <v>235</v>
      </c>
    </row>
    <row r="5170" spans="1:3">
      <c r="A5170">
        <v>5169</v>
      </c>
      <c r="B5170" s="1">
        <v>44470.078607768883</v>
      </c>
      <c r="C5170">
        <v>117</v>
      </c>
    </row>
    <row r="5171" spans="1:3">
      <c r="A5171">
        <v>5170</v>
      </c>
      <c r="B5171" s="1">
        <v>44470.085575347606</v>
      </c>
      <c r="C5171">
        <v>158</v>
      </c>
    </row>
    <row r="5172" spans="1:3">
      <c r="A5172">
        <v>5171</v>
      </c>
      <c r="B5172" s="1">
        <v>44470.087733456901</v>
      </c>
      <c r="C5172">
        <v>166</v>
      </c>
    </row>
    <row r="5173" spans="1:3">
      <c r="A5173">
        <v>5172</v>
      </c>
      <c r="B5173" s="1">
        <v>44470.104122471297</v>
      </c>
      <c r="C5173">
        <v>117</v>
      </c>
    </row>
    <row r="5174" spans="1:3">
      <c r="A5174">
        <v>5173</v>
      </c>
      <c r="B5174" s="1">
        <v>44470.12615663102</v>
      </c>
      <c r="C5174">
        <v>181</v>
      </c>
    </row>
    <row r="5175" spans="1:3">
      <c r="A5175">
        <v>5174</v>
      </c>
      <c r="B5175" s="1">
        <v>44470.138154295739</v>
      </c>
      <c r="C5175">
        <v>115</v>
      </c>
    </row>
    <row r="5176" spans="1:3">
      <c r="A5176">
        <v>5175</v>
      </c>
      <c r="B5176" s="1">
        <v>44470.139517193245</v>
      </c>
      <c r="C5176">
        <v>164</v>
      </c>
    </row>
    <row r="5177" spans="1:3">
      <c r="A5177">
        <v>5176</v>
      </c>
      <c r="B5177" s="1">
        <v>44470.141641340961</v>
      </c>
      <c r="C5177">
        <v>247</v>
      </c>
    </row>
    <row r="5178" spans="1:3">
      <c r="A5178">
        <v>5177</v>
      </c>
      <c r="B5178" s="1">
        <v>44470.142152241759</v>
      </c>
      <c r="C5178">
        <v>177</v>
      </c>
    </row>
    <row r="5179" spans="1:3">
      <c r="A5179">
        <v>5178</v>
      </c>
      <c r="B5179" s="1">
        <v>44470.144613097218</v>
      </c>
      <c r="C5179">
        <v>188</v>
      </c>
    </row>
    <row r="5180" spans="1:3">
      <c r="A5180">
        <v>5179</v>
      </c>
      <c r="B5180" s="1">
        <v>44470.147423958071</v>
      </c>
      <c r="C5180">
        <v>136</v>
      </c>
    </row>
    <row r="5181" spans="1:3">
      <c r="A5181">
        <v>5180</v>
      </c>
      <c r="B5181" s="1">
        <v>44470.152051004661</v>
      </c>
      <c r="C5181">
        <v>248</v>
      </c>
    </row>
    <row r="5182" spans="1:3">
      <c r="A5182">
        <v>5181</v>
      </c>
      <c r="B5182" s="1">
        <v>44470.156211937996</v>
      </c>
      <c r="C5182">
        <v>103</v>
      </c>
    </row>
    <row r="5183" spans="1:3">
      <c r="A5183">
        <v>5182</v>
      </c>
      <c r="B5183" s="1">
        <v>44470.157685969774</v>
      </c>
      <c r="C5183">
        <v>118</v>
      </c>
    </row>
    <row r="5184" spans="1:3">
      <c r="A5184">
        <v>5183</v>
      </c>
      <c r="B5184" s="1">
        <v>44470.15887836623</v>
      </c>
      <c r="C5184">
        <v>170</v>
      </c>
    </row>
    <row r="5185" spans="1:3">
      <c r="A5185">
        <v>5184</v>
      </c>
      <c r="B5185" s="1">
        <v>44470.161356592871</v>
      </c>
      <c r="C5185">
        <v>134</v>
      </c>
    </row>
    <row r="5186" spans="1:3">
      <c r="A5186">
        <v>5185</v>
      </c>
      <c r="B5186" s="1">
        <v>44470.164360783849</v>
      </c>
      <c r="C5186">
        <v>131</v>
      </c>
    </row>
    <row r="5187" spans="1:3">
      <c r="A5187">
        <v>5186</v>
      </c>
      <c r="B5187" s="1">
        <v>44470.170986084631</v>
      </c>
      <c r="C5187">
        <v>245</v>
      </c>
    </row>
    <row r="5188" spans="1:3">
      <c r="A5188">
        <v>5187</v>
      </c>
      <c r="B5188" s="1">
        <v>44470.172475332358</v>
      </c>
      <c r="C5188">
        <v>129</v>
      </c>
    </row>
    <row r="5189" spans="1:3">
      <c r="A5189">
        <v>5188</v>
      </c>
      <c r="B5189" s="1">
        <v>44470.174214623687</v>
      </c>
      <c r="C5189">
        <v>213</v>
      </c>
    </row>
    <row r="5190" spans="1:3">
      <c r="A5190">
        <v>5189</v>
      </c>
      <c r="B5190" s="1">
        <v>44470.181102446193</v>
      </c>
      <c r="C5190">
        <v>175</v>
      </c>
    </row>
    <row r="5191" spans="1:3">
      <c r="A5191">
        <v>5190</v>
      </c>
      <c r="B5191" s="1">
        <v>44470.189130045379</v>
      </c>
      <c r="C5191">
        <v>212</v>
      </c>
    </row>
    <row r="5192" spans="1:3">
      <c r="A5192">
        <v>5191</v>
      </c>
      <c r="B5192" s="1">
        <v>44470.200047510676</v>
      </c>
      <c r="C5192">
        <v>131</v>
      </c>
    </row>
    <row r="5193" spans="1:3">
      <c r="A5193">
        <v>5192</v>
      </c>
      <c r="B5193" s="1">
        <v>44470.207116751844</v>
      </c>
      <c r="C5193">
        <v>206</v>
      </c>
    </row>
    <row r="5194" spans="1:3">
      <c r="A5194">
        <v>5193</v>
      </c>
      <c r="B5194" s="1">
        <v>44470.210473501844</v>
      </c>
      <c r="C5194">
        <v>217</v>
      </c>
    </row>
    <row r="5195" spans="1:3">
      <c r="A5195">
        <v>5194</v>
      </c>
      <c r="B5195" s="1">
        <v>44470.216569576354</v>
      </c>
      <c r="C5195">
        <v>169</v>
      </c>
    </row>
    <row r="5196" spans="1:3">
      <c r="A5196">
        <v>5195</v>
      </c>
      <c r="B5196" s="1">
        <v>44470.21669745828</v>
      </c>
      <c r="C5196">
        <v>141</v>
      </c>
    </row>
    <row r="5197" spans="1:3">
      <c r="A5197">
        <v>5196</v>
      </c>
      <c r="B5197" s="1">
        <v>44470.217271012632</v>
      </c>
      <c r="C5197">
        <v>114</v>
      </c>
    </row>
    <row r="5198" spans="1:3">
      <c r="A5198">
        <v>5197</v>
      </c>
      <c r="B5198" s="1">
        <v>44470.21869914946</v>
      </c>
      <c r="C5198">
        <v>103</v>
      </c>
    </row>
    <row r="5199" spans="1:3">
      <c r="A5199">
        <v>5198</v>
      </c>
      <c r="B5199" s="1">
        <v>44470.226369737851</v>
      </c>
      <c r="C5199">
        <v>248</v>
      </c>
    </row>
    <row r="5200" spans="1:3">
      <c r="A5200">
        <v>5199</v>
      </c>
      <c r="B5200" s="1">
        <v>44470.230018744944</v>
      </c>
      <c r="C5200">
        <v>123</v>
      </c>
    </row>
    <row r="5201" spans="1:3">
      <c r="A5201">
        <v>5200</v>
      </c>
      <c r="B5201" s="1">
        <v>44470.232609295505</v>
      </c>
      <c r="C5201">
        <v>116</v>
      </c>
    </row>
    <row r="5202" spans="1:3">
      <c r="A5202">
        <v>5201</v>
      </c>
      <c r="B5202" s="1">
        <v>44470.233202364303</v>
      </c>
      <c r="C5202">
        <v>112</v>
      </c>
    </row>
    <row r="5203" spans="1:3">
      <c r="A5203">
        <v>5202</v>
      </c>
      <c r="B5203" s="1">
        <v>44470.233631453128</v>
      </c>
      <c r="C5203">
        <v>130</v>
      </c>
    </row>
    <row r="5204" spans="1:3">
      <c r="A5204">
        <v>5203</v>
      </c>
      <c r="B5204" s="1">
        <v>44470.243470698573</v>
      </c>
      <c r="C5204">
        <v>114</v>
      </c>
    </row>
    <row r="5205" spans="1:3">
      <c r="A5205">
        <v>5204</v>
      </c>
      <c r="B5205" s="1">
        <v>44470.255642291166</v>
      </c>
      <c r="C5205">
        <v>215</v>
      </c>
    </row>
    <row r="5206" spans="1:3">
      <c r="A5206">
        <v>5205</v>
      </c>
      <c r="B5206" s="1">
        <v>44470.258558599824</v>
      </c>
      <c r="C5206">
        <v>160</v>
      </c>
    </row>
    <row r="5207" spans="1:3">
      <c r="A5207">
        <v>5206</v>
      </c>
      <c r="B5207" s="1">
        <v>44470.265249003343</v>
      </c>
      <c r="C5207">
        <v>237</v>
      </c>
    </row>
    <row r="5208" spans="1:3">
      <c r="A5208">
        <v>5207</v>
      </c>
      <c r="B5208" s="1">
        <v>44470.265860303589</v>
      </c>
      <c r="C5208">
        <v>206</v>
      </c>
    </row>
    <row r="5209" spans="1:3">
      <c r="A5209">
        <v>5208</v>
      </c>
      <c r="B5209" s="1">
        <v>44470.269324066467</v>
      </c>
      <c r="C5209">
        <v>201</v>
      </c>
    </row>
    <row r="5210" spans="1:3">
      <c r="A5210">
        <v>5209</v>
      </c>
      <c r="B5210" s="1">
        <v>44470.273905544753</v>
      </c>
      <c r="C5210">
        <v>149</v>
      </c>
    </row>
    <row r="5211" spans="1:3">
      <c r="A5211">
        <v>5210</v>
      </c>
      <c r="B5211" s="1">
        <v>44470.286014402467</v>
      </c>
      <c r="C5211">
        <v>168</v>
      </c>
    </row>
    <row r="5212" spans="1:3">
      <c r="A5212">
        <v>5211</v>
      </c>
      <c r="B5212" s="1">
        <v>44470.288153339432</v>
      </c>
      <c r="C5212">
        <v>133</v>
      </c>
    </row>
    <row r="5213" spans="1:3">
      <c r="A5213">
        <v>5212</v>
      </c>
      <c r="B5213" s="1">
        <v>44470.296537753246</v>
      </c>
      <c r="C5213">
        <v>240</v>
      </c>
    </row>
    <row r="5214" spans="1:3">
      <c r="A5214">
        <v>5213</v>
      </c>
      <c r="B5214" s="1">
        <v>44470.299039515419</v>
      </c>
      <c r="C5214">
        <v>243</v>
      </c>
    </row>
    <row r="5215" spans="1:3">
      <c r="A5215">
        <v>5214</v>
      </c>
      <c r="B5215" s="1">
        <v>44470.299107724182</v>
      </c>
      <c r="C5215">
        <v>108</v>
      </c>
    </row>
    <row r="5216" spans="1:3">
      <c r="A5216">
        <v>5215</v>
      </c>
      <c r="B5216" s="1">
        <v>44470.299700083662</v>
      </c>
      <c r="C5216">
        <v>232</v>
      </c>
    </row>
    <row r="5217" spans="1:3">
      <c r="A5217">
        <v>5216</v>
      </c>
      <c r="B5217" s="1">
        <v>44470.30024289601</v>
      </c>
      <c r="C5217">
        <v>118</v>
      </c>
    </row>
    <row r="5218" spans="1:3">
      <c r="A5218">
        <v>5217</v>
      </c>
      <c r="B5218" s="1">
        <v>44470.300421683503</v>
      </c>
      <c r="C5218">
        <v>130</v>
      </c>
    </row>
    <row r="5219" spans="1:3">
      <c r="A5219">
        <v>5218</v>
      </c>
      <c r="B5219" s="1">
        <v>44470.300503461738</v>
      </c>
      <c r="C5219">
        <v>135</v>
      </c>
    </row>
    <row r="5220" spans="1:3">
      <c r="A5220">
        <v>5219</v>
      </c>
      <c r="B5220" s="1">
        <v>44470.307197069036</v>
      </c>
      <c r="C5220">
        <v>182</v>
      </c>
    </row>
    <row r="5221" spans="1:3">
      <c r="A5221">
        <v>5220</v>
      </c>
      <c r="B5221" s="1">
        <v>44470.311747295433</v>
      </c>
      <c r="C5221">
        <v>236</v>
      </c>
    </row>
    <row r="5222" spans="1:3">
      <c r="A5222">
        <v>5221</v>
      </c>
      <c r="B5222" s="1">
        <v>44470.312052250345</v>
      </c>
      <c r="C5222">
        <v>152</v>
      </c>
    </row>
    <row r="5223" spans="1:3">
      <c r="A5223">
        <v>5222</v>
      </c>
      <c r="B5223" s="1">
        <v>44470.315067370022</v>
      </c>
      <c r="C5223">
        <v>138</v>
      </c>
    </row>
    <row r="5224" spans="1:3">
      <c r="A5224">
        <v>5223</v>
      </c>
      <c r="B5224" s="1">
        <v>44470.315714721</v>
      </c>
      <c r="C5224">
        <v>218</v>
      </c>
    </row>
    <row r="5225" spans="1:3">
      <c r="A5225">
        <v>5224</v>
      </c>
      <c r="B5225" s="1">
        <v>44470.316875220815</v>
      </c>
      <c r="C5225">
        <v>200</v>
      </c>
    </row>
    <row r="5226" spans="1:3">
      <c r="A5226">
        <v>5225</v>
      </c>
      <c r="B5226" s="1">
        <v>44470.31702175075</v>
      </c>
      <c r="C5226">
        <v>103</v>
      </c>
    </row>
    <row r="5227" spans="1:3">
      <c r="A5227">
        <v>5226</v>
      </c>
      <c r="B5227" s="1">
        <v>44470.325772404445</v>
      </c>
      <c r="C5227">
        <v>131</v>
      </c>
    </row>
    <row r="5228" spans="1:3">
      <c r="A5228">
        <v>5227</v>
      </c>
      <c r="B5228" s="1">
        <v>44470.334045745003</v>
      </c>
      <c r="C5228">
        <v>246</v>
      </c>
    </row>
    <row r="5229" spans="1:3">
      <c r="A5229">
        <v>5228</v>
      </c>
      <c r="B5229" s="1">
        <v>44470.349115242665</v>
      </c>
      <c r="C5229">
        <v>115</v>
      </c>
    </row>
    <row r="5230" spans="1:3">
      <c r="A5230">
        <v>5229</v>
      </c>
      <c r="B5230" s="1">
        <v>44470.349527836908</v>
      </c>
      <c r="C5230">
        <v>209</v>
      </c>
    </row>
    <row r="5231" spans="1:3">
      <c r="A5231">
        <v>5230</v>
      </c>
      <c r="B5231" s="1">
        <v>44470.352711570922</v>
      </c>
      <c r="C5231">
        <v>193</v>
      </c>
    </row>
    <row r="5232" spans="1:3">
      <c r="A5232">
        <v>5231</v>
      </c>
      <c r="B5232" s="1">
        <v>44470.362864463132</v>
      </c>
      <c r="C5232">
        <v>200</v>
      </c>
    </row>
    <row r="5233" spans="1:3">
      <c r="A5233">
        <v>5232</v>
      </c>
      <c r="B5233" s="1">
        <v>44470.366622872658</v>
      </c>
      <c r="C5233">
        <v>103</v>
      </c>
    </row>
    <row r="5234" spans="1:3">
      <c r="A5234">
        <v>5233</v>
      </c>
      <c r="B5234" s="1">
        <v>44470.368182914855</v>
      </c>
      <c r="C5234">
        <v>201</v>
      </c>
    </row>
    <row r="5235" spans="1:3">
      <c r="A5235">
        <v>5234</v>
      </c>
      <c r="B5235" s="1">
        <v>44470.372469345399</v>
      </c>
      <c r="C5235">
        <v>203</v>
      </c>
    </row>
    <row r="5236" spans="1:3">
      <c r="A5236">
        <v>5235</v>
      </c>
      <c r="B5236" s="1">
        <v>44470.373380521058</v>
      </c>
      <c r="C5236">
        <v>210</v>
      </c>
    </row>
    <row r="5237" spans="1:3">
      <c r="A5237">
        <v>5236</v>
      </c>
      <c r="B5237" s="1">
        <v>44470.383510884581</v>
      </c>
      <c r="C5237">
        <v>106</v>
      </c>
    </row>
    <row r="5238" spans="1:3">
      <c r="A5238">
        <v>5237</v>
      </c>
      <c r="B5238" s="1">
        <v>44470.383875194027</v>
      </c>
      <c r="C5238">
        <v>170</v>
      </c>
    </row>
    <row r="5239" spans="1:3">
      <c r="A5239">
        <v>5238</v>
      </c>
      <c r="B5239" s="1">
        <v>44470.390070813286</v>
      </c>
      <c r="C5239">
        <v>106</v>
      </c>
    </row>
    <row r="5240" spans="1:3">
      <c r="A5240">
        <v>5239</v>
      </c>
      <c r="B5240" s="1">
        <v>44470.390166418496</v>
      </c>
      <c r="C5240">
        <v>169</v>
      </c>
    </row>
    <row r="5241" spans="1:3">
      <c r="A5241">
        <v>5240</v>
      </c>
      <c r="B5241" s="1">
        <v>44470.390653155489</v>
      </c>
      <c r="C5241">
        <v>249</v>
      </c>
    </row>
    <row r="5242" spans="1:3">
      <c r="A5242">
        <v>5241</v>
      </c>
      <c r="B5242" s="1">
        <v>44470.394011643373</v>
      </c>
      <c r="C5242">
        <v>203</v>
      </c>
    </row>
    <row r="5243" spans="1:3">
      <c r="A5243">
        <v>5242</v>
      </c>
      <c r="B5243" s="1">
        <v>44470.394020008927</v>
      </c>
      <c r="C5243">
        <v>182</v>
      </c>
    </row>
    <row r="5244" spans="1:3">
      <c r="A5244">
        <v>5243</v>
      </c>
      <c r="B5244" s="1">
        <v>44470.394743747689</v>
      </c>
      <c r="C5244">
        <v>245</v>
      </c>
    </row>
    <row r="5245" spans="1:3">
      <c r="A5245">
        <v>5244</v>
      </c>
      <c r="B5245" s="1">
        <v>44470.397864449224</v>
      </c>
      <c r="C5245">
        <v>116</v>
      </c>
    </row>
    <row r="5246" spans="1:3">
      <c r="A5246">
        <v>5245</v>
      </c>
      <c r="B5246" s="1">
        <v>44470.403975890724</v>
      </c>
      <c r="C5246">
        <v>199</v>
      </c>
    </row>
    <row r="5247" spans="1:3">
      <c r="A5247">
        <v>5246</v>
      </c>
      <c r="B5247" s="1">
        <v>44470.406151852578</v>
      </c>
      <c r="C5247">
        <v>238</v>
      </c>
    </row>
    <row r="5248" spans="1:3">
      <c r="A5248">
        <v>5247</v>
      </c>
      <c r="B5248" s="1">
        <v>44470.406465120381</v>
      </c>
      <c r="C5248">
        <v>163</v>
      </c>
    </row>
    <row r="5249" spans="1:3">
      <c r="A5249">
        <v>5248</v>
      </c>
      <c r="B5249" s="1">
        <v>44470.408045287382</v>
      </c>
      <c r="C5249">
        <v>122</v>
      </c>
    </row>
    <row r="5250" spans="1:3">
      <c r="A5250">
        <v>5249</v>
      </c>
      <c r="B5250" s="1">
        <v>44470.410718712512</v>
      </c>
      <c r="C5250">
        <v>177</v>
      </c>
    </row>
    <row r="5251" spans="1:3">
      <c r="A5251">
        <v>5250</v>
      </c>
      <c r="B5251" s="1">
        <v>44470.415229861108</v>
      </c>
      <c r="C5251">
        <v>222</v>
      </c>
    </row>
    <row r="5252" spans="1:3">
      <c r="A5252">
        <v>5251</v>
      </c>
      <c r="B5252" s="1">
        <v>44470.41532578069</v>
      </c>
      <c r="C5252">
        <v>183</v>
      </c>
    </row>
    <row r="5253" spans="1:3">
      <c r="A5253">
        <v>5252</v>
      </c>
      <c r="B5253" s="1">
        <v>44470.41679646384</v>
      </c>
      <c r="C5253">
        <v>170</v>
      </c>
    </row>
    <row r="5254" spans="1:3">
      <c r="A5254">
        <v>5253</v>
      </c>
      <c r="B5254" s="1">
        <v>44470.419678079714</v>
      </c>
      <c r="C5254">
        <v>128</v>
      </c>
    </row>
    <row r="5255" spans="1:3">
      <c r="A5255">
        <v>5254</v>
      </c>
      <c r="B5255" s="1">
        <v>44470.422204598857</v>
      </c>
      <c r="C5255">
        <v>175</v>
      </c>
    </row>
    <row r="5256" spans="1:3">
      <c r="A5256">
        <v>5255</v>
      </c>
      <c r="B5256" s="1">
        <v>44470.423312206418</v>
      </c>
      <c r="C5256">
        <v>156</v>
      </c>
    </row>
    <row r="5257" spans="1:3">
      <c r="A5257">
        <v>5256</v>
      </c>
      <c r="B5257" s="1">
        <v>44470.425862566815</v>
      </c>
      <c r="C5257">
        <v>178</v>
      </c>
    </row>
    <row r="5258" spans="1:3">
      <c r="A5258">
        <v>5257</v>
      </c>
      <c r="B5258" s="1">
        <v>44470.429503444779</v>
      </c>
      <c r="C5258">
        <v>133</v>
      </c>
    </row>
    <row r="5259" spans="1:3">
      <c r="A5259">
        <v>5258</v>
      </c>
      <c r="B5259" s="1">
        <v>44470.433541761267</v>
      </c>
      <c r="C5259">
        <v>120</v>
      </c>
    </row>
    <row r="5260" spans="1:3">
      <c r="A5260">
        <v>5259</v>
      </c>
      <c r="B5260" s="1">
        <v>44470.433592542569</v>
      </c>
      <c r="C5260">
        <v>245</v>
      </c>
    </row>
    <row r="5261" spans="1:3">
      <c r="A5261">
        <v>5260</v>
      </c>
      <c r="B5261" s="1">
        <v>44470.43887564115</v>
      </c>
      <c r="C5261">
        <v>197</v>
      </c>
    </row>
    <row r="5262" spans="1:3">
      <c r="A5262">
        <v>5261</v>
      </c>
      <c r="B5262" s="1">
        <v>44470.443849165727</v>
      </c>
      <c r="C5262">
        <v>203</v>
      </c>
    </row>
    <row r="5263" spans="1:3">
      <c r="A5263">
        <v>5262</v>
      </c>
      <c r="B5263" s="1">
        <v>44470.443905363456</v>
      </c>
      <c r="C5263">
        <v>133</v>
      </c>
    </row>
    <row r="5264" spans="1:3">
      <c r="A5264">
        <v>5263</v>
      </c>
      <c r="B5264" s="1">
        <v>44470.444074522718</v>
      </c>
      <c r="C5264">
        <v>230</v>
      </c>
    </row>
    <row r="5265" spans="1:3">
      <c r="A5265">
        <v>5264</v>
      </c>
      <c r="B5265" s="1">
        <v>44470.448724396054</v>
      </c>
      <c r="C5265">
        <v>151</v>
      </c>
    </row>
    <row r="5266" spans="1:3">
      <c r="A5266">
        <v>5265</v>
      </c>
      <c r="B5266" s="1">
        <v>44470.450428912394</v>
      </c>
      <c r="C5266">
        <v>205</v>
      </c>
    </row>
    <row r="5267" spans="1:3">
      <c r="A5267">
        <v>5266</v>
      </c>
      <c r="B5267" s="1">
        <v>44470.457407726739</v>
      </c>
      <c r="C5267">
        <v>216</v>
      </c>
    </row>
    <row r="5268" spans="1:3">
      <c r="A5268">
        <v>5267</v>
      </c>
      <c r="B5268" s="1">
        <v>44470.460306816844</v>
      </c>
      <c r="C5268">
        <v>168</v>
      </c>
    </row>
    <row r="5269" spans="1:3">
      <c r="A5269">
        <v>5268</v>
      </c>
      <c r="B5269" s="1">
        <v>44470.461051283623</v>
      </c>
      <c r="C5269">
        <v>111</v>
      </c>
    </row>
    <row r="5270" spans="1:3">
      <c r="A5270">
        <v>5269</v>
      </c>
      <c r="B5270" s="1">
        <v>44470.466375323515</v>
      </c>
      <c r="C5270">
        <v>205</v>
      </c>
    </row>
    <row r="5271" spans="1:3">
      <c r="A5271">
        <v>5270</v>
      </c>
      <c r="B5271" s="1">
        <v>44470.470927895381</v>
      </c>
      <c r="C5271">
        <v>122</v>
      </c>
    </row>
    <row r="5272" spans="1:3">
      <c r="A5272">
        <v>5271</v>
      </c>
      <c r="B5272" s="1">
        <v>44470.472466187552</v>
      </c>
      <c r="C5272">
        <v>162</v>
      </c>
    </row>
    <row r="5273" spans="1:3">
      <c r="A5273">
        <v>5272</v>
      </c>
      <c r="B5273" s="1">
        <v>44470.472965019777</v>
      </c>
      <c r="C5273">
        <v>109</v>
      </c>
    </row>
    <row r="5274" spans="1:3">
      <c r="A5274">
        <v>5273</v>
      </c>
      <c r="B5274" s="1">
        <v>44470.474646881674</v>
      </c>
      <c r="C5274">
        <v>236</v>
      </c>
    </row>
    <row r="5275" spans="1:3">
      <c r="A5275">
        <v>5274</v>
      </c>
      <c r="B5275" s="1">
        <v>44470.497124317284</v>
      </c>
      <c r="C5275">
        <v>109</v>
      </c>
    </row>
    <row r="5276" spans="1:3">
      <c r="A5276">
        <v>5275</v>
      </c>
      <c r="B5276" s="1">
        <v>44470.498857106984</v>
      </c>
      <c r="C5276">
        <v>119</v>
      </c>
    </row>
    <row r="5277" spans="1:3">
      <c r="A5277">
        <v>5276</v>
      </c>
      <c r="B5277" s="1">
        <v>44470.50572396168</v>
      </c>
      <c r="C5277">
        <v>154</v>
      </c>
    </row>
    <row r="5278" spans="1:3">
      <c r="A5278">
        <v>5277</v>
      </c>
      <c r="B5278" s="1">
        <v>44470.507198496576</v>
      </c>
      <c r="C5278">
        <v>241</v>
      </c>
    </row>
    <row r="5279" spans="1:3">
      <c r="A5279">
        <v>5278</v>
      </c>
      <c r="B5279" s="1">
        <v>44470.509541494735</v>
      </c>
      <c r="C5279">
        <v>181</v>
      </c>
    </row>
    <row r="5280" spans="1:3">
      <c r="A5280">
        <v>5279</v>
      </c>
      <c r="B5280" s="1">
        <v>44470.511969544845</v>
      </c>
      <c r="C5280">
        <v>151</v>
      </c>
    </row>
    <row r="5281" spans="1:3">
      <c r="A5281">
        <v>5280</v>
      </c>
      <c r="B5281" s="1">
        <v>44470.512048851968</v>
      </c>
      <c r="C5281">
        <v>215</v>
      </c>
    </row>
    <row r="5282" spans="1:3">
      <c r="A5282">
        <v>5281</v>
      </c>
      <c r="B5282" s="1">
        <v>44470.528427915218</v>
      </c>
      <c r="C5282">
        <v>133</v>
      </c>
    </row>
    <row r="5283" spans="1:3">
      <c r="A5283">
        <v>5282</v>
      </c>
      <c r="B5283" s="1">
        <v>44470.530707380727</v>
      </c>
      <c r="C5283">
        <v>163</v>
      </c>
    </row>
    <row r="5284" spans="1:3">
      <c r="A5284">
        <v>5283</v>
      </c>
      <c r="B5284" s="1">
        <v>44470.533711890661</v>
      </c>
      <c r="C5284">
        <v>157</v>
      </c>
    </row>
    <row r="5285" spans="1:3">
      <c r="A5285">
        <v>5284</v>
      </c>
      <c r="B5285" s="1">
        <v>44470.539191460419</v>
      </c>
      <c r="C5285">
        <v>236</v>
      </c>
    </row>
    <row r="5286" spans="1:3">
      <c r="A5286">
        <v>5285</v>
      </c>
      <c r="B5286" s="1">
        <v>44470.541520358245</v>
      </c>
      <c r="C5286">
        <v>101</v>
      </c>
    </row>
    <row r="5287" spans="1:3">
      <c r="A5287">
        <v>5286</v>
      </c>
      <c r="B5287" s="1">
        <v>44470.542740163204</v>
      </c>
      <c r="C5287">
        <v>100</v>
      </c>
    </row>
    <row r="5288" spans="1:3">
      <c r="A5288">
        <v>5287</v>
      </c>
      <c r="B5288" s="1">
        <v>44470.543183625923</v>
      </c>
      <c r="C5288">
        <v>141</v>
      </c>
    </row>
    <row r="5289" spans="1:3">
      <c r="A5289">
        <v>5288</v>
      </c>
      <c r="B5289" s="1">
        <v>44470.543461892092</v>
      </c>
      <c r="C5289">
        <v>132</v>
      </c>
    </row>
    <row r="5290" spans="1:3">
      <c r="A5290">
        <v>5289</v>
      </c>
      <c r="B5290" s="1">
        <v>44470.545703480311</v>
      </c>
      <c r="C5290">
        <v>150</v>
      </c>
    </row>
    <row r="5291" spans="1:3">
      <c r="A5291">
        <v>5290</v>
      </c>
      <c r="B5291" s="1">
        <v>44470.547988923485</v>
      </c>
      <c r="C5291">
        <v>203</v>
      </c>
    </row>
    <row r="5292" spans="1:3">
      <c r="A5292">
        <v>5291</v>
      </c>
      <c r="B5292" s="1">
        <v>44470.560348953717</v>
      </c>
      <c r="C5292">
        <v>175</v>
      </c>
    </row>
    <row r="5293" spans="1:3">
      <c r="A5293">
        <v>5292</v>
      </c>
      <c r="B5293" s="1">
        <v>44470.568357201861</v>
      </c>
      <c r="C5293">
        <v>188</v>
      </c>
    </row>
    <row r="5294" spans="1:3">
      <c r="A5294">
        <v>5293</v>
      </c>
      <c r="B5294" s="1">
        <v>44470.574360921193</v>
      </c>
      <c r="C5294">
        <v>141</v>
      </c>
    </row>
    <row r="5295" spans="1:3">
      <c r="A5295">
        <v>5294</v>
      </c>
      <c r="B5295" s="1">
        <v>44470.583238879473</v>
      </c>
      <c r="C5295">
        <v>182</v>
      </c>
    </row>
    <row r="5296" spans="1:3">
      <c r="A5296">
        <v>5295</v>
      </c>
      <c r="B5296" s="1">
        <v>44470.589495664266</v>
      </c>
      <c r="C5296">
        <v>146</v>
      </c>
    </row>
    <row r="5297" spans="1:3">
      <c r="A5297">
        <v>5296</v>
      </c>
      <c r="B5297" s="1">
        <v>44470.589917488753</v>
      </c>
      <c r="C5297">
        <v>149</v>
      </c>
    </row>
    <row r="5298" spans="1:3">
      <c r="A5298">
        <v>5297</v>
      </c>
      <c r="B5298" s="1">
        <v>44470.59372426413</v>
      </c>
      <c r="C5298">
        <v>172</v>
      </c>
    </row>
    <row r="5299" spans="1:3">
      <c r="A5299">
        <v>5298</v>
      </c>
      <c r="B5299" s="1">
        <v>44470.600266666574</v>
      </c>
      <c r="C5299">
        <v>234</v>
      </c>
    </row>
    <row r="5300" spans="1:3">
      <c r="A5300">
        <v>5299</v>
      </c>
      <c r="B5300" s="1">
        <v>44470.602247354611</v>
      </c>
      <c r="C5300">
        <v>145</v>
      </c>
    </row>
    <row r="5301" spans="1:3">
      <c r="A5301">
        <v>5300</v>
      </c>
      <c r="B5301" s="1">
        <v>44470.603916895307</v>
      </c>
      <c r="C5301">
        <v>207</v>
      </c>
    </row>
    <row r="5302" spans="1:3">
      <c r="A5302">
        <v>5301</v>
      </c>
      <c r="B5302" s="1">
        <v>44470.606596733138</v>
      </c>
      <c r="C5302">
        <v>173</v>
      </c>
    </row>
    <row r="5303" spans="1:3">
      <c r="A5303">
        <v>5302</v>
      </c>
      <c r="B5303" s="1">
        <v>44470.611580437784</v>
      </c>
      <c r="C5303">
        <v>147</v>
      </c>
    </row>
    <row r="5304" spans="1:3">
      <c r="A5304">
        <v>5303</v>
      </c>
      <c r="B5304" s="1">
        <v>44470.618454268777</v>
      </c>
      <c r="C5304">
        <v>117</v>
      </c>
    </row>
    <row r="5305" spans="1:3">
      <c r="A5305">
        <v>5304</v>
      </c>
      <c r="B5305" s="1">
        <v>44470.621300793304</v>
      </c>
      <c r="C5305">
        <v>152</v>
      </c>
    </row>
    <row r="5306" spans="1:3">
      <c r="A5306">
        <v>5305</v>
      </c>
      <c r="B5306" s="1">
        <v>44470.621752564388</v>
      </c>
      <c r="C5306">
        <v>119</v>
      </c>
    </row>
    <row r="5307" spans="1:3">
      <c r="A5307">
        <v>5306</v>
      </c>
      <c r="B5307" s="1">
        <v>44470.624845436192</v>
      </c>
      <c r="C5307">
        <v>179</v>
      </c>
    </row>
    <row r="5308" spans="1:3">
      <c r="A5308">
        <v>5307</v>
      </c>
      <c r="B5308" s="1">
        <v>44470.628982386232</v>
      </c>
      <c r="C5308">
        <v>186</v>
      </c>
    </row>
    <row r="5309" spans="1:3">
      <c r="A5309">
        <v>5308</v>
      </c>
      <c r="B5309" s="1">
        <v>44470.631343893518</v>
      </c>
      <c r="C5309">
        <v>169</v>
      </c>
    </row>
    <row r="5310" spans="1:3">
      <c r="A5310">
        <v>5309</v>
      </c>
      <c r="B5310" s="1">
        <v>44470.634561803556</v>
      </c>
      <c r="C5310">
        <v>103</v>
      </c>
    </row>
    <row r="5311" spans="1:3">
      <c r="A5311">
        <v>5310</v>
      </c>
      <c r="B5311" s="1">
        <v>44470.635769014691</v>
      </c>
      <c r="C5311">
        <v>207</v>
      </c>
    </row>
    <row r="5312" spans="1:3">
      <c r="A5312">
        <v>5311</v>
      </c>
      <c r="B5312" s="1">
        <v>44470.638387444444</v>
      </c>
      <c r="C5312">
        <v>233</v>
      </c>
    </row>
    <row r="5313" spans="1:3">
      <c r="A5313">
        <v>5312</v>
      </c>
      <c r="B5313" s="1">
        <v>44470.64017337565</v>
      </c>
      <c r="C5313">
        <v>130</v>
      </c>
    </row>
    <row r="5314" spans="1:3">
      <c r="A5314">
        <v>5313</v>
      </c>
      <c r="B5314" s="1">
        <v>44470.643652792925</v>
      </c>
      <c r="C5314">
        <v>159</v>
      </c>
    </row>
    <row r="5315" spans="1:3">
      <c r="A5315">
        <v>5314</v>
      </c>
      <c r="B5315" s="1">
        <v>44470.644873990015</v>
      </c>
      <c r="C5315">
        <v>127</v>
      </c>
    </row>
    <row r="5316" spans="1:3">
      <c r="A5316">
        <v>5315</v>
      </c>
      <c r="B5316" s="1">
        <v>44470.647501597748</v>
      </c>
      <c r="C5316">
        <v>223</v>
      </c>
    </row>
    <row r="5317" spans="1:3">
      <c r="A5317">
        <v>5316</v>
      </c>
      <c r="B5317" s="1">
        <v>44470.65526183015</v>
      </c>
      <c r="C5317">
        <v>132</v>
      </c>
    </row>
    <row r="5318" spans="1:3">
      <c r="A5318">
        <v>5317</v>
      </c>
      <c r="B5318" s="1">
        <v>44470.659286005095</v>
      </c>
      <c r="C5318">
        <v>175</v>
      </c>
    </row>
    <row r="5319" spans="1:3">
      <c r="A5319">
        <v>5318</v>
      </c>
      <c r="B5319" s="1">
        <v>44470.661043868087</v>
      </c>
      <c r="C5319">
        <v>174</v>
      </c>
    </row>
    <row r="5320" spans="1:3">
      <c r="A5320">
        <v>5319</v>
      </c>
      <c r="B5320" s="1">
        <v>44470.662741559769</v>
      </c>
      <c r="C5320">
        <v>117</v>
      </c>
    </row>
    <row r="5321" spans="1:3">
      <c r="A5321">
        <v>5320</v>
      </c>
      <c r="B5321" s="1">
        <v>44470.664705752635</v>
      </c>
      <c r="C5321">
        <v>248</v>
      </c>
    </row>
    <row r="5322" spans="1:3">
      <c r="A5322">
        <v>5321</v>
      </c>
      <c r="B5322" s="1">
        <v>44470.666036307899</v>
      </c>
      <c r="C5322">
        <v>125</v>
      </c>
    </row>
    <row r="5323" spans="1:3">
      <c r="A5323">
        <v>5322</v>
      </c>
      <c r="B5323" s="1">
        <v>44470.672196567211</v>
      </c>
      <c r="C5323">
        <v>101</v>
      </c>
    </row>
    <row r="5324" spans="1:3">
      <c r="A5324">
        <v>5323</v>
      </c>
      <c r="B5324" s="1">
        <v>44470.68064403061</v>
      </c>
      <c r="C5324">
        <v>117</v>
      </c>
    </row>
    <row r="5325" spans="1:3">
      <c r="A5325">
        <v>5324</v>
      </c>
      <c r="B5325" s="1">
        <v>44470.681319282026</v>
      </c>
      <c r="C5325">
        <v>120</v>
      </c>
    </row>
    <row r="5326" spans="1:3">
      <c r="A5326">
        <v>5325</v>
      </c>
      <c r="B5326" s="1">
        <v>44470.682855569103</v>
      </c>
      <c r="C5326">
        <v>113</v>
      </c>
    </row>
    <row r="5327" spans="1:3">
      <c r="A5327">
        <v>5326</v>
      </c>
      <c r="B5327" s="1">
        <v>44470.698040759693</v>
      </c>
      <c r="C5327">
        <v>144</v>
      </c>
    </row>
    <row r="5328" spans="1:3">
      <c r="A5328">
        <v>5327</v>
      </c>
      <c r="B5328" s="1">
        <v>44470.709849234401</v>
      </c>
      <c r="C5328">
        <v>156</v>
      </c>
    </row>
    <row r="5329" spans="1:3">
      <c r="A5329">
        <v>5328</v>
      </c>
      <c r="B5329" s="1">
        <v>44470.712475374821</v>
      </c>
      <c r="C5329">
        <v>113</v>
      </c>
    </row>
    <row r="5330" spans="1:3">
      <c r="A5330">
        <v>5329</v>
      </c>
      <c r="B5330" s="1">
        <v>44470.712814106366</v>
      </c>
      <c r="C5330">
        <v>141</v>
      </c>
    </row>
    <row r="5331" spans="1:3">
      <c r="A5331">
        <v>5330</v>
      </c>
      <c r="B5331" s="1">
        <v>44470.713094762548</v>
      </c>
      <c r="C5331">
        <v>138</v>
      </c>
    </row>
    <row r="5332" spans="1:3">
      <c r="A5332">
        <v>5331</v>
      </c>
      <c r="B5332" s="1">
        <v>44470.714791587045</v>
      </c>
      <c r="C5332">
        <v>182</v>
      </c>
    </row>
    <row r="5333" spans="1:3">
      <c r="A5333">
        <v>5332</v>
      </c>
      <c r="B5333" s="1">
        <v>44470.718285899216</v>
      </c>
      <c r="C5333">
        <v>237</v>
      </c>
    </row>
    <row r="5334" spans="1:3">
      <c r="A5334">
        <v>5333</v>
      </c>
      <c r="B5334" s="1">
        <v>44470.718422510676</v>
      </c>
      <c r="C5334">
        <v>102</v>
      </c>
    </row>
    <row r="5335" spans="1:3">
      <c r="A5335">
        <v>5334</v>
      </c>
      <c r="B5335" s="1">
        <v>44470.72922341997</v>
      </c>
      <c r="C5335">
        <v>107</v>
      </c>
    </row>
    <row r="5336" spans="1:3">
      <c r="A5336">
        <v>5335</v>
      </c>
      <c r="B5336" s="1">
        <v>44470.732262214697</v>
      </c>
      <c r="C5336">
        <v>127</v>
      </c>
    </row>
    <row r="5337" spans="1:3">
      <c r="A5337">
        <v>5336</v>
      </c>
      <c r="B5337" s="1">
        <v>44470.732484695858</v>
      </c>
      <c r="C5337">
        <v>166</v>
      </c>
    </row>
    <row r="5338" spans="1:3">
      <c r="A5338">
        <v>5337</v>
      </c>
      <c r="B5338" s="1">
        <v>44470.734798787911</v>
      </c>
      <c r="C5338">
        <v>200</v>
      </c>
    </row>
    <row r="5339" spans="1:3">
      <c r="A5339">
        <v>5338</v>
      </c>
      <c r="B5339" s="1">
        <v>44470.737663558335</v>
      </c>
      <c r="C5339">
        <v>243</v>
      </c>
    </row>
    <row r="5340" spans="1:3">
      <c r="A5340">
        <v>5339</v>
      </c>
      <c r="B5340" s="1">
        <v>44470.742094564193</v>
      </c>
      <c r="C5340">
        <v>184</v>
      </c>
    </row>
    <row r="5341" spans="1:3">
      <c r="A5341">
        <v>5340</v>
      </c>
      <c r="B5341" s="1">
        <v>44470.744267505608</v>
      </c>
      <c r="C5341">
        <v>202</v>
      </c>
    </row>
    <row r="5342" spans="1:3">
      <c r="A5342">
        <v>5341</v>
      </c>
      <c r="B5342" s="1">
        <v>44470.744919781537</v>
      </c>
      <c r="C5342">
        <v>106</v>
      </c>
    </row>
    <row r="5343" spans="1:3">
      <c r="A5343">
        <v>5342</v>
      </c>
      <c r="B5343" s="1">
        <v>44470.747641214126</v>
      </c>
      <c r="C5343">
        <v>194</v>
      </c>
    </row>
    <row r="5344" spans="1:3">
      <c r="A5344">
        <v>5343</v>
      </c>
      <c r="B5344" s="1">
        <v>44470.748039903963</v>
      </c>
      <c r="C5344">
        <v>236</v>
      </c>
    </row>
    <row r="5345" spans="1:3">
      <c r="A5345">
        <v>5344</v>
      </c>
      <c r="B5345" s="1">
        <v>44470.748491689308</v>
      </c>
      <c r="C5345">
        <v>210</v>
      </c>
    </row>
    <row r="5346" spans="1:3">
      <c r="A5346">
        <v>5345</v>
      </c>
      <c r="B5346" s="1">
        <v>44470.750487440484</v>
      </c>
      <c r="C5346">
        <v>236</v>
      </c>
    </row>
    <row r="5347" spans="1:3">
      <c r="A5347">
        <v>5346</v>
      </c>
      <c r="B5347" s="1">
        <v>44470.754929917428</v>
      </c>
      <c r="C5347">
        <v>213</v>
      </c>
    </row>
    <row r="5348" spans="1:3">
      <c r="A5348">
        <v>5347</v>
      </c>
      <c r="B5348" s="1">
        <v>44470.75703722248</v>
      </c>
      <c r="C5348">
        <v>167</v>
      </c>
    </row>
    <row r="5349" spans="1:3">
      <c r="A5349">
        <v>5348</v>
      </c>
      <c r="B5349" s="1">
        <v>44470.758779534532</v>
      </c>
      <c r="C5349">
        <v>209</v>
      </c>
    </row>
    <row r="5350" spans="1:3">
      <c r="A5350">
        <v>5349</v>
      </c>
      <c r="B5350" s="1">
        <v>44470.766571177744</v>
      </c>
      <c r="C5350">
        <v>240</v>
      </c>
    </row>
    <row r="5351" spans="1:3">
      <c r="A5351">
        <v>5350</v>
      </c>
      <c r="B5351" s="1">
        <v>44470.770398813154</v>
      </c>
      <c r="C5351">
        <v>134</v>
      </c>
    </row>
    <row r="5352" spans="1:3">
      <c r="A5352">
        <v>5351</v>
      </c>
      <c r="B5352" s="1">
        <v>44470.771728321291</v>
      </c>
      <c r="C5352">
        <v>152</v>
      </c>
    </row>
    <row r="5353" spans="1:3">
      <c r="A5353">
        <v>5352</v>
      </c>
      <c r="B5353" s="1">
        <v>44470.778281729479</v>
      </c>
      <c r="C5353">
        <v>237</v>
      </c>
    </row>
    <row r="5354" spans="1:3">
      <c r="A5354">
        <v>5353</v>
      </c>
      <c r="B5354" s="1">
        <v>44470.77986468067</v>
      </c>
      <c r="C5354">
        <v>106</v>
      </c>
    </row>
    <row r="5355" spans="1:3">
      <c r="A5355">
        <v>5354</v>
      </c>
      <c r="B5355" s="1">
        <v>44470.782525791241</v>
      </c>
      <c r="C5355">
        <v>140</v>
      </c>
    </row>
    <row r="5356" spans="1:3">
      <c r="A5356">
        <v>5355</v>
      </c>
      <c r="B5356" s="1">
        <v>44470.792412706243</v>
      </c>
      <c r="C5356">
        <v>109</v>
      </c>
    </row>
    <row r="5357" spans="1:3">
      <c r="A5357">
        <v>5356</v>
      </c>
      <c r="B5357" s="1">
        <v>44470.797611150265</v>
      </c>
      <c r="C5357">
        <v>109</v>
      </c>
    </row>
    <row r="5358" spans="1:3">
      <c r="A5358">
        <v>5357</v>
      </c>
      <c r="B5358" s="1">
        <v>44470.797614372241</v>
      </c>
      <c r="C5358">
        <v>104</v>
      </c>
    </row>
    <row r="5359" spans="1:3">
      <c r="A5359">
        <v>5358</v>
      </c>
      <c r="B5359" s="1">
        <v>44470.799238814223</v>
      </c>
      <c r="C5359">
        <v>148</v>
      </c>
    </row>
    <row r="5360" spans="1:3">
      <c r="A5360">
        <v>5359</v>
      </c>
      <c r="B5360" s="1">
        <v>44470.80020780168</v>
      </c>
      <c r="C5360">
        <v>213</v>
      </c>
    </row>
    <row r="5361" spans="1:3">
      <c r="A5361">
        <v>5360</v>
      </c>
      <c r="B5361" s="1">
        <v>44470.802891827945</v>
      </c>
      <c r="C5361">
        <v>201</v>
      </c>
    </row>
    <row r="5362" spans="1:3">
      <c r="A5362">
        <v>5361</v>
      </c>
      <c r="B5362" s="1">
        <v>44470.803711818677</v>
      </c>
      <c r="C5362">
        <v>178</v>
      </c>
    </row>
    <row r="5363" spans="1:3">
      <c r="A5363">
        <v>5362</v>
      </c>
      <c r="B5363" s="1">
        <v>44470.80611035187</v>
      </c>
      <c r="C5363">
        <v>147</v>
      </c>
    </row>
    <row r="5364" spans="1:3">
      <c r="A5364">
        <v>5363</v>
      </c>
      <c r="B5364" s="1">
        <v>44470.808416900254</v>
      </c>
      <c r="C5364">
        <v>183</v>
      </c>
    </row>
    <row r="5365" spans="1:3">
      <c r="A5365">
        <v>5364</v>
      </c>
      <c r="B5365" s="1">
        <v>44470.812215961472</v>
      </c>
      <c r="C5365">
        <v>214</v>
      </c>
    </row>
    <row r="5366" spans="1:3">
      <c r="A5366">
        <v>5365</v>
      </c>
      <c r="B5366" s="1">
        <v>44470.814253531564</v>
      </c>
      <c r="C5366">
        <v>196</v>
      </c>
    </row>
    <row r="5367" spans="1:3">
      <c r="A5367">
        <v>5366</v>
      </c>
      <c r="B5367" s="1">
        <v>44470.820484410302</v>
      </c>
      <c r="C5367">
        <v>225</v>
      </c>
    </row>
    <row r="5368" spans="1:3">
      <c r="A5368">
        <v>5367</v>
      </c>
      <c r="B5368" s="1">
        <v>44470.824726661725</v>
      </c>
      <c r="C5368">
        <v>245</v>
      </c>
    </row>
    <row r="5369" spans="1:3">
      <c r="A5369">
        <v>5368</v>
      </c>
      <c r="B5369" s="1">
        <v>44470.827663594893</v>
      </c>
      <c r="C5369">
        <v>224</v>
      </c>
    </row>
    <row r="5370" spans="1:3">
      <c r="A5370">
        <v>5369</v>
      </c>
      <c r="B5370" s="1">
        <v>44470.829387784521</v>
      </c>
      <c r="C5370">
        <v>101</v>
      </c>
    </row>
    <row r="5371" spans="1:3">
      <c r="A5371">
        <v>5370</v>
      </c>
      <c r="B5371" s="1">
        <v>44470.835366253472</v>
      </c>
      <c r="C5371">
        <v>107</v>
      </c>
    </row>
    <row r="5372" spans="1:3">
      <c r="A5372">
        <v>5371</v>
      </c>
      <c r="B5372" s="1">
        <v>44470.838430494005</v>
      </c>
      <c r="C5372">
        <v>102</v>
      </c>
    </row>
    <row r="5373" spans="1:3">
      <c r="A5373">
        <v>5372</v>
      </c>
      <c r="B5373" s="1">
        <v>44470.838706152048</v>
      </c>
      <c r="C5373">
        <v>231</v>
      </c>
    </row>
    <row r="5374" spans="1:3">
      <c r="A5374">
        <v>5373</v>
      </c>
      <c r="B5374" s="1">
        <v>44470.84689024774</v>
      </c>
      <c r="C5374">
        <v>206</v>
      </c>
    </row>
    <row r="5375" spans="1:3">
      <c r="A5375">
        <v>5374</v>
      </c>
      <c r="B5375" s="1">
        <v>44470.851622140966</v>
      </c>
      <c r="C5375">
        <v>248</v>
      </c>
    </row>
    <row r="5376" spans="1:3">
      <c r="A5376">
        <v>5375</v>
      </c>
      <c r="B5376" s="1">
        <v>44470.853183855768</v>
      </c>
      <c r="C5376">
        <v>139</v>
      </c>
    </row>
    <row r="5377" spans="1:3">
      <c r="A5377">
        <v>5376</v>
      </c>
      <c r="B5377" s="1">
        <v>44470.854217430831</v>
      </c>
      <c r="C5377">
        <v>194</v>
      </c>
    </row>
    <row r="5378" spans="1:3">
      <c r="A5378">
        <v>5377</v>
      </c>
      <c r="B5378" s="1">
        <v>44470.854975173519</v>
      </c>
      <c r="C5378">
        <v>247</v>
      </c>
    </row>
    <row r="5379" spans="1:3">
      <c r="A5379">
        <v>5378</v>
      </c>
      <c r="B5379" s="1">
        <v>44470.856655225733</v>
      </c>
      <c r="C5379">
        <v>122</v>
      </c>
    </row>
    <row r="5380" spans="1:3">
      <c r="A5380">
        <v>5379</v>
      </c>
      <c r="B5380" s="1">
        <v>44470.860774802888</v>
      </c>
      <c r="C5380">
        <v>187</v>
      </c>
    </row>
    <row r="5381" spans="1:3">
      <c r="A5381">
        <v>5380</v>
      </c>
      <c r="B5381" s="1">
        <v>44470.864839338952</v>
      </c>
      <c r="C5381">
        <v>145</v>
      </c>
    </row>
    <row r="5382" spans="1:3">
      <c r="A5382">
        <v>5381</v>
      </c>
      <c r="B5382" s="1">
        <v>44470.865145358395</v>
      </c>
      <c r="C5382">
        <v>173</v>
      </c>
    </row>
    <row r="5383" spans="1:3">
      <c r="A5383">
        <v>5382</v>
      </c>
      <c r="B5383" s="1">
        <v>44470.869399201823</v>
      </c>
      <c r="C5383">
        <v>106</v>
      </c>
    </row>
    <row r="5384" spans="1:3">
      <c r="A5384">
        <v>5383</v>
      </c>
      <c r="B5384" s="1">
        <v>44470.87248923054</v>
      </c>
      <c r="C5384">
        <v>111</v>
      </c>
    </row>
    <row r="5385" spans="1:3">
      <c r="A5385">
        <v>5384</v>
      </c>
      <c r="B5385" s="1">
        <v>44470.872633712941</v>
      </c>
      <c r="C5385">
        <v>116</v>
      </c>
    </row>
    <row r="5386" spans="1:3">
      <c r="A5386">
        <v>5385</v>
      </c>
      <c r="B5386" s="1">
        <v>44470.88375409197</v>
      </c>
      <c r="C5386">
        <v>145</v>
      </c>
    </row>
    <row r="5387" spans="1:3">
      <c r="A5387">
        <v>5386</v>
      </c>
      <c r="B5387" s="1">
        <v>44470.888596617697</v>
      </c>
      <c r="C5387">
        <v>248</v>
      </c>
    </row>
    <row r="5388" spans="1:3">
      <c r="A5388">
        <v>5387</v>
      </c>
      <c r="B5388" s="1">
        <v>44470.889692057724</v>
      </c>
      <c r="C5388">
        <v>137</v>
      </c>
    </row>
    <row r="5389" spans="1:3">
      <c r="A5389">
        <v>5388</v>
      </c>
      <c r="B5389" s="1">
        <v>44470.897362700285</v>
      </c>
      <c r="C5389">
        <v>177</v>
      </c>
    </row>
    <row r="5390" spans="1:3">
      <c r="A5390">
        <v>5389</v>
      </c>
      <c r="B5390" s="1">
        <v>44470.902715563767</v>
      </c>
      <c r="C5390">
        <v>138</v>
      </c>
    </row>
    <row r="5391" spans="1:3">
      <c r="A5391">
        <v>5390</v>
      </c>
      <c r="B5391" s="1">
        <v>44470.904151623407</v>
      </c>
      <c r="C5391">
        <v>160</v>
      </c>
    </row>
    <row r="5392" spans="1:3">
      <c r="A5392">
        <v>5391</v>
      </c>
      <c r="B5392" s="1">
        <v>44470.907878376209</v>
      </c>
      <c r="C5392">
        <v>142</v>
      </c>
    </row>
    <row r="5393" spans="1:3">
      <c r="A5393">
        <v>5392</v>
      </c>
      <c r="B5393" s="1">
        <v>44470.911971575726</v>
      </c>
      <c r="C5393">
        <v>144</v>
      </c>
    </row>
    <row r="5394" spans="1:3">
      <c r="A5394">
        <v>5393</v>
      </c>
      <c r="B5394" s="1">
        <v>44470.916104290161</v>
      </c>
      <c r="C5394">
        <v>144</v>
      </c>
    </row>
    <row r="5395" spans="1:3">
      <c r="A5395">
        <v>5394</v>
      </c>
      <c r="B5395" s="1">
        <v>44470.917893295591</v>
      </c>
      <c r="C5395">
        <v>233</v>
      </c>
    </row>
    <row r="5396" spans="1:3">
      <c r="A5396">
        <v>5395</v>
      </c>
      <c r="B5396" s="1">
        <v>44470.91819064592</v>
      </c>
      <c r="C5396">
        <v>113</v>
      </c>
    </row>
    <row r="5397" spans="1:3">
      <c r="A5397">
        <v>5396</v>
      </c>
      <c r="B5397" s="1">
        <v>44470.92111868177</v>
      </c>
      <c r="C5397">
        <v>171</v>
      </c>
    </row>
    <row r="5398" spans="1:3">
      <c r="A5398">
        <v>5397</v>
      </c>
      <c r="B5398" s="1">
        <v>44470.922206164483</v>
      </c>
      <c r="C5398">
        <v>146</v>
      </c>
    </row>
    <row r="5399" spans="1:3">
      <c r="A5399">
        <v>5398</v>
      </c>
      <c r="B5399" s="1">
        <v>44470.922848606635</v>
      </c>
      <c r="C5399">
        <v>137</v>
      </c>
    </row>
    <row r="5400" spans="1:3">
      <c r="A5400">
        <v>5399</v>
      </c>
      <c r="B5400" s="1">
        <v>44470.928258087879</v>
      </c>
      <c r="C5400">
        <v>229</v>
      </c>
    </row>
    <row r="5401" spans="1:3">
      <c r="A5401">
        <v>5400</v>
      </c>
      <c r="B5401" s="1">
        <v>44470.931515691802</v>
      </c>
      <c r="C5401">
        <v>206</v>
      </c>
    </row>
    <row r="5402" spans="1:3">
      <c r="A5402">
        <v>5401</v>
      </c>
      <c r="B5402" s="1">
        <v>44470.937866568762</v>
      </c>
      <c r="C5402">
        <v>198</v>
      </c>
    </row>
    <row r="5403" spans="1:3">
      <c r="A5403">
        <v>5402</v>
      </c>
      <c r="B5403" s="1">
        <v>44470.945015191195</v>
      </c>
      <c r="C5403">
        <v>140</v>
      </c>
    </row>
    <row r="5404" spans="1:3">
      <c r="A5404">
        <v>5403</v>
      </c>
      <c r="B5404" s="1">
        <v>44470.947395761104</v>
      </c>
      <c r="C5404">
        <v>196</v>
      </c>
    </row>
    <row r="5405" spans="1:3">
      <c r="A5405">
        <v>5404</v>
      </c>
      <c r="B5405" s="1">
        <v>44470.950753794226</v>
      </c>
      <c r="C5405">
        <v>193</v>
      </c>
    </row>
    <row r="5406" spans="1:3">
      <c r="A5406">
        <v>5405</v>
      </c>
      <c r="B5406" s="1">
        <v>44470.950937667469</v>
      </c>
      <c r="C5406">
        <v>157</v>
      </c>
    </row>
    <row r="5407" spans="1:3">
      <c r="A5407">
        <v>5406</v>
      </c>
      <c r="B5407" s="1">
        <v>44470.953578119967</v>
      </c>
      <c r="C5407">
        <v>210</v>
      </c>
    </row>
    <row r="5408" spans="1:3">
      <c r="A5408">
        <v>5407</v>
      </c>
      <c r="B5408" s="1">
        <v>44470.955633426282</v>
      </c>
      <c r="C5408">
        <v>232</v>
      </c>
    </row>
    <row r="5409" spans="1:3">
      <c r="A5409">
        <v>5408</v>
      </c>
      <c r="B5409" s="1">
        <v>44470.956059633652</v>
      </c>
      <c r="C5409">
        <v>170</v>
      </c>
    </row>
    <row r="5410" spans="1:3">
      <c r="A5410">
        <v>5409</v>
      </c>
      <c r="B5410" s="1">
        <v>44470.956597103941</v>
      </c>
      <c r="C5410">
        <v>231</v>
      </c>
    </row>
    <row r="5411" spans="1:3">
      <c r="A5411">
        <v>5410</v>
      </c>
      <c r="B5411" s="1">
        <v>44470.968839634574</v>
      </c>
      <c r="C5411">
        <v>230</v>
      </c>
    </row>
    <row r="5412" spans="1:3">
      <c r="A5412">
        <v>5411</v>
      </c>
      <c r="B5412" s="1">
        <v>44470.972263245152</v>
      </c>
      <c r="C5412">
        <v>186</v>
      </c>
    </row>
    <row r="5413" spans="1:3">
      <c r="A5413">
        <v>5412</v>
      </c>
      <c r="B5413" s="1">
        <v>44470.978035522916</v>
      </c>
      <c r="C5413">
        <v>195</v>
      </c>
    </row>
    <row r="5414" spans="1:3">
      <c r="A5414">
        <v>5413</v>
      </c>
      <c r="B5414" s="1">
        <v>44470.984047081583</v>
      </c>
      <c r="C5414">
        <v>145</v>
      </c>
    </row>
    <row r="5415" spans="1:3">
      <c r="A5415">
        <v>5414</v>
      </c>
      <c r="B5415" s="1">
        <v>44470.98507209072</v>
      </c>
      <c r="C5415">
        <v>180</v>
      </c>
    </row>
    <row r="5416" spans="1:3">
      <c r="A5416">
        <v>5415</v>
      </c>
      <c r="B5416" s="1">
        <v>44470.986831601484</v>
      </c>
      <c r="C5416">
        <v>117</v>
      </c>
    </row>
    <row r="5417" spans="1:3">
      <c r="A5417">
        <v>5416</v>
      </c>
      <c r="B5417" s="1">
        <v>44471.000619423627</v>
      </c>
      <c r="C5417">
        <v>117</v>
      </c>
    </row>
    <row r="5418" spans="1:3">
      <c r="A5418">
        <v>5417</v>
      </c>
      <c r="B5418" s="1">
        <v>44471.004439305267</v>
      </c>
      <c r="C5418">
        <v>179</v>
      </c>
    </row>
    <row r="5419" spans="1:3">
      <c r="A5419">
        <v>5418</v>
      </c>
      <c r="B5419" s="1">
        <v>44471.009164188094</v>
      </c>
      <c r="C5419">
        <v>123</v>
      </c>
    </row>
    <row r="5420" spans="1:3">
      <c r="A5420">
        <v>5419</v>
      </c>
      <c r="B5420" s="1">
        <v>44471.013468813435</v>
      </c>
      <c r="C5420">
        <v>118</v>
      </c>
    </row>
    <row r="5421" spans="1:3">
      <c r="A5421">
        <v>5420</v>
      </c>
      <c r="B5421" s="1">
        <v>44471.01394648182</v>
      </c>
      <c r="C5421">
        <v>166</v>
      </c>
    </row>
    <row r="5422" spans="1:3">
      <c r="A5422">
        <v>5421</v>
      </c>
      <c r="B5422" s="1">
        <v>44471.014345926174</v>
      </c>
      <c r="C5422">
        <v>106</v>
      </c>
    </row>
    <row r="5423" spans="1:3">
      <c r="A5423">
        <v>5422</v>
      </c>
      <c r="B5423" s="1">
        <v>44471.014569813779</v>
      </c>
      <c r="C5423">
        <v>192</v>
      </c>
    </row>
    <row r="5424" spans="1:3">
      <c r="A5424">
        <v>5423</v>
      </c>
      <c r="B5424" s="1">
        <v>44471.016699073174</v>
      </c>
      <c r="C5424">
        <v>113</v>
      </c>
    </row>
    <row r="5425" spans="1:3">
      <c r="A5425">
        <v>5424</v>
      </c>
      <c r="B5425" s="1">
        <v>44471.023566858617</v>
      </c>
      <c r="C5425">
        <v>203</v>
      </c>
    </row>
    <row r="5426" spans="1:3">
      <c r="A5426">
        <v>5425</v>
      </c>
      <c r="B5426" s="1">
        <v>44471.025788095925</v>
      </c>
      <c r="C5426">
        <v>169</v>
      </c>
    </row>
    <row r="5427" spans="1:3">
      <c r="A5427">
        <v>5426</v>
      </c>
      <c r="B5427" s="1">
        <v>44471.038910630246</v>
      </c>
      <c r="C5427">
        <v>199</v>
      </c>
    </row>
    <row r="5428" spans="1:3">
      <c r="A5428">
        <v>5427</v>
      </c>
      <c r="B5428" s="1">
        <v>44471.045892616741</v>
      </c>
      <c r="C5428">
        <v>154</v>
      </c>
    </row>
    <row r="5429" spans="1:3">
      <c r="A5429">
        <v>5428</v>
      </c>
      <c r="B5429" s="1">
        <v>44471.051659814853</v>
      </c>
      <c r="C5429">
        <v>138</v>
      </c>
    </row>
    <row r="5430" spans="1:3">
      <c r="A5430">
        <v>5429</v>
      </c>
      <c r="B5430" s="1">
        <v>44471.059102265237</v>
      </c>
      <c r="C5430">
        <v>124</v>
      </c>
    </row>
    <row r="5431" spans="1:3">
      <c r="A5431">
        <v>5430</v>
      </c>
      <c r="B5431" s="1">
        <v>44471.066006016663</v>
      </c>
      <c r="C5431">
        <v>189</v>
      </c>
    </row>
    <row r="5432" spans="1:3">
      <c r="A5432">
        <v>5431</v>
      </c>
      <c r="B5432" s="1">
        <v>44471.067364008246</v>
      </c>
      <c r="C5432">
        <v>160</v>
      </c>
    </row>
    <row r="5433" spans="1:3">
      <c r="A5433">
        <v>5432</v>
      </c>
      <c r="B5433" s="1">
        <v>44471.068988322011</v>
      </c>
      <c r="C5433">
        <v>155</v>
      </c>
    </row>
    <row r="5434" spans="1:3">
      <c r="A5434">
        <v>5433</v>
      </c>
      <c r="B5434" s="1">
        <v>44471.069667261901</v>
      </c>
      <c r="C5434">
        <v>100</v>
      </c>
    </row>
    <row r="5435" spans="1:3">
      <c r="A5435">
        <v>5434</v>
      </c>
      <c r="B5435" s="1">
        <v>44471.070204498115</v>
      </c>
      <c r="C5435">
        <v>203</v>
      </c>
    </row>
    <row r="5436" spans="1:3">
      <c r="A5436">
        <v>5435</v>
      </c>
      <c r="B5436" s="1">
        <v>44471.074094135132</v>
      </c>
      <c r="C5436">
        <v>227</v>
      </c>
    </row>
    <row r="5437" spans="1:3">
      <c r="A5437">
        <v>5436</v>
      </c>
      <c r="B5437" s="1">
        <v>44471.078785251935</v>
      </c>
      <c r="C5437">
        <v>195</v>
      </c>
    </row>
    <row r="5438" spans="1:3">
      <c r="A5438">
        <v>5437</v>
      </c>
      <c r="B5438" s="1">
        <v>44471.081684920049</v>
      </c>
      <c r="C5438">
        <v>168</v>
      </c>
    </row>
    <row r="5439" spans="1:3">
      <c r="A5439">
        <v>5438</v>
      </c>
      <c r="B5439" s="1">
        <v>44471.082295568624</v>
      </c>
      <c r="C5439">
        <v>139</v>
      </c>
    </row>
    <row r="5440" spans="1:3">
      <c r="A5440">
        <v>5439</v>
      </c>
      <c r="B5440" s="1">
        <v>44471.088946806762</v>
      </c>
      <c r="C5440">
        <v>133</v>
      </c>
    </row>
    <row r="5441" spans="1:3">
      <c r="A5441">
        <v>5440</v>
      </c>
      <c r="B5441" s="1">
        <v>44471.089658321842</v>
      </c>
      <c r="C5441">
        <v>214</v>
      </c>
    </row>
    <row r="5442" spans="1:3">
      <c r="A5442">
        <v>5441</v>
      </c>
      <c r="B5442" s="1">
        <v>44471.090642716197</v>
      </c>
      <c r="C5442">
        <v>221</v>
      </c>
    </row>
    <row r="5443" spans="1:3">
      <c r="A5443">
        <v>5442</v>
      </c>
      <c r="B5443" s="1">
        <v>44471.093619590203</v>
      </c>
      <c r="C5443">
        <v>156</v>
      </c>
    </row>
    <row r="5444" spans="1:3">
      <c r="A5444">
        <v>5443</v>
      </c>
      <c r="B5444" s="1">
        <v>44471.093705150131</v>
      </c>
      <c r="C5444">
        <v>240</v>
      </c>
    </row>
    <row r="5445" spans="1:3">
      <c r="A5445">
        <v>5444</v>
      </c>
      <c r="B5445" s="1">
        <v>44471.102964287384</v>
      </c>
      <c r="C5445">
        <v>117</v>
      </c>
    </row>
    <row r="5446" spans="1:3">
      <c r="A5446">
        <v>5445</v>
      </c>
      <c r="B5446" s="1">
        <v>44471.10302554322</v>
      </c>
      <c r="C5446">
        <v>223</v>
      </c>
    </row>
    <row r="5447" spans="1:3">
      <c r="A5447">
        <v>5446</v>
      </c>
      <c r="B5447" s="1">
        <v>44471.11934207489</v>
      </c>
      <c r="C5447">
        <v>210</v>
      </c>
    </row>
    <row r="5448" spans="1:3">
      <c r="A5448">
        <v>5447</v>
      </c>
      <c r="B5448" s="1">
        <v>44471.119824455513</v>
      </c>
      <c r="C5448">
        <v>188</v>
      </c>
    </row>
    <row r="5449" spans="1:3">
      <c r="A5449">
        <v>5448</v>
      </c>
      <c r="B5449" s="1">
        <v>44471.122746303328</v>
      </c>
      <c r="C5449">
        <v>203</v>
      </c>
    </row>
    <row r="5450" spans="1:3">
      <c r="A5450">
        <v>5449</v>
      </c>
      <c r="B5450" s="1">
        <v>44471.126719799671</v>
      </c>
      <c r="C5450">
        <v>157</v>
      </c>
    </row>
    <row r="5451" spans="1:3">
      <c r="A5451">
        <v>5450</v>
      </c>
      <c r="B5451" s="1">
        <v>44471.134049825239</v>
      </c>
      <c r="C5451">
        <v>203</v>
      </c>
    </row>
    <row r="5452" spans="1:3">
      <c r="A5452">
        <v>5451</v>
      </c>
      <c r="B5452" s="1">
        <v>44471.139979784813</v>
      </c>
      <c r="C5452">
        <v>190</v>
      </c>
    </row>
    <row r="5453" spans="1:3">
      <c r="A5453">
        <v>5452</v>
      </c>
      <c r="B5453" s="1">
        <v>44471.147914002184</v>
      </c>
      <c r="C5453">
        <v>178</v>
      </c>
    </row>
    <row r="5454" spans="1:3">
      <c r="A5454">
        <v>5453</v>
      </c>
      <c r="B5454" s="1">
        <v>44471.148626417795</v>
      </c>
      <c r="C5454">
        <v>178</v>
      </c>
    </row>
    <row r="5455" spans="1:3">
      <c r="A5455">
        <v>5454</v>
      </c>
      <c r="B5455" s="1">
        <v>44471.150297628403</v>
      </c>
      <c r="C5455">
        <v>169</v>
      </c>
    </row>
    <row r="5456" spans="1:3">
      <c r="A5456">
        <v>5455</v>
      </c>
      <c r="B5456" s="1">
        <v>44471.152165416002</v>
      </c>
      <c r="C5456">
        <v>206</v>
      </c>
    </row>
    <row r="5457" spans="1:3">
      <c r="A5457">
        <v>5456</v>
      </c>
      <c r="B5457" s="1">
        <v>44471.15459424135</v>
      </c>
      <c r="C5457">
        <v>153</v>
      </c>
    </row>
    <row r="5458" spans="1:3">
      <c r="A5458">
        <v>5457</v>
      </c>
      <c r="B5458" s="1">
        <v>44471.156010906256</v>
      </c>
      <c r="C5458">
        <v>200</v>
      </c>
    </row>
    <row r="5459" spans="1:3">
      <c r="A5459">
        <v>5458</v>
      </c>
      <c r="B5459" s="1">
        <v>44471.164837309523</v>
      </c>
      <c r="C5459">
        <v>170</v>
      </c>
    </row>
    <row r="5460" spans="1:3">
      <c r="A5460">
        <v>5459</v>
      </c>
      <c r="B5460" s="1">
        <v>44471.170199137399</v>
      </c>
      <c r="C5460">
        <v>132</v>
      </c>
    </row>
    <row r="5461" spans="1:3">
      <c r="A5461">
        <v>5460</v>
      </c>
      <c r="B5461" s="1">
        <v>44471.174036374599</v>
      </c>
      <c r="C5461">
        <v>234</v>
      </c>
    </row>
    <row r="5462" spans="1:3">
      <c r="A5462">
        <v>5461</v>
      </c>
      <c r="B5462" s="1">
        <v>44471.180649225316</v>
      </c>
      <c r="C5462">
        <v>123</v>
      </c>
    </row>
    <row r="5463" spans="1:3">
      <c r="A5463">
        <v>5462</v>
      </c>
      <c r="B5463" s="1">
        <v>44471.181199466489</v>
      </c>
      <c r="C5463">
        <v>119</v>
      </c>
    </row>
    <row r="5464" spans="1:3">
      <c r="A5464">
        <v>5463</v>
      </c>
      <c r="B5464" s="1">
        <v>44471.184172267553</v>
      </c>
      <c r="C5464">
        <v>204</v>
      </c>
    </row>
    <row r="5465" spans="1:3">
      <c r="A5465">
        <v>5464</v>
      </c>
      <c r="B5465" s="1">
        <v>44471.187090974985</v>
      </c>
      <c r="C5465">
        <v>202</v>
      </c>
    </row>
    <row r="5466" spans="1:3">
      <c r="A5466">
        <v>5465</v>
      </c>
      <c r="B5466" s="1">
        <v>44471.192912944258</v>
      </c>
      <c r="C5466">
        <v>196</v>
      </c>
    </row>
    <row r="5467" spans="1:3">
      <c r="A5467">
        <v>5466</v>
      </c>
      <c r="B5467" s="1">
        <v>44471.194507784297</v>
      </c>
      <c r="C5467">
        <v>221</v>
      </c>
    </row>
    <row r="5468" spans="1:3">
      <c r="A5468">
        <v>5467</v>
      </c>
      <c r="B5468" s="1">
        <v>44471.194586874939</v>
      </c>
      <c r="C5468">
        <v>105</v>
      </c>
    </row>
    <row r="5469" spans="1:3">
      <c r="A5469">
        <v>5468</v>
      </c>
      <c r="B5469" s="1">
        <v>44471.202492519951</v>
      </c>
      <c r="C5469">
        <v>230</v>
      </c>
    </row>
    <row r="5470" spans="1:3">
      <c r="A5470">
        <v>5469</v>
      </c>
      <c r="B5470" s="1">
        <v>44471.203472418943</v>
      </c>
      <c r="C5470">
        <v>207</v>
      </c>
    </row>
    <row r="5471" spans="1:3">
      <c r="A5471">
        <v>5470</v>
      </c>
      <c r="B5471" s="1">
        <v>44471.203873323931</v>
      </c>
      <c r="C5471">
        <v>184</v>
      </c>
    </row>
    <row r="5472" spans="1:3">
      <c r="A5472">
        <v>5471</v>
      </c>
      <c r="B5472" s="1">
        <v>44471.208321819366</v>
      </c>
      <c r="C5472">
        <v>179</v>
      </c>
    </row>
    <row r="5473" spans="1:3">
      <c r="A5473">
        <v>5472</v>
      </c>
      <c r="B5473" s="1">
        <v>44471.209535669761</v>
      </c>
      <c r="C5473">
        <v>100</v>
      </c>
    </row>
    <row r="5474" spans="1:3">
      <c r="A5474">
        <v>5473</v>
      </c>
      <c r="B5474" s="1">
        <v>44471.209967624593</v>
      </c>
      <c r="C5474">
        <v>173</v>
      </c>
    </row>
    <row r="5475" spans="1:3">
      <c r="A5475">
        <v>5474</v>
      </c>
      <c r="B5475" s="1">
        <v>44471.210253407131</v>
      </c>
      <c r="C5475">
        <v>140</v>
      </c>
    </row>
    <row r="5476" spans="1:3">
      <c r="A5476">
        <v>5475</v>
      </c>
      <c r="B5476" s="1">
        <v>44471.211256459152</v>
      </c>
      <c r="C5476">
        <v>188</v>
      </c>
    </row>
    <row r="5477" spans="1:3">
      <c r="A5477">
        <v>5476</v>
      </c>
      <c r="B5477" s="1">
        <v>44471.21408480715</v>
      </c>
      <c r="C5477">
        <v>250</v>
      </c>
    </row>
    <row r="5478" spans="1:3">
      <c r="A5478">
        <v>5477</v>
      </c>
      <c r="B5478" s="1">
        <v>44471.215422204979</v>
      </c>
      <c r="C5478">
        <v>179</v>
      </c>
    </row>
    <row r="5479" spans="1:3">
      <c r="A5479">
        <v>5478</v>
      </c>
      <c r="B5479" s="1">
        <v>44471.215755681711</v>
      </c>
      <c r="C5479">
        <v>128</v>
      </c>
    </row>
    <row r="5480" spans="1:3">
      <c r="A5480">
        <v>5479</v>
      </c>
      <c r="B5480" s="1">
        <v>44471.225153773099</v>
      </c>
      <c r="C5480">
        <v>122</v>
      </c>
    </row>
    <row r="5481" spans="1:3">
      <c r="A5481">
        <v>5480</v>
      </c>
      <c r="B5481" s="1">
        <v>44471.232667359145</v>
      </c>
      <c r="C5481">
        <v>178</v>
      </c>
    </row>
    <row r="5482" spans="1:3">
      <c r="A5482">
        <v>5481</v>
      </c>
      <c r="B5482" s="1">
        <v>44471.233894700665</v>
      </c>
      <c r="C5482">
        <v>225</v>
      </c>
    </row>
    <row r="5483" spans="1:3">
      <c r="A5483">
        <v>5482</v>
      </c>
      <c r="B5483" s="1">
        <v>44471.236643197088</v>
      </c>
      <c r="C5483">
        <v>154</v>
      </c>
    </row>
    <row r="5484" spans="1:3">
      <c r="A5484">
        <v>5483</v>
      </c>
      <c r="B5484" s="1">
        <v>44471.248661441496</v>
      </c>
      <c r="C5484">
        <v>233</v>
      </c>
    </row>
    <row r="5485" spans="1:3">
      <c r="A5485">
        <v>5484</v>
      </c>
      <c r="B5485" s="1">
        <v>44471.253532005088</v>
      </c>
      <c r="C5485">
        <v>139</v>
      </c>
    </row>
    <row r="5486" spans="1:3">
      <c r="A5486">
        <v>5485</v>
      </c>
      <c r="B5486" s="1">
        <v>44471.255466268267</v>
      </c>
      <c r="C5486">
        <v>103</v>
      </c>
    </row>
    <row r="5487" spans="1:3">
      <c r="A5487">
        <v>5486</v>
      </c>
      <c r="B5487" s="1">
        <v>44471.258957813538</v>
      </c>
      <c r="C5487">
        <v>144</v>
      </c>
    </row>
    <row r="5488" spans="1:3">
      <c r="A5488">
        <v>5487</v>
      </c>
      <c r="B5488" s="1">
        <v>44471.260638484047</v>
      </c>
      <c r="C5488">
        <v>234</v>
      </c>
    </row>
    <row r="5489" spans="1:3">
      <c r="A5489">
        <v>5488</v>
      </c>
      <c r="B5489" s="1">
        <v>44471.268927599041</v>
      </c>
      <c r="C5489">
        <v>189</v>
      </c>
    </row>
    <row r="5490" spans="1:3">
      <c r="A5490">
        <v>5489</v>
      </c>
      <c r="B5490" s="1">
        <v>44471.269370109745</v>
      </c>
      <c r="C5490">
        <v>140</v>
      </c>
    </row>
    <row r="5491" spans="1:3">
      <c r="A5491">
        <v>5490</v>
      </c>
      <c r="B5491" s="1">
        <v>44471.269614907236</v>
      </c>
      <c r="C5491">
        <v>108</v>
      </c>
    </row>
    <row r="5492" spans="1:3">
      <c r="A5492">
        <v>5491</v>
      </c>
      <c r="B5492" s="1">
        <v>44471.275332913465</v>
      </c>
      <c r="C5492">
        <v>215</v>
      </c>
    </row>
    <row r="5493" spans="1:3">
      <c r="A5493">
        <v>5492</v>
      </c>
      <c r="B5493" s="1">
        <v>44471.277548169237</v>
      </c>
      <c r="C5493">
        <v>206</v>
      </c>
    </row>
    <row r="5494" spans="1:3">
      <c r="A5494">
        <v>5493</v>
      </c>
      <c r="B5494" s="1">
        <v>44471.282269188217</v>
      </c>
      <c r="C5494">
        <v>200</v>
      </c>
    </row>
    <row r="5495" spans="1:3">
      <c r="A5495">
        <v>5494</v>
      </c>
      <c r="B5495" s="1">
        <v>44471.288825356649</v>
      </c>
      <c r="C5495">
        <v>243</v>
      </c>
    </row>
    <row r="5496" spans="1:3">
      <c r="A5496">
        <v>5495</v>
      </c>
      <c r="B5496" s="1">
        <v>44471.30038849463</v>
      </c>
      <c r="C5496">
        <v>184</v>
      </c>
    </row>
    <row r="5497" spans="1:3">
      <c r="A5497">
        <v>5496</v>
      </c>
      <c r="B5497" s="1">
        <v>44471.30088836894</v>
      </c>
      <c r="C5497">
        <v>157</v>
      </c>
    </row>
    <row r="5498" spans="1:3">
      <c r="A5498">
        <v>5497</v>
      </c>
      <c r="B5498" s="1">
        <v>44471.300923834002</v>
      </c>
      <c r="C5498">
        <v>123</v>
      </c>
    </row>
    <row r="5499" spans="1:3">
      <c r="A5499">
        <v>5498</v>
      </c>
      <c r="B5499" s="1">
        <v>44471.301556953185</v>
      </c>
      <c r="C5499">
        <v>147</v>
      </c>
    </row>
    <row r="5500" spans="1:3">
      <c r="A5500">
        <v>5499</v>
      </c>
      <c r="B5500" s="1">
        <v>44471.305541979389</v>
      </c>
      <c r="C5500">
        <v>149</v>
      </c>
    </row>
    <row r="5501" spans="1:3">
      <c r="A5501">
        <v>5500</v>
      </c>
      <c r="B5501" s="1">
        <v>44471.307454736751</v>
      </c>
      <c r="C5501">
        <v>140</v>
      </c>
    </row>
    <row r="5502" spans="1:3">
      <c r="A5502">
        <v>5501</v>
      </c>
      <c r="B5502" s="1">
        <v>44471.309940294508</v>
      </c>
      <c r="C5502">
        <v>196</v>
      </c>
    </row>
    <row r="5503" spans="1:3">
      <c r="A5503">
        <v>5502</v>
      </c>
      <c r="B5503" s="1">
        <v>44471.313628021315</v>
      </c>
      <c r="C5503">
        <v>198</v>
      </c>
    </row>
    <row r="5504" spans="1:3">
      <c r="A5504">
        <v>5503</v>
      </c>
      <c r="B5504" s="1">
        <v>44471.313824770128</v>
      </c>
      <c r="C5504">
        <v>191</v>
      </c>
    </row>
    <row r="5505" spans="1:3">
      <c r="A5505">
        <v>5504</v>
      </c>
      <c r="B5505" s="1">
        <v>44471.31455436258</v>
      </c>
      <c r="C5505">
        <v>139</v>
      </c>
    </row>
    <row r="5506" spans="1:3">
      <c r="A5506">
        <v>5505</v>
      </c>
      <c r="B5506" s="1">
        <v>44471.317069994475</v>
      </c>
      <c r="C5506">
        <v>216</v>
      </c>
    </row>
    <row r="5507" spans="1:3">
      <c r="A5507">
        <v>5506</v>
      </c>
      <c r="B5507" s="1">
        <v>44471.331150205151</v>
      </c>
      <c r="C5507">
        <v>122</v>
      </c>
    </row>
    <row r="5508" spans="1:3">
      <c r="A5508">
        <v>5507</v>
      </c>
      <c r="B5508" s="1">
        <v>44471.332231019529</v>
      </c>
      <c r="C5508">
        <v>128</v>
      </c>
    </row>
    <row r="5509" spans="1:3">
      <c r="A5509">
        <v>5508</v>
      </c>
      <c r="B5509" s="1">
        <v>44471.336492224931</v>
      </c>
      <c r="C5509">
        <v>195</v>
      </c>
    </row>
    <row r="5510" spans="1:3">
      <c r="A5510">
        <v>5509</v>
      </c>
      <c r="B5510" s="1">
        <v>44471.340237241588</v>
      </c>
      <c r="C5510">
        <v>180</v>
      </c>
    </row>
    <row r="5511" spans="1:3">
      <c r="A5511">
        <v>5510</v>
      </c>
      <c r="B5511" s="1">
        <v>44471.346465944676</v>
      </c>
      <c r="C5511">
        <v>107</v>
      </c>
    </row>
    <row r="5512" spans="1:3">
      <c r="A5512">
        <v>5511</v>
      </c>
      <c r="B5512" s="1">
        <v>44471.348925977109</v>
      </c>
      <c r="C5512">
        <v>187</v>
      </c>
    </row>
    <row r="5513" spans="1:3">
      <c r="A5513">
        <v>5512</v>
      </c>
      <c r="B5513" s="1">
        <v>44471.354942029771</v>
      </c>
      <c r="C5513">
        <v>249</v>
      </c>
    </row>
    <row r="5514" spans="1:3">
      <c r="A5514">
        <v>5513</v>
      </c>
      <c r="B5514" s="1">
        <v>44471.35909342653</v>
      </c>
      <c r="C5514">
        <v>200</v>
      </c>
    </row>
    <row r="5515" spans="1:3">
      <c r="A5515">
        <v>5514</v>
      </c>
      <c r="B5515" s="1">
        <v>44471.360729446184</v>
      </c>
      <c r="C5515">
        <v>222</v>
      </c>
    </row>
    <row r="5516" spans="1:3">
      <c r="A5516">
        <v>5515</v>
      </c>
      <c r="B5516" s="1">
        <v>44471.362000102585</v>
      </c>
      <c r="C5516">
        <v>237</v>
      </c>
    </row>
    <row r="5517" spans="1:3">
      <c r="A5517">
        <v>5516</v>
      </c>
      <c r="B5517" s="1">
        <v>44471.364746147374</v>
      </c>
      <c r="C5517">
        <v>203</v>
      </c>
    </row>
    <row r="5518" spans="1:3">
      <c r="A5518">
        <v>5517</v>
      </c>
      <c r="B5518" s="1">
        <v>44471.366955000172</v>
      </c>
      <c r="C5518">
        <v>161</v>
      </c>
    </row>
    <row r="5519" spans="1:3">
      <c r="A5519">
        <v>5518</v>
      </c>
      <c r="B5519" s="1">
        <v>44471.367373790097</v>
      </c>
      <c r="C5519">
        <v>165</v>
      </c>
    </row>
    <row r="5520" spans="1:3">
      <c r="A5520">
        <v>5519</v>
      </c>
      <c r="B5520" s="1">
        <v>44471.368232436711</v>
      </c>
      <c r="C5520">
        <v>107</v>
      </c>
    </row>
    <row r="5521" spans="1:3">
      <c r="A5521">
        <v>5520</v>
      </c>
      <c r="B5521" s="1">
        <v>44471.391286217542</v>
      </c>
      <c r="C5521">
        <v>233</v>
      </c>
    </row>
    <row r="5522" spans="1:3">
      <c r="A5522">
        <v>5521</v>
      </c>
      <c r="B5522" s="1">
        <v>44471.393276763862</v>
      </c>
      <c r="C5522">
        <v>125</v>
      </c>
    </row>
    <row r="5523" spans="1:3">
      <c r="A5523">
        <v>5522</v>
      </c>
      <c r="B5523" s="1">
        <v>44471.397611713262</v>
      </c>
      <c r="C5523">
        <v>193</v>
      </c>
    </row>
    <row r="5524" spans="1:3">
      <c r="A5524">
        <v>5523</v>
      </c>
      <c r="B5524" s="1">
        <v>44471.414237079407</v>
      </c>
      <c r="C5524">
        <v>241</v>
      </c>
    </row>
    <row r="5525" spans="1:3">
      <c r="A5525">
        <v>5524</v>
      </c>
      <c r="B5525" s="1">
        <v>44471.416237075282</v>
      </c>
      <c r="C5525">
        <v>165</v>
      </c>
    </row>
    <row r="5526" spans="1:3">
      <c r="A5526">
        <v>5525</v>
      </c>
      <c r="B5526" s="1">
        <v>44471.416616696064</v>
      </c>
      <c r="C5526">
        <v>138</v>
      </c>
    </row>
    <row r="5527" spans="1:3">
      <c r="A5527">
        <v>5526</v>
      </c>
      <c r="B5527" s="1">
        <v>44471.418917135787</v>
      </c>
      <c r="C5527">
        <v>195</v>
      </c>
    </row>
    <row r="5528" spans="1:3">
      <c r="A5528">
        <v>5527</v>
      </c>
      <c r="B5528" s="1">
        <v>44471.420456836146</v>
      </c>
      <c r="C5528">
        <v>211</v>
      </c>
    </row>
    <row r="5529" spans="1:3">
      <c r="A5529">
        <v>5528</v>
      </c>
      <c r="B5529" s="1">
        <v>44471.42829534287</v>
      </c>
      <c r="C5529">
        <v>152</v>
      </c>
    </row>
    <row r="5530" spans="1:3">
      <c r="A5530">
        <v>5529</v>
      </c>
      <c r="B5530" s="1">
        <v>44471.436625294526</v>
      </c>
      <c r="C5530">
        <v>227</v>
      </c>
    </row>
    <row r="5531" spans="1:3">
      <c r="A5531">
        <v>5530</v>
      </c>
      <c r="B5531" s="1">
        <v>44471.438701024097</v>
      </c>
      <c r="C5531">
        <v>139</v>
      </c>
    </row>
    <row r="5532" spans="1:3">
      <c r="A5532">
        <v>5531</v>
      </c>
      <c r="B5532" s="1">
        <v>44471.444708536968</v>
      </c>
      <c r="C5532">
        <v>131</v>
      </c>
    </row>
    <row r="5533" spans="1:3">
      <c r="A5533">
        <v>5532</v>
      </c>
      <c r="B5533" s="1">
        <v>44471.44612040824</v>
      </c>
      <c r="C5533">
        <v>192</v>
      </c>
    </row>
    <row r="5534" spans="1:3">
      <c r="A5534">
        <v>5533</v>
      </c>
      <c r="B5534" s="1">
        <v>44471.4461915789</v>
      </c>
      <c r="C5534">
        <v>152</v>
      </c>
    </row>
    <row r="5535" spans="1:3">
      <c r="A5535">
        <v>5534</v>
      </c>
      <c r="B5535" s="1">
        <v>44471.449292852907</v>
      </c>
      <c r="C5535">
        <v>167</v>
      </c>
    </row>
    <row r="5536" spans="1:3">
      <c r="A5536">
        <v>5535</v>
      </c>
      <c r="B5536" s="1">
        <v>44471.455392387943</v>
      </c>
      <c r="C5536">
        <v>114</v>
      </c>
    </row>
    <row r="5537" spans="1:3">
      <c r="A5537">
        <v>5536</v>
      </c>
      <c r="B5537" s="1">
        <v>44471.455713716081</v>
      </c>
      <c r="C5537">
        <v>177</v>
      </c>
    </row>
    <row r="5538" spans="1:3">
      <c r="A5538">
        <v>5537</v>
      </c>
      <c r="B5538" s="1">
        <v>44471.45917969013</v>
      </c>
      <c r="C5538">
        <v>146</v>
      </c>
    </row>
    <row r="5539" spans="1:3">
      <c r="A5539">
        <v>5538</v>
      </c>
      <c r="B5539" s="1">
        <v>44471.459267965081</v>
      </c>
      <c r="C5539">
        <v>147</v>
      </c>
    </row>
    <row r="5540" spans="1:3">
      <c r="A5540">
        <v>5539</v>
      </c>
      <c r="B5540" s="1">
        <v>44471.4598174153</v>
      </c>
      <c r="C5540">
        <v>118</v>
      </c>
    </row>
    <row r="5541" spans="1:3">
      <c r="A5541">
        <v>5540</v>
      </c>
      <c r="B5541" s="1">
        <v>44471.460173793086</v>
      </c>
      <c r="C5541">
        <v>240</v>
      </c>
    </row>
    <row r="5542" spans="1:3">
      <c r="A5542">
        <v>5541</v>
      </c>
      <c r="B5542" s="1">
        <v>44471.468006732779</v>
      </c>
      <c r="C5542">
        <v>138</v>
      </c>
    </row>
    <row r="5543" spans="1:3">
      <c r="A5543">
        <v>5542</v>
      </c>
      <c r="B5543" s="1">
        <v>44471.469623492121</v>
      </c>
      <c r="C5543">
        <v>185</v>
      </c>
    </row>
    <row r="5544" spans="1:3">
      <c r="A5544">
        <v>5543</v>
      </c>
      <c r="B5544" s="1">
        <v>44471.473186040537</v>
      </c>
      <c r="C5544">
        <v>187</v>
      </c>
    </row>
    <row r="5545" spans="1:3">
      <c r="A5545">
        <v>5544</v>
      </c>
      <c r="B5545" s="1">
        <v>44471.47419636944</v>
      </c>
      <c r="C5545">
        <v>241</v>
      </c>
    </row>
    <row r="5546" spans="1:3">
      <c r="A5546">
        <v>5545</v>
      </c>
      <c r="B5546" s="1">
        <v>44471.474386992704</v>
      </c>
      <c r="C5546">
        <v>129</v>
      </c>
    </row>
    <row r="5547" spans="1:3">
      <c r="A5547">
        <v>5546</v>
      </c>
      <c r="B5547" s="1">
        <v>44471.48020902359</v>
      </c>
      <c r="C5547">
        <v>136</v>
      </c>
    </row>
    <row r="5548" spans="1:3">
      <c r="A5548">
        <v>5547</v>
      </c>
      <c r="B5548" s="1">
        <v>44471.480707058741</v>
      </c>
      <c r="C5548">
        <v>208</v>
      </c>
    </row>
    <row r="5549" spans="1:3">
      <c r="A5549">
        <v>5548</v>
      </c>
      <c r="B5549" s="1">
        <v>44471.482511918257</v>
      </c>
      <c r="C5549">
        <v>242</v>
      </c>
    </row>
    <row r="5550" spans="1:3">
      <c r="A5550">
        <v>5549</v>
      </c>
      <c r="B5550" s="1">
        <v>44471.487289301243</v>
      </c>
      <c r="C5550">
        <v>196</v>
      </c>
    </row>
    <row r="5551" spans="1:3">
      <c r="A5551">
        <v>5550</v>
      </c>
      <c r="B5551" s="1">
        <v>44471.492628742119</v>
      </c>
      <c r="C5551">
        <v>102</v>
      </c>
    </row>
    <row r="5552" spans="1:3">
      <c r="A5552">
        <v>5551</v>
      </c>
      <c r="B5552" s="1">
        <v>44471.500013497025</v>
      </c>
      <c r="C5552">
        <v>221</v>
      </c>
    </row>
    <row r="5553" spans="1:3">
      <c r="A5553">
        <v>5552</v>
      </c>
      <c r="B5553" s="1">
        <v>44471.501392648992</v>
      </c>
      <c r="C5553">
        <v>195</v>
      </c>
    </row>
    <row r="5554" spans="1:3">
      <c r="A5554">
        <v>5553</v>
      </c>
      <c r="B5554" s="1">
        <v>44471.504890365984</v>
      </c>
      <c r="C5554">
        <v>121</v>
      </c>
    </row>
    <row r="5555" spans="1:3">
      <c r="A5555">
        <v>5554</v>
      </c>
      <c r="B5555" s="1">
        <v>44471.506164196326</v>
      </c>
      <c r="C5555">
        <v>146</v>
      </c>
    </row>
    <row r="5556" spans="1:3">
      <c r="A5556">
        <v>5555</v>
      </c>
      <c r="B5556" s="1">
        <v>44471.508531219173</v>
      </c>
      <c r="C5556">
        <v>173</v>
      </c>
    </row>
    <row r="5557" spans="1:3">
      <c r="A5557">
        <v>5556</v>
      </c>
      <c r="B5557" s="1">
        <v>44471.511342568403</v>
      </c>
      <c r="C5557">
        <v>120</v>
      </c>
    </row>
    <row r="5558" spans="1:3">
      <c r="A5558">
        <v>5557</v>
      </c>
      <c r="B5558" s="1">
        <v>44471.513372986097</v>
      </c>
      <c r="C5558">
        <v>140</v>
      </c>
    </row>
    <row r="5559" spans="1:3">
      <c r="A5559">
        <v>5558</v>
      </c>
      <c r="B5559" s="1">
        <v>44471.517808927725</v>
      </c>
      <c r="C5559">
        <v>113</v>
      </c>
    </row>
    <row r="5560" spans="1:3">
      <c r="A5560">
        <v>5559</v>
      </c>
      <c r="B5560" s="1">
        <v>44471.518971492558</v>
      </c>
      <c r="C5560">
        <v>248</v>
      </c>
    </row>
    <row r="5561" spans="1:3">
      <c r="A5561">
        <v>5560</v>
      </c>
      <c r="B5561" s="1">
        <v>44471.521528197445</v>
      </c>
      <c r="C5561">
        <v>124</v>
      </c>
    </row>
    <row r="5562" spans="1:3">
      <c r="A5562">
        <v>5561</v>
      </c>
      <c r="B5562" s="1">
        <v>44471.527735031319</v>
      </c>
      <c r="C5562">
        <v>167</v>
      </c>
    </row>
    <row r="5563" spans="1:3">
      <c r="A5563">
        <v>5562</v>
      </c>
      <c r="B5563" s="1">
        <v>44471.530823995876</v>
      </c>
      <c r="C5563">
        <v>148</v>
      </c>
    </row>
    <row r="5564" spans="1:3">
      <c r="A5564">
        <v>5563</v>
      </c>
      <c r="B5564" s="1">
        <v>44471.540236435474</v>
      </c>
      <c r="C5564">
        <v>205</v>
      </c>
    </row>
    <row r="5565" spans="1:3">
      <c r="A5565">
        <v>5564</v>
      </c>
      <c r="B5565" s="1">
        <v>44471.542138493707</v>
      </c>
      <c r="C5565">
        <v>245</v>
      </c>
    </row>
    <row r="5566" spans="1:3">
      <c r="A5566">
        <v>5565</v>
      </c>
      <c r="B5566" s="1">
        <v>44471.542408484784</v>
      </c>
      <c r="C5566">
        <v>202</v>
      </c>
    </row>
    <row r="5567" spans="1:3">
      <c r="A5567">
        <v>5566</v>
      </c>
      <c r="B5567" s="1">
        <v>44471.545875552787</v>
      </c>
      <c r="C5567">
        <v>121</v>
      </c>
    </row>
    <row r="5568" spans="1:3">
      <c r="A5568">
        <v>5567</v>
      </c>
      <c r="B5568" s="1">
        <v>44471.552771792842</v>
      </c>
      <c r="C5568">
        <v>247</v>
      </c>
    </row>
    <row r="5569" spans="1:3">
      <c r="A5569">
        <v>5568</v>
      </c>
      <c r="B5569" s="1">
        <v>44471.56294781145</v>
      </c>
      <c r="C5569">
        <v>194</v>
      </c>
    </row>
    <row r="5570" spans="1:3">
      <c r="A5570">
        <v>5569</v>
      </c>
      <c r="B5570" s="1">
        <v>44471.571750732997</v>
      </c>
      <c r="C5570">
        <v>214</v>
      </c>
    </row>
    <row r="5571" spans="1:3">
      <c r="A5571">
        <v>5570</v>
      </c>
      <c r="B5571" s="1">
        <v>44471.573660314309</v>
      </c>
      <c r="C5571">
        <v>243</v>
      </c>
    </row>
    <row r="5572" spans="1:3">
      <c r="A5572">
        <v>5571</v>
      </c>
      <c r="B5572" s="1">
        <v>44471.576853703489</v>
      </c>
      <c r="C5572">
        <v>123</v>
      </c>
    </row>
    <row r="5573" spans="1:3">
      <c r="A5573">
        <v>5572</v>
      </c>
      <c r="B5573" s="1">
        <v>44471.577610651555</v>
      </c>
      <c r="C5573">
        <v>219</v>
      </c>
    </row>
    <row r="5574" spans="1:3">
      <c r="A5574">
        <v>5573</v>
      </c>
      <c r="B5574" s="1">
        <v>44471.581894135445</v>
      </c>
      <c r="C5574">
        <v>142</v>
      </c>
    </row>
    <row r="5575" spans="1:3">
      <c r="A5575">
        <v>5574</v>
      </c>
      <c r="B5575" s="1">
        <v>44471.58302240885</v>
      </c>
      <c r="C5575">
        <v>131</v>
      </c>
    </row>
    <row r="5576" spans="1:3">
      <c r="A5576">
        <v>5575</v>
      </c>
      <c r="B5576" s="1">
        <v>44471.585195781568</v>
      </c>
      <c r="C5576">
        <v>125</v>
      </c>
    </row>
    <row r="5577" spans="1:3">
      <c r="A5577">
        <v>5576</v>
      </c>
      <c r="B5577" s="1">
        <v>44471.590311217966</v>
      </c>
      <c r="C5577">
        <v>150</v>
      </c>
    </row>
    <row r="5578" spans="1:3">
      <c r="A5578">
        <v>5577</v>
      </c>
      <c r="B5578" s="1">
        <v>44471.591300070359</v>
      </c>
      <c r="C5578">
        <v>106</v>
      </c>
    </row>
    <row r="5579" spans="1:3">
      <c r="A5579">
        <v>5578</v>
      </c>
      <c r="B5579" s="1">
        <v>44471.59482531494</v>
      </c>
      <c r="C5579">
        <v>151</v>
      </c>
    </row>
    <row r="5580" spans="1:3">
      <c r="A5580">
        <v>5579</v>
      </c>
      <c r="B5580" s="1">
        <v>44471.597021831039</v>
      </c>
      <c r="C5580">
        <v>110</v>
      </c>
    </row>
    <row r="5581" spans="1:3">
      <c r="A5581">
        <v>5580</v>
      </c>
      <c r="B5581" s="1">
        <v>44471.599985020417</v>
      </c>
      <c r="C5581">
        <v>175</v>
      </c>
    </row>
    <row r="5582" spans="1:3">
      <c r="A5582">
        <v>5581</v>
      </c>
      <c r="B5582" s="1">
        <v>44471.600658843025</v>
      </c>
      <c r="C5582">
        <v>105</v>
      </c>
    </row>
    <row r="5583" spans="1:3">
      <c r="A5583">
        <v>5582</v>
      </c>
      <c r="B5583" s="1">
        <v>44471.612256146327</v>
      </c>
      <c r="C5583">
        <v>117</v>
      </c>
    </row>
    <row r="5584" spans="1:3">
      <c r="A5584">
        <v>5583</v>
      </c>
      <c r="B5584" s="1">
        <v>44471.615335115457</v>
      </c>
      <c r="C5584">
        <v>109</v>
      </c>
    </row>
    <row r="5585" spans="1:3">
      <c r="A5585">
        <v>5584</v>
      </c>
      <c r="B5585" s="1">
        <v>44471.617067382285</v>
      </c>
      <c r="C5585">
        <v>132</v>
      </c>
    </row>
    <row r="5586" spans="1:3">
      <c r="A5586">
        <v>5585</v>
      </c>
      <c r="B5586" s="1">
        <v>44471.618824004756</v>
      </c>
      <c r="C5586">
        <v>231</v>
      </c>
    </row>
    <row r="5587" spans="1:3">
      <c r="A5587">
        <v>5586</v>
      </c>
      <c r="B5587" s="1">
        <v>44471.620706208145</v>
      </c>
      <c r="C5587">
        <v>198</v>
      </c>
    </row>
    <row r="5588" spans="1:3">
      <c r="A5588">
        <v>5587</v>
      </c>
      <c r="B5588" s="1">
        <v>44471.625172423621</v>
      </c>
      <c r="C5588">
        <v>109</v>
      </c>
    </row>
    <row r="5589" spans="1:3">
      <c r="A5589">
        <v>5588</v>
      </c>
      <c r="B5589" s="1">
        <v>44471.625730633255</v>
      </c>
      <c r="C5589">
        <v>242</v>
      </c>
    </row>
    <row r="5590" spans="1:3">
      <c r="A5590">
        <v>5589</v>
      </c>
      <c r="B5590" s="1">
        <v>44471.626900097799</v>
      </c>
      <c r="C5590">
        <v>107</v>
      </c>
    </row>
    <row r="5591" spans="1:3">
      <c r="A5591">
        <v>5590</v>
      </c>
      <c r="B5591" s="1">
        <v>44471.633581307389</v>
      </c>
      <c r="C5591">
        <v>149</v>
      </c>
    </row>
    <row r="5592" spans="1:3">
      <c r="A5592">
        <v>5591</v>
      </c>
      <c r="B5592" s="1">
        <v>44471.644757345006</v>
      </c>
      <c r="C5592">
        <v>250</v>
      </c>
    </row>
    <row r="5593" spans="1:3">
      <c r="A5593">
        <v>5592</v>
      </c>
      <c r="B5593" s="1">
        <v>44471.648085902198</v>
      </c>
      <c r="C5593">
        <v>230</v>
      </c>
    </row>
    <row r="5594" spans="1:3">
      <c r="A5594">
        <v>5593</v>
      </c>
      <c r="B5594" s="1">
        <v>44471.648272763981</v>
      </c>
      <c r="C5594">
        <v>232</v>
      </c>
    </row>
    <row r="5595" spans="1:3">
      <c r="A5595">
        <v>5594</v>
      </c>
      <c r="B5595" s="1">
        <v>44471.651183162605</v>
      </c>
      <c r="C5595">
        <v>112</v>
      </c>
    </row>
    <row r="5596" spans="1:3">
      <c r="A5596">
        <v>5595</v>
      </c>
      <c r="B5596" s="1">
        <v>44471.651480987392</v>
      </c>
      <c r="C5596">
        <v>175</v>
      </c>
    </row>
    <row r="5597" spans="1:3">
      <c r="A5597">
        <v>5596</v>
      </c>
      <c r="B5597" s="1">
        <v>44471.658960827684</v>
      </c>
      <c r="C5597">
        <v>191</v>
      </c>
    </row>
    <row r="5598" spans="1:3">
      <c r="A5598">
        <v>5597</v>
      </c>
      <c r="B5598" s="1">
        <v>44471.678132065186</v>
      </c>
      <c r="C5598">
        <v>117</v>
      </c>
    </row>
    <row r="5599" spans="1:3">
      <c r="A5599">
        <v>5598</v>
      </c>
      <c r="B5599" s="1">
        <v>44471.681220259758</v>
      </c>
      <c r="C5599">
        <v>146</v>
      </c>
    </row>
    <row r="5600" spans="1:3">
      <c r="A5600">
        <v>5599</v>
      </c>
      <c r="B5600" s="1">
        <v>44471.68466197425</v>
      </c>
      <c r="C5600">
        <v>157</v>
      </c>
    </row>
    <row r="5601" spans="1:3">
      <c r="A5601">
        <v>5600</v>
      </c>
      <c r="B5601" s="1">
        <v>44471.685287463995</v>
      </c>
      <c r="C5601">
        <v>186</v>
      </c>
    </row>
    <row r="5602" spans="1:3">
      <c r="A5602">
        <v>5601</v>
      </c>
      <c r="B5602" s="1">
        <v>44471.693139517687</v>
      </c>
      <c r="C5602">
        <v>244</v>
      </c>
    </row>
    <row r="5603" spans="1:3">
      <c r="A5603">
        <v>5602</v>
      </c>
      <c r="B5603" s="1">
        <v>44471.695552597419</v>
      </c>
      <c r="C5603">
        <v>127</v>
      </c>
    </row>
    <row r="5604" spans="1:3">
      <c r="A5604">
        <v>5603</v>
      </c>
      <c r="B5604" s="1">
        <v>44471.705439042446</v>
      </c>
      <c r="C5604">
        <v>102</v>
      </c>
    </row>
    <row r="5605" spans="1:3">
      <c r="A5605">
        <v>5604</v>
      </c>
      <c r="B5605" s="1">
        <v>44471.714030700859</v>
      </c>
      <c r="C5605">
        <v>209</v>
      </c>
    </row>
    <row r="5606" spans="1:3">
      <c r="A5606">
        <v>5605</v>
      </c>
      <c r="B5606" s="1">
        <v>44471.718716406082</v>
      </c>
      <c r="C5606">
        <v>150</v>
      </c>
    </row>
    <row r="5607" spans="1:3">
      <c r="A5607">
        <v>5606</v>
      </c>
      <c r="B5607" s="1">
        <v>44471.719862508187</v>
      </c>
      <c r="C5607">
        <v>236</v>
      </c>
    </row>
    <row r="5608" spans="1:3">
      <c r="A5608">
        <v>5607</v>
      </c>
      <c r="B5608" s="1">
        <v>44471.72660337713</v>
      </c>
      <c r="C5608">
        <v>210</v>
      </c>
    </row>
    <row r="5609" spans="1:3">
      <c r="A5609">
        <v>5608</v>
      </c>
      <c r="B5609" s="1">
        <v>44471.729800226211</v>
      </c>
      <c r="C5609">
        <v>241</v>
      </c>
    </row>
    <row r="5610" spans="1:3">
      <c r="A5610">
        <v>5609</v>
      </c>
      <c r="B5610" s="1">
        <v>44471.732888887025</v>
      </c>
      <c r="C5610">
        <v>158</v>
      </c>
    </row>
    <row r="5611" spans="1:3">
      <c r="A5611">
        <v>5610</v>
      </c>
      <c r="B5611" s="1">
        <v>44471.736132706566</v>
      </c>
      <c r="C5611">
        <v>116</v>
      </c>
    </row>
    <row r="5612" spans="1:3">
      <c r="A5612">
        <v>5611</v>
      </c>
      <c r="B5612" s="1">
        <v>44471.738477057195</v>
      </c>
      <c r="C5612">
        <v>232</v>
      </c>
    </row>
    <row r="5613" spans="1:3">
      <c r="A5613">
        <v>5612</v>
      </c>
      <c r="B5613" s="1">
        <v>44471.742240826024</v>
      </c>
      <c r="C5613">
        <v>140</v>
      </c>
    </row>
    <row r="5614" spans="1:3">
      <c r="A5614">
        <v>5613</v>
      </c>
      <c r="B5614" s="1">
        <v>44471.743779041288</v>
      </c>
      <c r="C5614">
        <v>213</v>
      </c>
    </row>
    <row r="5615" spans="1:3">
      <c r="A5615">
        <v>5614</v>
      </c>
      <c r="B5615" s="1">
        <v>44471.744785341092</v>
      </c>
      <c r="C5615">
        <v>147</v>
      </c>
    </row>
    <row r="5616" spans="1:3">
      <c r="A5616">
        <v>5615</v>
      </c>
      <c r="B5616" s="1">
        <v>44471.754713087117</v>
      </c>
      <c r="C5616">
        <v>115</v>
      </c>
    </row>
    <row r="5617" spans="1:3">
      <c r="A5617">
        <v>5616</v>
      </c>
      <c r="B5617" s="1">
        <v>44471.760706892288</v>
      </c>
      <c r="C5617">
        <v>101</v>
      </c>
    </row>
    <row r="5618" spans="1:3">
      <c r="A5618">
        <v>5617</v>
      </c>
      <c r="B5618" s="1">
        <v>44471.761652158697</v>
      </c>
      <c r="C5618">
        <v>211</v>
      </c>
    </row>
    <row r="5619" spans="1:3">
      <c r="A5619">
        <v>5618</v>
      </c>
      <c r="B5619" s="1">
        <v>44471.767535028521</v>
      </c>
      <c r="C5619">
        <v>160</v>
      </c>
    </row>
    <row r="5620" spans="1:3">
      <c r="A5620">
        <v>5619</v>
      </c>
      <c r="B5620" s="1">
        <v>44471.769332509466</v>
      </c>
      <c r="C5620">
        <v>230</v>
      </c>
    </row>
    <row r="5621" spans="1:3">
      <c r="A5621">
        <v>5620</v>
      </c>
      <c r="B5621" s="1">
        <v>44471.772110697362</v>
      </c>
      <c r="C5621">
        <v>102</v>
      </c>
    </row>
    <row r="5622" spans="1:3">
      <c r="A5622">
        <v>5621</v>
      </c>
      <c r="B5622" s="1">
        <v>44471.773308301294</v>
      </c>
      <c r="C5622">
        <v>153</v>
      </c>
    </row>
    <row r="5623" spans="1:3">
      <c r="A5623">
        <v>5622</v>
      </c>
      <c r="B5623" s="1">
        <v>44471.775375293895</v>
      </c>
      <c r="C5623">
        <v>121</v>
      </c>
    </row>
    <row r="5624" spans="1:3">
      <c r="A5624">
        <v>5623</v>
      </c>
      <c r="B5624" s="1">
        <v>44471.778494814578</v>
      </c>
      <c r="C5624">
        <v>157</v>
      </c>
    </row>
    <row r="5625" spans="1:3">
      <c r="A5625">
        <v>5624</v>
      </c>
      <c r="B5625" s="1">
        <v>44471.781485853789</v>
      </c>
      <c r="C5625">
        <v>156</v>
      </c>
    </row>
    <row r="5626" spans="1:3">
      <c r="A5626">
        <v>5625</v>
      </c>
      <c r="B5626" s="1">
        <v>44471.784236044747</v>
      </c>
      <c r="C5626">
        <v>240</v>
      </c>
    </row>
    <row r="5627" spans="1:3">
      <c r="A5627">
        <v>5626</v>
      </c>
      <c r="B5627" s="1">
        <v>44471.785332189953</v>
      </c>
      <c r="C5627">
        <v>231</v>
      </c>
    </row>
    <row r="5628" spans="1:3">
      <c r="A5628">
        <v>5627</v>
      </c>
      <c r="B5628" s="1">
        <v>44471.797827324881</v>
      </c>
      <c r="C5628">
        <v>250</v>
      </c>
    </row>
    <row r="5629" spans="1:3">
      <c r="A5629">
        <v>5628</v>
      </c>
      <c r="B5629" s="1">
        <v>44471.802804366715</v>
      </c>
      <c r="C5629">
        <v>122</v>
      </c>
    </row>
    <row r="5630" spans="1:3">
      <c r="A5630">
        <v>5629</v>
      </c>
      <c r="B5630" s="1">
        <v>44471.803379097197</v>
      </c>
      <c r="C5630">
        <v>129</v>
      </c>
    </row>
    <row r="5631" spans="1:3">
      <c r="A5631">
        <v>5630</v>
      </c>
      <c r="B5631" s="1">
        <v>44471.804314824964</v>
      </c>
      <c r="C5631">
        <v>235</v>
      </c>
    </row>
    <row r="5632" spans="1:3">
      <c r="A5632">
        <v>5631</v>
      </c>
      <c r="B5632" s="1">
        <v>44471.810378635964</v>
      </c>
      <c r="C5632">
        <v>112</v>
      </c>
    </row>
    <row r="5633" spans="1:3">
      <c r="A5633">
        <v>5632</v>
      </c>
      <c r="B5633" s="1">
        <v>44471.812060217329</v>
      </c>
      <c r="C5633">
        <v>115</v>
      </c>
    </row>
    <row r="5634" spans="1:3">
      <c r="A5634">
        <v>5633</v>
      </c>
      <c r="B5634" s="1">
        <v>44471.813791825371</v>
      </c>
      <c r="C5634">
        <v>128</v>
      </c>
    </row>
    <row r="5635" spans="1:3">
      <c r="A5635">
        <v>5634</v>
      </c>
      <c r="B5635" s="1">
        <v>44471.819083972521</v>
      </c>
      <c r="C5635">
        <v>178</v>
      </c>
    </row>
    <row r="5636" spans="1:3">
      <c r="A5636">
        <v>5635</v>
      </c>
      <c r="B5636" s="1">
        <v>44471.824754969006</v>
      </c>
      <c r="C5636">
        <v>131</v>
      </c>
    </row>
    <row r="5637" spans="1:3">
      <c r="A5637">
        <v>5636</v>
      </c>
      <c r="B5637" s="1">
        <v>44471.825080049857</v>
      </c>
      <c r="C5637">
        <v>130</v>
      </c>
    </row>
    <row r="5638" spans="1:3">
      <c r="A5638">
        <v>5637</v>
      </c>
      <c r="B5638" s="1">
        <v>44471.847154784249</v>
      </c>
      <c r="C5638">
        <v>112</v>
      </c>
    </row>
    <row r="5639" spans="1:3">
      <c r="A5639">
        <v>5638</v>
      </c>
      <c r="B5639" s="1">
        <v>44471.848708561403</v>
      </c>
      <c r="C5639">
        <v>177</v>
      </c>
    </row>
    <row r="5640" spans="1:3">
      <c r="A5640">
        <v>5639</v>
      </c>
      <c r="B5640" s="1">
        <v>44471.849620820656</v>
      </c>
      <c r="C5640">
        <v>199</v>
      </c>
    </row>
    <row r="5641" spans="1:3">
      <c r="A5641">
        <v>5640</v>
      </c>
      <c r="B5641" s="1">
        <v>44471.850094214511</v>
      </c>
      <c r="C5641">
        <v>231</v>
      </c>
    </row>
    <row r="5642" spans="1:3">
      <c r="A5642">
        <v>5641</v>
      </c>
      <c r="B5642" s="1">
        <v>44471.850435725668</v>
      </c>
      <c r="C5642">
        <v>113</v>
      </c>
    </row>
    <row r="5643" spans="1:3">
      <c r="A5643">
        <v>5642</v>
      </c>
      <c r="B5643" s="1">
        <v>44471.853615791406</v>
      </c>
      <c r="C5643">
        <v>157</v>
      </c>
    </row>
    <row r="5644" spans="1:3">
      <c r="A5644">
        <v>5643</v>
      </c>
      <c r="B5644" s="1">
        <v>44471.854275623104</v>
      </c>
      <c r="C5644">
        <v>140</v>
      </c>
    </row>
    <row r="5645" spans="1:3">
      <c r="A5645">
        <v>5644</v>
      </c>
      <c r="B5645" s="1">
        <v>44471.855742149317</v>
      </c>
      <c r="C5645">
        <v>164</v>
      </c>
    </row>
    <row r="5646" spans="1:3">
      <c r="A5646">
        <v>5645</v>
      </c>
      <c r="B5646" s="1">
        <v>44471.856692066322</v>
      </c>
      <c r="C5646">
        <v>191</v>
      </c>
    </row>
    <row r="5647" spans="1:3">
      <c r="A5647">
        <v>5646</v>
      </c>
      <c r="B5647" s="1">
        <v>44471.864815527835</v>
      </c>
      <c r="C5647">
        <v>249</v>
      </c>
    </row>
    <row r="5648" spans="1:3">
      <c r="A5648">
        <v>5647</v>
      </c>
      <c r="B5648" s="1">
        <v>44471.86855114637</v>
      </c>
      <c r="C5648">
        <v>139</v>
      </c>
    </row>
    <row r="5649" spans="1:3">
      <c r="A5649">
        <v>5648</v>
      </c>
      <c r="B5649" s="1">
        <v>44471.86925509377</v>
      </c>
      <c r="C5649">
        <v>147</v>
      </c>
    </row>
    <row r="5650" spans="1:3">
      <c r="A5650">
        <v>5649</v>
      </c>
      <c r="B5650" s="1">
        <v>44471.871988491497</v>
      </c>
      <c r="C5650">
        <v>224</v>
      </c>
    </row>
    <row r="5651" spans="1:3">
      <c r="A5651">
        <v>5650</v>
      </c>
      <c r="B5651" s="1">
        <v>44471.875463009295</v>
      </c>
      <c r="C5651">
        <v>124</v>
      </c>
    </row>
    <row r="5652" spans="1:3">
      <c r="A5652">
        <v>5651</v>
      </c>
      <c r="B5652" s="1">
        <v>44471.876609037805</v>
      </c>
      <c r="C5652">
        <v>206</v>
      </c>
    </row>
    <row r="5653" spans="1:3">
      <c r="A5653">
        <v>5652</v>
      </c>
      <c r="B5653" s="1">
        <v>44471.877518925634</v>
      </c>
      <c r="C5653">
        <v>158</v>
      </c>
    </row>
    <row r="5654" spans="1:3">
      <c r="A5654">
        <v>5653</v>
      </c>
      <c r="B5654" s="1">
        <v>44471.885113747667</v>
      </c>
      <c r="C5654">
        <v>100</v>
      </c>
    </row>
    <row r="5655" spans="1:3">
      <c r="A5655">
        <v>5654</v>
      </c>
      <c r="B5655" s="1">
        <v>44471.892871732889</v>
      </c>
      <c r="C5655">
        <v>170</v>
      </c>
    </row>
    <row r="5656" spans="1:3">
      <c r="A5656">
        <v>5655</v>
      </c>
      <c r="B5656" s="1">
        <v>44471.899692264145</v>
      </c>
      <c r="C5656">
        <v>216</v>
      </c>
    </row>
    <row r="5657" spans="1:3">
      <c r="A5657">
        <v>5656</v>
      </c>
      <c r="B5657" s="1">
        <v>44471.904317461391</v>
      </c>
      <c r="C5657">
        <v>190</v>
      </c>
    </row>
    <row r="5658" spans="1:3">
      <c r="A5658">
        <v>5657</v>
      </c>
      <c r="B5658" s="1">
        <v>44471.905129034873</v>
      </c>
      <c r="C5658">
        <v>245</v>
      </c>
    </row>
    <row r="5659" spans="1:3">
      <c r="A5659">
        <v>5658</v>
      </c>
      <c r="B5659" s="1">
        <v>44471.911468083061</v>
      </c>
      <c r="C5659">
        <v>120</v>
      </c>
    </row>
    <row r="5660" spans="1:3">
      <c r="A5660">
        <v>5659</v>
      </c>
      <c r="B5660" s="1">
        <v>44471.911778808382</v>
      </c>
      <c r="C5660">
        <v>203</v>
      </c>
    </row>
    <row r="5661" spans="1:3">
      <c r="A5661">
        <v>5660</v>
      </c>
      <c r="B5661" s="1">
        <v>44471.914726869851</v>
      </c>
      <c r="C5661">
        <v>214</v>
      </c>
    </row>
    <row r="5662" spans="1:3">
      <c r="A5662">
        <v>5661</v>
      </c>
      <c r="B5662" s="1">
        <v>44471.918164530012</v>
      </c>
      <c r="C5662">
        <v>131</v>
      </c>
    </row>
    <row r="5663" spans="1:3">
      <c r="A5663">
        <v>5662</v>
      </c>
      <c r="B5663" s="1">
        <v>44471.918210674703</v>
      </c>
      <c r="C5663">
        <v>105</v>
      </c>
    </row>
    <row r="5664" spans="1:3">
      <c r="A5664">
        <v>5663</v>
      </c>
      <c r="B5664" s="1">
        <v>44471.919671009571</v>
      </c>
      <c r="C5664">
        <v>171</v>
      </c>
    </row>
    <row r="5665" spans="1:3">
      <c r="A5665">
        <v>5664</v>
      </c>
      <c r="B5665" s="1">
        <v>44471.921273197302</v>
      </c>
      <c r="C5665">
        <v>184</v>
      </c>
    </row>
    <row r="5666" spans="1:3">
      <c r="A5666">
        <v>5665</v>
      </c>
      <c r="B5666" s="1">
        <v>44471.922833469034</v>
      </c>
      <c r="C5666">
        <v>122</v>
      </c>
    </row>
    <row r="5667" spans="1:3">
      <c r="A5667">
        <v>5666</v>
      </c>
      <c r="B5667" s="1">
        <v>44471.927181718216</v>
      </c>
      <c r="C5667">
        <v>173</v>
      </c>
    </row>
    <row r="5668" spans="1:3">
      <c r="A5668">
        <v>5667</v>
      </c>
      <c r="B5668" s="1">
        <v>44471.927604705088</v>
      </c>
      <c r="C5668">
        <v>133</v>
      </c>
    </row>
    <row r="5669" spans="1:3">
      <c r="A5669">
        <v>5668</v>
      </c>
      <c r="B5669" s="1">
        <v>44471.930887659801</v>
      </c>
      <c r="C5669">
        <v>207</v>
      </c>
    </row>
    <row r="5670" spans="1:3">
      <c r="A5670">
        <v>5669</v>
      </c>
      <c r="B5670" s="1">
        <v>44471.936367909468</v>
      </c>
      <c r="C5670">
        <v>150</v>
      </c>
    </row>
    <row r="5671" spans="1:3">
      <c r="A5671">
        <v>5670</v>
      </c>
      <c r="B5671" s="1">
        <v>44471.938585073411</v>
      </c>
      <c r="C5671">
        <v>170</v>
      </c>
    </row>
    <row r="5672" spans="1:3">
      <c r="A5672">
        <v>5671</v>
      </c>
      <c r="B5672" s="1">
        <v>44471.948793083051</v>
      </c>
      <c r="C5672">
        <v>237</v>
      </c>
    </row>
    <row r="5673" spans="1:3">
      <c r="A5673">
        <v>5672</v>
      </c>
      <c r="B5673" s="1">
        <v>44471.959797995944</v>
      </c>
      <c r="C5673">
        <v>201</v>
      </c>
    </row>
    <row r="5674" spans="1:3">
      <c r="A5674">
        <v>5673</v>
      </c>
      <c r="B5674" s="1">
        <v>44471.961838902011</v>
      </c>
      <c r="C5674">
        <v>155</v>
      </c>
    </row>
    <row r="5675" spans="1:3">
      <c r="A5675">
        <v>5674</v>
      </c>
      <c r="B5675" s="1">
        <v>44471.969021631754</v>
      </c>
      <c r="C5675">
        <v>185</v>
      </c>
    </row>
    <row r="5676" spans="1:3">
      <c r="A5676">
        <v>5675</v>
      </c>
      <c r="B5676" s="1">
        <v>44471.974630553406</v>
      </c>
      <c r="C5676">
        <v>145</v>
      </c>
    </row>
    <row r="5677" spans="1:3">
      <c r="A5677">
        <v>5676</v>
      </c>
      <c r="B5677" s="1">
        <v>44471.974709234346</v>
      </c>
      <c r="C5677">
        <v>224</v>
      </c>
    </row>
    <row r="5678" spans="1:3">
      <c r="A5678">
        <v>5677</v>
      </c>
      <c r="B5678" s="1">
        <v>44471.979239170643</v>
      </c>
      <c r="C5678">
        <v>139</v>
      </c>
    </row>
    <row r="5679" spans="1:3">
      <c r="A5679">
        <v>5678</v>
      </c>
      <c r="B5679" s="1">
        <v>44471.980125856157</v>
      </c>
      <c r="C5679">
        <v>108</v>
      </c>
    </row>
    <row r="5680" spans="1:3">
      <c r="A5680">
        <v>5679</v>
      </c>
      <c r="B5680" s="1">
        <v>44471.985513384709</v>
      </c>
      <c r="C5680">
        <v>201</v>
      </c>
    </row>
    <row r="5681" spans="1:3">
      <c r="A5681">
        <v>5680</v>
      </c>
      <c r="B5681" s="1">
        <v>44471.985805879973</v>
      </c>
      <c r="C5681">
        <v>185</v>
      </c>
    </row>
    <row r="5682" spans="1:3">
      <c r="A5682">
        <v>5681</v>
      </c>
      <c r="B5682" s="1">
        <v>44471.989458100274</v>
      </c>
      <c r="C5682">
        <v>209</v>
      </c>
    </row>
    <row r="5683" spans="1:3">
      <c r="A5683">
        <v>5682</v>
      </c>
      <c r="B5683" s="1">
        <v>44471.989683539774</v>
      </c>
      <c r="C5683">
        <v>162</v>
      </c>
    </row>
    <row r="5684" spans="1:3">
      <c r="A5684">
        <v>5683</v>
      </c>
      <c r="B5684" s="1">
        <v>44471.993225966376</v>
      </c>
      <c r="C5684">
        <v>176</v>
      </c>
    </row>
    <row r="5685" spans="1:3">
      <c r="A5685">
        <v>5684</v>
      </c>
      <c r="B5685" s="1">
        <v>44471.994301692219</v>
      </c>
      <c r="C5685">
        <v>118</v>
      </c>
    </row>
    <row r="5686" spans="1:3">
      <c r="A5686">
        <v>5685</v>
      </c>
      <c r="B5686" s="1">
        <v>44472.012048681696</v>
      </c>
      <c r="C5686">
        <v>233</v>
      </c>
    </row>
    <row r="5687" spans="1:3">
      <c r="A5687">
        <v>5686</v>
      </c>
      <c r="B5687" s="1">
        <v>44472.016955352447</v>
      </c>
      <c r="C5687">
        <v>145</v>
      </c>
    </row>
    <row r="5688" spans="1:3">
      <c r="A5688">
        <v>5687</v>
      </c>
      <c r="B5688" s="1">
        <v>44472.017352140676</v>
      </c>
      <c r="C5688">
        <v>145</v>
      </c>
    </row>
    <row r="5689" spans="1:3">
      <c r="A5689">
        <v>5688</v>
      </c>
      <c r="B5689" s="1">
        <v>44472.026075264068</v>
      </c>
      <c r="C5689">
        <v>203</v>
      </c>
    </row>
    <row r="5690" spans="1:3">
      <c r="A5690">
        <v>5689</v>
      </c>
      <c r="B5690" s="1">
        <v>44472.027176657735</v>
      </c>
      <c r="C5690">
        <v>135</v>
      </c>
    </row>
    <row r="5691" spans="1:3">
      <c r="A5691">
        <v>5690</v>
      </c>
      <c r="B5691" s="1">
        <v>44472.03225561112</v>
      </c>
      <c r="C5691">
        <v>125</v>
      </c>
    </row>
    <row r="5692" spans="1:3">
      <c r="A5692">
        <v>5691</v>
      </c>
      <c r="B5692" s="1">
        <v>44472.038658448007</v>
      </c>
      <c r="C5692">
        <v>180</v>
      </c>
    </row>
    <row r="5693" spans="1:3">
      <c r="A5693">
        <v>5692</v>
      </c>
      <c r="B5693" s="1">
        <v>44472.039547754241</v>
      </c>
      <c r="C5693">
        <v>107</v>
      </c>
    </row>
    <row r="5694" spans="1:3">
      <c r="A5694">
        <v>5693</v>
      </c>
      <c r="B5694" s="1">
        <v>44472.045601543934</v>
      </c>
      <c r="C5694">
        <v>127</v>
      </c>
    </row>
    <row r="5695" spans="1:3">
      <c r="A5695">
        <v>5694</v>
      </c>
      <c r="B5695" s="1">
        <v>44472.046268608632</v>
      </c>
      <c r="C5695">
        <v>210</v>
      </c>
    </row>
    <row r="5696" spans="1:3">
      <c r="A5696">
        <v>5695</v>
      </c>
      <c r="B5696" s="1">
        <v>44472.046384871806</v>
      </c>
      <c r="C5696">
        <v>212</v>
      </c>
    </row>
    <row r="5697" spans="1:3">
      <c r="A5697">
        <v>5696</v>
      </c>
      <c r="B5697" s="1">
        <v>44472.04701725662</v>
      </c>
      <c r="C5697">
        <v>117</v>
      </c>
    </row>
    <row r="5698" spans="1:3">
      <c r="A5698">
        <v>5697</v>
      </c>
      <c r="B5698" s="1">
        <v>44472.047607318076</v>
      </c>
      <c r="C5698">
        <v>226</v>
      </c>
    </row>
    <row r="5699" spans="1:3">
      <c r="A5699">
        <v>5698</v>
      </c>
      <c r="B5699" s="1">
        <v>44472.050823686594</v>
      </c>
      <c r="C5699">
        <v>107</v>
      </c>
    </row>
    <row r="5700" spans="1:3">
      <c r="A5700">
        <v>5699</v>
      </c>
      <c r="B5700" s="1">
        <v>44472.051691354296</v>
      </c>
      <c r="C5700">
        <v>181</v>
      </c>
    </row>
    <row r="5701" spans="1:3">
      <c r="A5701">
        <v>5700</v>
      </c>
      <c r="B5701" s="1">
        <v>44472.057448987558</v>
      </c>
      <c r="C5701">
        <v>189</v>
      </c>
    </row>
    <row r="5702" spans="1:3">
      <c r="A5702">
        <v>5701</v>
      </c>
      <c r="B5702" s="1">
        <v>44472.057582154921</v>
      </c>
      <c r="C5702">
        <v>141</v>
      </c>
    </row>
    <row r="5703" spans="1:3">
      <c r="A5703">
        <v>5702</v>
      </c>
      <c r="B5703" s="1">
        <v>44472.059066680813</v>
      </c>
      <c r="C5703">
        <v>111</v>
      </c>
    </row>
    <row r="5704" spans="1:3">
      <c r="A5704">
        <v>5703</v>
      </c>
      <c r="B5704" s="1">
        <v>44472.060396208886</v>
      </c>
      <c r="C5704">
        <v>195</v>
      </c>
    </row>
    <row r="5705" spans="1:3">
      <c r="A5705">
        <v>5704</v>
      </c>
      <c r="B5705" s="1">
        <v>44472.061268179423</v>
      </c>
      <c r="C5705">
        <v>174</v>
      </c>
    </row>
    <row r="5706" spans="1:3">
      <c r="A5706">
        <v>5705</v>
      </c>
      <c r="B5706" s="1">
        <v>44472.062049864166</v>
      </c>
      <c r="C5706">
        <v>154</v>
      </c>
    </row>
    <row r="5707" spans="1:3">
      <c r="A5707">
        <v>5706</v>
      </c>
      <c r="B5707" s="1">
        <v>44472.063320660352</v>
      </c>
      <c r="C5707">
        <v>219</v>
      </c>
    </row>
    <row r="5708" spans="1:3">
      <c r="A5708">
        <v>5707</v>
      </c>
      <c r="B5708" s="1">
        <v>44472.065887386474</v>
      </c>
      <c r="C5708">
        <v>102</v>
      </c>
    </row>
    <row r="5709" spans="1:3">
      <c r="A5709">
        <v>5708</v>
      </c>
      <c r="B5709" s="1">
        <v>44472.069881508825</v>
      </c>
      <c r="C5709">
        <v>108</v>
      </c>
    </row>
    <row r="5710" spans="1:3">
      <c r="A5710">
        <v>5709</v>
      </c>
      <c r="B5710" s="1">
        <v>44472.081184792383</v>
      </c>
      <c r="C5710">
        <v>186</v>
      </c>
    </row>
    <row r="5711" spans="1:3">
      <c r="A5711">
        <v>5710</v>
      </c>
      <c r="B5711" s="1">
        <v>44472.086367168573</v>
      </c>
      <c r="C5711">
        <v>136</v>
      </c>
    </row>
    <row r="5712" spans="1:3">
      <c r="A5712">
        <v>5711</v>
      </c>
      <c r="B5712" s="1">
        <v>44472.086635394968</v>
      </c>
      <c r="C5712">
        <v>161</v>
      </c>
    </row>
    <row r="5713" spans="1:3">
      <c r="A5713">
        <v>5712</v>
      </c>
      <c r="B5713" s="1">
        <v>44472.087939529534</v>
      </c>
      <c r="C5713">
        <v>224</v>
      </c>
    </row>
    <row r="5714" spans="1:3">
      <c r="A5714">
        <v>5713</v>
      </c>
      <c r="B5714" s="1">
        <v>44472.09363185503</v>
      </c>
      <c r="C5714">
        <v>172</v>
      </c>
    </row>
    <row r="5715" spans="1:3">
      <c r="A5715">
        <v>5714</v>
      </c>
      <c r="B5715" s="1">
        <v>44472.097042486086</v>
      </c>
      <c r="C5715">
        <v>104</v>
      </c>
    </row>
    <row r="5716" spans="1:3">
      <c r="A5716">
        <v>5715</v>
      </c>
      <c r="B5716" s="1">
        <v>44472.103321059752</v>
      </c>
      <c r="C5716">
        <v>237</v>
      </c>
    </row>
    <row r="5717" spans="1:3">
      <c r="A5717">
        <v>5716</v>
      </c>
      <c r="B5717" s="1">
        <v>44472.106572137542</v>
      </c>
      <c r="C5717">
        <v>109</v>
      </c>
    </row>
    <row r="5718" spans="1:3">
      <c r="A5718">
        <v>5717</v>
      </c>
      <c r="B5718" s="1">
        <v>44472.110295570514</v>
      </c>
      <c r="C5718">
        <v>228</v>
      </c>
    </row>
    <row r="5719" spans="1:3">
      <c r="A5719">
        <v>5718</v>
      </c>
      <c r="B5719" s="1">
        <v>44472.111547500615</v>
      </c>
      <c r="C5719">
        <v>151</v>
      </c>
    </row>
    <row r="5720" spans="1:3">
      <c r="A5720">
        <v>5719</v>
      </c>
      <c r="B5720" s="1">
        <v>44472.115305840016</v>
      </c>
      <c r="C5720">
        <v>178</v>
      </c>
    </row>
    <row r="5721" spans="1:3">
      <c r="A5721">
        <v>5720</v>
      </c>
      <c r="B5721" s="1">
        <v>44472.117958618524</v>
      </c>
      <c r="C5721">
        <v>230</v>
      </c>
    </row>
    <row r="5722" spans="1:3">
      <c r="A5722">
        <v>5721</v>
      </c>
      <c r="B5722" s="1">
        <v>44472.123057583354</v>
      </c>
      <c r="C5722">
        <v>103</v>
      </c>
    </row>
    <row r="5723" spans="1:3">
      <c r="A5723">
        <v>5722</v>
      </c>
      <c r="B5723" s="1">
        <v>44472.123212436185</v>
      </c>
      <c r="C5723">
        <v>223</v>
      </c>
    </row>
    <row r="5724" spans="1:3">
      <c r="A5724">
        <v>5723</v>
      </c>
      <c r="B5724" s="1">
        <v>44472.124474599565</v>
      </c>
      <c r="C5724">
        <v>139</v>
      </c>
    </row>
    <row r="5725" spans="1:3">
      <c r="A5725">
        <v>5724</v>
      </c>
      <c r="B5725" s="1">
        <v>44472.128396734719</v>
      </c>
      <c r="C5725">
        <v>136</v>
      </c>
    </row>
    <row r="5726" spans="1:3">
      <c r="A5726">
        <v>5725</v>
      </c>
      <c r="B5726" s="1">
        <v>44472.128675126383</v>
      </c>
      <c r="C5726">
        <v>205</v>
      </c>
    </row>
    <row r="5727" spans="1:3">
      <c r="A5727">
        <v>5726</v>
      </c>
      <c r="B5727" s="1">
        <v>44472.132051384651</v>
      </c>
      <c r="C5727">
        <v>231</v>
      </c>
    </row>
    <row r="5728" spans="1:3">
      <c r="A5728">
        <v>5727</v>
      </c>
      <c r="B5728" s="1">
        <v>44472.138350276007</v>
      </c>
      <c r="C5728">
        <v>120</v>
      </c>
    </row>
    <row r="5729" spans="1:3">
      <c r="A5729">
        <v>5728</v>
      </c>
      <c r="B5729" s="1">
        <v>44472.139626247175</v>
      </c>
      <c r="C5729">
        <v>244</v>
      </c>
    </row>
    <row r="5730" spans="1:3">
      <c r="A5730">
        <v>5729</v>
      </c>
      <c r="B5730" s="1">
        <v>44472.140559937703</v>
      </c>
      <c r="C5730">
        <v>215</v>
      </c>
    </row>
    <row r="5731" spans="1:3">
      <c r="A5731">
        <v>5730</v>
      </c>
      <c r="B5731" s="1">
        <v>44472.14387144096</v>
      </c>
      <c r="C5731">
        <v>170</v>
      </c>
    </row>
    <row r="5732" spans="1:3">
      <c r="A5732">
        <v>5731</v>
      </c>
      <c r="B5732" s="1">
        <v>44472.147205290195</v>
      </c>
      <c r="C5732">
        <v>191</v>
      </c>
    </row>
    <row r="5733" spans="1:3">
      <c r="A5733">
        <v>5732</v>
      </c>
      <c r="B5733" s="1">
        <v>44472.147965612974</v>
      </c>
      <c r="C5733">
        <v>140</v>
      </c>
    </row>
    <row r="5734" spans="1:3">
      <c r="A5734">
        <v>5733</v>
      </c>
      <c r="B5734" s="1">
        <v>44472.153017799712</v>
      </c>
      <c r="C5734">
        <v>141</v>
      </c>
    </row>
    <row r="5735" spans="1:3">
      <c r="A5735">
        <v>5734</v>
      </c>
      <c r="B5735" s="1">
        <v>44472.1573161169</v>
      </c>
      <c r="C5735">
        <v>116</v>
      </c>
    </row>
    <row r="5736" spans="1:3">
      <c r="A5736">
        <v>5735</v>
      </c>
      <c r="B5736" s="1">
        <v>44472.159393415022</v>
      </c>
      <c r="C5736">
        <v>250</v>
      </c>
    </row>
    <row r="5737" spans="1:3">
      <c r="A5737">
        <v>5736</v>
      </c>
      <c r="B5737" s="1">
        <v>44472.159951009984</v>
      </c>
      <c r="C5737">
        <v>118</v>
      </c>
    </row>
    <row r="5738" spans="1:3">
      <c r="A5738">
        <v>5737</v>
      </c>
      <c r="B5738" s="1">
        <v>44472.162361694602</v>
      </c>
      <c r="C5738">
        <v>212</v>
      </c>
    </row>
    <row r="5739" spans="1:3">
      <c r="A5739">
        <v>5738</v>
      </c>
      <c r="B5739" s="1">
        <v>44472.162477125501</v>
      </c>
      <c r="C5739">
        <v>109</v>
      </c>
    </row>
    <row r="5740" spans="1:3">
      <c r="A5740">
        <v>5739</v>
      </c>
      <c r="B5740" s="1">
        <v>44472.164207143906</v>
      </c>
      <c r="C5740">
        <v>243</v>
      </c>
    </row>
    <row r="5741" spans="1:3">
      <c r="A5741">
        <v>5740</v>
      </c>
      <c r="B5741" s="1">
        <v>44472.165857335305</v>
      </c>
      <c r="C5741">
        <v>246</v>
      </c>
    </row>
    <row r="5742" spans="1:3">
      <c r="A5742">
        <v>5741</v>
      </c>
      <c r="B5742" s="1">
        <v>44472.166312442423</v>
      </c>
      <c r="C5742">
        <v>186</v>
      </c>
    </row>
    <row r="5743" spans="1:3">
      <c r="A5743">
        <v>5742</v>
      </c>
      <c r="B5743" s="1">
        <v>44472.169679378181</v>
      </c>
      <c r="C5743">
        <v>105</v>
      </c>
    </row>
    <row r="5744" spans="1:3">
      <c r="A5744">
        <v>5743</v>
      </c>
      <c r="B5744" s="1">
        <v>44472.173248013707</v>
      </c>
      <c r="C5744">
        <v>103</v>
      </c>
    </row>
    <row r="5745" spans="1:3">
      <c r="A5745">
        <v>5744</v>
      </c>
      <c r="B5745" s="1">
        <v>44472.174105048565</v>
      </c>
      <c r="C5745">
        <v>177</v>
      </c>
    </row>
    <row r="5746" spans="1:3">
      <c r="A5746">
        <v>5745</v>
      </c>
      <c r="B5746" s="1">
        <v>44472.174251011493</v>
      </c>
      <c r="C5746">
        <v>242</v>
      </c>
    </row>
    <row r="5747" spans="1:3">
      <c r="A5747">
        <v>5746</v>
      </c>
      <c r="B5747" s="1">
        <v>44472.186895702587</v>
      </c>
      <c r="C5747">
        <v>146</v>
      </c>
    </row>
    <row r="5748" spans="1:3">
      <c r="A5748">
        <v>5747</v>
      </c>
      <c r="B5748" s="1">
        <v>44472.190313014791</v>
      </c>
      <c r="C5748">
        <v>234</v>
      </c>
    </row>
    <row r="5749" spans="1:3">
      <c r="A5749">
        <v>5748</v>
      </c>
      <c r="B5749" s="1">
        <v>44472.190671749981</v>
      </c>
      <c r="C5749">
        <v>108</v>
      </c>
    </row>
    <row r="5750" spans="1:3">
      <c r="A5750">
        <v>5749</v>
      </c>
      <c r="B5750" s="1">
        <v>44472.19554489827</v>
      </c>
      <c r="C5750">
        <v>208</v>
      </c>
    </row>
    <row r="5751" spans="1:3">
      <c r="A5751">
        <v>5750</v>
      </c>
      <c r="B5751" s="1">
        <v>44472.200353867789</v>
      </c>
      <c r="C5751">
        <v>205</v>
      </c>
    </row>
    <row r="5752" spans="1:3">
      <c r="A5752">
        <v>5751</v>
      </c>
      <c r="B5752" s="1">
        <v>44472.204819444662</v>
      </c>
      <c r="C5752">
        <v>168</v>
      </c>
    </row>
    <row r="5753" spans="1:3">
      <c r="A5753">
        <v>5752</v>
      </c>
      <c r="B5753" s="1">
        <v>44472.208144357443</v>
      </c>
      <c r="C5753">
        <v>172</v>
      </c>
    </row>
    <row r="5754" spans="1:3">
      <c r="A5754">
        <v>5753</v>
      </c>
      <c r="B5754" s="1">
        <v>44472.208526071765</v>
      </c>
      <c r="C5754">
        <v>239</v>
      </c>
    </row>
    <row r="5755" spans="1:3">
      <c r="A5755">
        <v>5754</v>
      </c>
      <c r="B5755" s="1">
        <v>44472.209497956923</v>
      </c>
      <c r="C5755">
        <v>180</v>
      </c>
    </row>
    <row r="5756" spans="1:3">
      <c r="A5756">
        <v>5755</v>
      </c>
      <c r="B5756" s="1">
        <v>44472.211474929674</v>
      </c>
      <c r="C5756">
        <v>139</v>
      </c>
    </row>
    <row r="5757" spans="1:3">
      <c r="A5757">
        <v>5756</v>
      </c>
      <c r="B5757" s="1">
        <v>44472.212626216678</v>
      </c>
      <c r="C5757">
        <v>118</v>
      </c>
    </row>
    <row r="5758" spans="1:3">
      <c r="A5758">
        <v>5757</v>
      </c>
      <c r="B5758" s="1">
        <v>44472.213785440726</v>
      </c>
      <c r="C5758">
        <v>231</v>
      </c>
    </row>
    <row r="5759" spans="1:3">
      <c r="A5759">
        <v>5758</v>
      </c>
      <c r="B5759" s="1">
        <v>44472.217484383684</v>
      </c>
      <c r="C5759">
        <v>142</v>
      </c>
    </row>
    <row r="5760" spans="1:3">
      <c r="A5760">
        <v>5759</v>
      </c>
      <c r="B5760" s="1">
        <v>44472.220909426287</v>
      </c>
      <c r="C5760">
        <v>216</v>
      </c>
    </row>
    <row r="5761" spans="1:3">
      <c r="A5761">
        <v>5760</v>
      </c>
      <c r="B5761" s="1">
        <v>44472.224119971797</v>
      </c>
      <c r="C5761">
        <v>160</v>
      </c>
    </row>
    <row r="5762" spans="1:3">
      <c r="A5762">
        <v>5761</v>
      </c>
      <c r="B5762" s="1">
        <v>44472.224670172291</v>
      </c>
      <c r="C5762">
        <v>109</v>
      </c>
    </row>
    <row r="5763" spans="1:3">
      <c r="A5763">
        <v>5762</v>
      </c>
      <c r="B5763" s="1">
        <v>44472.233241128633</v>
      </c>
      <c r="C5763">
        <v>212</v>
      </c>
    </row>
    <row r="5764" spans="1:3">
      <c r="A5764">
        <v>5763</v>
      </c>
      <c r="B5764" s="1">
        <v>44472.237091960793</v>
      </c>
      <c r="C5764">
        <v>143</v>
      </c>
    </row>
    <row r="5765" spans="1:3">
      <c r="A5765">
        <v>5764</v>
      </c>
      <c r="B5765" s="1">
        <v>44472.237651105374</v>
      </c>
      <c r="C5765">
        <v>185</v>
      </c>
    </row>
    <row r="5766" spans="1:3">
      <c r="A5766">
        <v>5765</v>
      </c>
      <c r="B5766" s="1">
        <v>44472.237733027927</v>
      </c>
      <c r="C5766">
        <v>217</v>
      </c>
    </row>
    <row r="5767" spans="1:3">
      <c r="A5767">
        <v>5766</v>
      </c>
      <c r="B5767" s="1">
        <v>44472.25557732334</v>
      </c>
      <c r="C5767">
        <v>121</v>
      </c>
    </row>
    <row r="5768" spans="1:3">
      <c r="A5768">
        <v>5767</v>
      </c>
      <c r="B5768" s="1">
        <v>44472.259045259205</v>
      </c>
      <c r="C5768">
        <v>115</v>
      </c>
    </row>
    <row r="5769" spans="1:3">
      <c r="A5769">
        <v>5768</v>
      </c>
      <c r="B5769" s="1">
        <v>44472.26854385747</v>
      </c>
      <c r="C5769">
        <v>155</v>
      </c>
    </row>
    <row r="5770" spans="1:3">
      <c r="A5770">
        <v>5769</v>
      </c>
      <c r="B5770" s="1">
        <v>44472.269047116002</v>
      </c>
      <c r="C5770">
        <v>227</v>
      </c>
    </row>
    <row r="5771" spans="1:3">
      <c r="A5771">
        <v>5770</v>
      </c>
      <c r="B5771" s="1">
        <v>44472.271430424546</v>
      </c>
      <c r="C5771">
        <v>154</v>
      </c>
    </row>
    <row r="5772" spans="1:3">
      <c r="A5772">
        <v>5771</v>
      </c>
      <c r="B5772" s="1">
        <v>44472.281034377716</v>
      </c>
      <c r="C5772">
        <v>208</v>
      </c>
    </row>
    <row r="5773" spans="1:3">
      <c r="A5773">
        <v>5772</v>
      </c>
      <c r="B5773" s="1">
        <v>44472.281468481386</v>
      </c>
      <c r="C5773">
        <v>180</v>
      </c>
    </row>
    <row r="5774" spans="1:3">
      <c r="A5774">
        <v>5773</v>
      </c>
      <c r="B5774" s="1">
        <v>44472.283690580713</v>
      </c>
      <c r="C5774">
        <v>167</v>
      </c>
    </row>
    <row r="5775" spans="1:3">
      <c r="A5775">
        <v>5774</v>
      </c>
      <c r="B5775" s="1">
        <v>44472.293734070474</v>
      </c>
      <c r="C5775">
        <v>192</v>
      </c>
    </row>
    <row r="5776" spans="1:3">
      <c r="A5776">
        <v>5775</v>
      </c>
      <c r="B5776" s="1">
        <v>44472.294481386896</v>
      </c>
      <c r="C5776">
        <v>169</v>
      </c>
    </row>
    <row r="5777" spans="1:3">
      <c r="A5777">
        <v>5776</v>
      </c>
      <c r="B5777" s="1">
        <v>44472.296456470256</v>
      </c>
      <c r="C5777">
        <v>223</v>
      </c>
    </row>
    <row r="5778" spans="1:3">
      <c r="A5778">
        <v>5777</v>
      </c>
      <c r="B5778" s="1">
        <v>44472.300091779805</v>
      </c>
      <c r="C5778">
        <v>207</v>
      </c>
    </row>
    <row r="5779" spans="1:3">
      <c r="A5779">
        <v>5778</v>
      </c>
      <c r="B5779" s="1">
        <v>44472.302868867795</v>
      </c>
      <c r="C5779">
        <v>110</v>
      </c>
    </row>
    <row r="5780" spans="1:3">
      <c r="A5780">
        <v>5779</v>
      </c>
      <c r="B5780" s="1">
        <v>44472.303075026961</v>
      </c>
      <c r="C5780">
        <v>239</v>
      </c>
    </row>
    <row r="5781" spans="1:3">
      <c r="A5781">
        <v>5780</v>
      </c>
      <c r="B5781" s="1">
        <v>44472.314360217657</v>
      </c>
      <c r="C5781">
        <v>141</v>
      </c>
    </row>
    <row r="5782" spans="1:3">
      <c r="A5782">
        <v>5781</v>
      </c>
      <c r="B5782" s="1">
        <v>44472.31829409497</v>
      </c>
      <c r="C5782">
        <v>214</v>
      </c>
    </row>
    <row r="5783" spans="1:3">
      <c r="A5783">
        <v>5782</v>
      </c>
      <c r="B5783" s="1">
        <v>44472.329136404267</v>
      </c>
      <c r="C5783">
        <v>226</v>
      </c>
    </row>
    <row r="5784" spans="1:3">
      <c r="A5784">
        <v>5783</v>
      </c>
      <c r="B5784" s="1">
        <v>44472.32948242269</v>
      </c>
      <c r="C5784">
        <v>208</v>
      </c>
    </row>
    <row r="5785" spans="1:3">
      <c r="A5785">
        <v>5784</v>
      </c>
      <c r="B5785" s="1">
        <v>44472.329905357401</v>
      </c>
      <c r="C5785">
        <v>101</v>
      </c>
    </row>
    <row r="5786" spans="1:3">
      <c r="A5786">
        <v>5785</v>
      </c>
      <c r="B5786" s="1">
        <v>44472.3305472379</v>
      </c>
      <c r="C5786">
        <v>221</v>
      </c>
    </row>
    <row r="5787" spans="1:3">
      <c r="A5787">
        <v>5786</v>
      </c>
      <c r="B5787" s="1">
        <v>44472.334699358413</v>
      </c>
      <c r="C5787">
        <v>173</v>
      </c>
    </row>
    <row r="5788" spans="1:3">
      <c r="A5788">
        <v>5787</v>
      </c>
      <c r="B5788" s="1">
        <v>44472.337695397553</v>
      </c>
      <c r="C5788">
        <v>174</v>
      </c>
    </row>
    <row r="5789" spans="1:3">
      <c r="A5789">
        <v>5788</v>
      </c>
      <c r="B5789" s="1">
        <v>44472.339709834581</v>
      </c>
      <c r="C5789">
        <v>243</v>
      </c>
    </row>
    <row r="5790" spans="1:3">
      <c r="A5790">
        <v>5789</v>
      </c>
      <c r="B5790" s="1">
        <v>44472.344804376742</v>
      </c>
      <c r="C5790">
        <v>144</v>
      </c>
    </row>
    <row r="5791" spans="1:3">
      <c r="A5791">
        <v>5790</v>
      </c>
      <c r="B5791" s="1">
        <v>44472.345615602178</v>
      </c>
      <c r="C5791">
        <v>164</v>
      </c>
    </row>
    <row r="5792" spans="1:3">
      <c r="A5792">
        <v>5791</v>
      </c>
      <c r="B5792" s="1">
        <v>44472.349937030151</v>
      </c>
      <c r="C5792">
        <v>211</v>
      </c>
    </row>
    <row r="5793" spans="1:3">
      <c r="A5793">
        <v>5792</v>
      </c>
      <c r="B5793" s="1">
        <v>44472.353161354236</v>
      </c>
      <c r="C5793">
        <v>111</v>
      </c>
    </row>
    <row r="5794" spans="1:3">
      <c r="A5794">
        <v>5793</v>
      </c>
      <c r="B5794" s="1">
        <v>44472.356506510339</v>
      </c>
      <c r="C5794">
        <v>150</v>
      </c>
    </row>
    <row r="5795" spans="1:3">
      <c r="A5795">
        <v>5794</v>
      </c>
      <c r="B5795" s="1">
        <v>44472.361028479914</v>
      </c>
      <c r="C5795">
        <v>128</v>
      </c>
    </row>
    <row r="5796" spans="1:3">
      <c r="A5796">
        <v>5795</v>
      </c>
      <c r="B5796" s="1">
        <v>44472.361958711357</v>
      </c>
      <c r="C5796">
        <v>142</v>
      </c>
    </row>
    <row r="5797" spans="1:3">
      <c r="A5797">
        <v>5796</v>
      </c>
      <c r="B5797" s="1">
        <v>44472.366073595171</v>
      </c>
      <c r="C5797">
        <v>215</v>
      </c>
    </row>
    <row r="5798" spans="1:3">
      <c r="A5798">
        <v>5797</v>
      </c>
      <c r="B5798" s="1">
        <v>44472.368506590385</v>
      </c>
      <c r="C5798">
        <v>164</v>
      </c>
    </row>
    <row r="5799" spans="1:3">
      <c r="A5799">
        <v>5798</v>
      </c>
      <c r="B5799" s="1">
        <v>44472.373875112629</v>
      </c>
      <c r="C5799">
        <v>160</v>
      </c>
    </row>
    <row r="5800" spans="1:3">
      <c r="A5800">
        <v>5799</v>
      </c>
      <c r="B5800" s="1">
        <v>44472.374016818612</v>
      </c>
      <c r="C5800">
        <v>121</v>
      </c>
    </row>
    <row r="5801" spans="1:3">
      <c r="A5801">
        <v>5800</v>
      </c>
      <c r="B5801" s="1">
        <v>44472.375211250561</v>
      </c>
      <c r="C5801">
        <v>234</v>
      </c>
    </row>
    <row r="5802" spans="1:3">
      <c r="A5802">
        <v>5801</v>
      </c>
      <c r="B5802" s="1">
        <v>44472.376361068775</v>
      </c>
      <c r="C5802">
        <v>149</v>
      </c>
    </row>
    <row r="5803" spans="1:3">
      <c r="A5803">
        <v>5802</v>
      </c>
      <c r="B5803" s="1">
        <v>44472.377439114163</v>
      </c>
      <c r="C5803">
        <v>186</v>
      </c>
    </row>
    <row r="5804" spans="1:3">
      <c r="A5804">
        <v>5803</v>
      </c>
      <c r="B5804" s="1">
        <v>44472.380231432013</v>
      </c>
      <c r="C5804">
        <v>179</v>
      </c>
    </row>
    <row r="5805" spans="1:3">
      <c r="A5805">
        <v>5804</v>
      </c>
      <c r="B5805" s="1">
        <v>44472.38696199203</v>
      </c>
      <c r="C5805">
        <v>204</v>
      </c>
    </row>
    <row r="5806" spans="1:3">
      <c r="A5806">
        <v>5805</v>
      </c>
      <c r="B5806" s="1">
        <v>44472.393714856291</v>
      </c>
      <c r="C5806">
        <v>218</v>
      </c>
    </row>
    <row r="5807" spans="1:3">
      <c r="A5807">
        <v>5806</v>
      </c>
      <c r="B5807" s="1">
        <v>44472.395186187612</v>
      </c>
      <c r="C5807">
        <v>198</v>
      </c>
    </row>
    <row r="5808" spans="1:3">
      <c r="A5808">
        <v>5807</v>
      </c>
      <c r="B5808" s="1">
        <v>44472.395999142827</v>
      </c>
      <c r="C5808">
        <v>110</v>
      </c>
    </row>
    <row r="5809" spans="1:3">
      <c r="A5809">
        <v>5808</v>
      </c>
      <c r="B5809" s="1">
        <v>44472.405103599922</v>
      </c>
      <c r="C5809">
        <v>100</v>
      </c>
    </row>
    <row r="5810" spans="1:3">
      <c r="A5810">
        <v>5809</v>
      </c>
      <c r="B5810" s="1">
        <v>44472.409114101181</v>
      </c>
      <c r="C5810">
        <v>162</v>
      </c>
    </row>
    <row r="5811" spans="1:3">
      <c r="A5811">
        <v>5810</v>
      </c>
      <c r="B5811" s="1">
        <v>44472.409307190588</v>
      </c>
      <c r="C5811">
        <v>158</v>
      </c>
    </row>
    <row r="5812" spans="1:3">
      <c r="A5812">
        <v>5811</v>
      </c>
      <c r="B5812" s="1">
        <v>44472.413423741222</v>
      </c>
      <c r="C5812">
        <v>213</v>
      </c>
    </row>
    <row r="5813" spans="1:3">
      <c r="A5813">
        <v>5812</v>
      </c>
      <c r="B5813" s="1">
        <v>44472.417405544831</v>
      </c>
      <c r="C5813">
        <v>205</v>
      </c>
    </row>
    <row r="5814" spans="1:3">
      <c r="A5814">
        <v>5813</v>
      </c>
      <c r="B5814" s="1">
        <v>44472.421424656655</v>
      </c>
      <c r="C5814">
        <v>243</v>
      </c>
    </row>
    <row r="5815" spans="1:3">
      <c r="A5815">
        <v>5814</v>
      </c>
      <c r="B5815" s="1">
        <v>44472.422390437619</v>
      </c>
      <c r="C5815">
        <v>105</v>
      </c>
    </row>
    <row r="5816" spans="1:3">
      <c r="A5816">
        <v>5815</v>
      </c>
      <c r="B5816" s="1">
        <v>44472.429600205469</v>
      </c>
      <c r="C5816">
        <v>196</v>
      </c>
    </row>
    <row r="5817" spans="1:3">
      <c r="A5817">
        <v>5816</v>
      </c>
      <c r="B5817" s="1">
        <v>44472.432971141803</v>
      </c>
      <c r="C5817">
        <v>133</v>
      </c>
    </row>
    <row r="5818" spans="1:3">
      <c r="A5818">
        <v>5817</v>
      </c>
      <c r="B5818" s="1">
        <v>44472.434661456689</v>
      </c>
      <c r="C5818">
        <v>219</v>
      </c>
    </row>
    <row r="5819" spans="1:3">
      <c r="A5819">
        <v>5818</v>
      </c>
      <c r="B5819" s="1">
        <v>44472.442347416065</v>
      </c>
      <c r="C5819">
        <v>165</v>
      </c>
    </row>
    <row r="5820" spans="1:3">
      <c r="A5820">
        <v>5819</v>
      </c>
      <c r="B5820" s="1">
        <v>44472.45120231904</v>
      </c>
      <c r="C5820">
        <v>152</v>
      </c>
    </row>
    <row r="5821" spans="1:3">
      <c r="A5821">
        <v>5820</v>
      </c>
      <c r="B5821" s="1">
        <v>44472.451767282524</v>
      </c>
      <c r="C5821">
        <v>157</v>
      </c>
    </row>
    <row r="5822" spans="1:3">
      <c r="A5822">
        <v>5821</v>
      </c>
      <c r="B5822" s="1">
        <v>44472.454806070404</v>
      </c>
      <c r="C5822">
        <v>139</v>
      </c>
    </row>
    <row r="5823" spans="1:3">
      <c r="A5823">
        <v>5822</v>
      </c>
      <c r="B5823" s="1">
        <v>44472.455249176564</v>
      </c>
      <c r="C5823">
        <v>197</v>
      </c>
    </row>
    <row r="5824" spans="1:3">
      <c r="A5824">
        <v>5823</v>
      </c>
      <c r="B5824" s="1">
        <v>44472.456802640903</v>
      </c>
      <c r="C5824">
        <v>118</v>
      </c>
    </row>
    <row r="5825" spans="1:3">
      <c r="A5825">
        <v>5824</v>
      </c>
      <c r="B5825" s="1">
        <v>44472.458220054708</v>
      </c>
      <c r="C5825">
        <v>160</v>
      </c>
    </row>
    <row r="5826" spans="1:3">
      <c r="A5826">
        <v>5825</v>
      </c>
      <c r="B5826" s="1">
        <v>44472.460597283178</v>
      </c>
      <c r="C5826">
        <v>105</v>
      </c>
    </row>
    <row r="5827" spans="1:3">
      <c r="A5827">
        <v>5826</v>
      </c>
      <c r="B5827" s="1">
        <v>44472.463382333524</v>
      </c>
      <c r="C5827">
        <v>114</v>
      </c>
    </row>
    <row r="5828" spans="1:3">
      <c r="A5828">
        <v>5827</v>
      </c>
      <c r="B5828" s="1">
        <v>44472.472886020812</v>
      </c>
      <c r="C5828">
        <v>177</v>
      </c>
    </row>
    <row r="5829" spans="1:3">
      <c r="A5829">
        <v>5828</v>
      </c>
      <c r="B5829" s="1">
        <v>44472.476383511887</v>
      </c>
      <c r="C5829">
        <v>168</v>
      </c>
    </row>
    <row r="5830" spans="1:3">
      <c r="A5830">
        <v>5829</v>
      </c>
      <c r="B5830" s="1">
        <v>44472.479102309895</v>
      </c>
      <c r="C5830">
        <v>160</v>
      </c>
    </row>
    <row r="5831" spans="1:3">
      <c r="A5831">
        <v>5830</v>
      </c>
      <c r="B5831" s="1">
        <v>44472.479213198145</v>
      </c>
      <c r="C5831">
        <v>157</v>
      </c>
    </row>
    <row r="5832" spans="1:3">
      <c r="A5832">
        <v>5831</v>
      </c>
      <c r="B5832" s="1">
        <v>44472.480870806437</v>
      </c>
      <c r="C5832">
        <v>222</v>
      </c>
    </row>
    <row r="5833" spans="1:3">
      <c r="A5833">
        <v>5832</v>
      </c>
      <c r="B5833" s="1">
        <v>44472.480959754859</v>
      </c>
      <c r="C5833">
        <v>182</v>
      </c>
    </row>
    <row r="5834" spans="1:3">
      <c r="A5834">
        <v>5833</v>
      </c>
      <c r="B5834" s="1">
        <v>44472.481934948279</v>
      </c>
      <c r="C5834">
        <v>208</v>
      </c>
    </row>
    <row r="5835" spans="1:3">
      <c r="A5835">
        <v>5834</v>
      </c>
      <c r="B5835" s="1">
        <v>44472.483428947075</v>
      </c>
      <c r="C5835">
        <v>134</v>
      </c>
    </row>
    <row r="5836" spans="1:3">
      <c r="A5836">
        <v>5835</v>
      </c>
      <c r="B5836" s="1">
        <v>44472.485951784176</v>
      </c>
      <c r="C5836">
        <v>236</v>
      </c>
    </row>
    <row r="5837" spans="1:3">
      <c r="A5837">
        <v>5836</v>
      </c>
      <c r="B5837" s="1">
        <v>44472.48673271139</v>
      </c>
      <c r="C5837">
        <v>205</v>
      </c>
    </row>
    <row r="5838" spans="1:3">
      <c r="A5838">
        <v>5837</v>
      </c>
      <c r="B5838" s="1">
        <v>44472.487434496441</v>
      </c>
      <c r="C5838">
        <v>187</v>
      </c>
    </row>
    <row r="5839" spans="1:3">
      <c r="A5839">
        <v>5838</v>
      </c>
      <c r="B5839" s="1">
        <v>44472.49530539132</v>
      </c>
      <c r="C5839">
        <v>145</v>
      </c>
    </row>
    <row r="5840" spans="1:3">
      <c r="A5840">
        <v>5839</v>
      </c>
      <c r="B5840" s="1">
        <v>44472.499128947609</v>
      </c>
      <c r="C5840">
        <v>217</v>
      </c>
    </row>
    <row r="5841" spans="1:3">
      <c r="A5841">
        <v>5840</v>
      </c>
      <c r="B5841" s="1">
        <v>44472.500582081848</v>
      </c>
      <c r="C5841">
        <v>132</v>
      </c>
    </row>
    <row r="5842" spans="1:3">
      <c r="A5842">
        <v>5841</v>
      </c>
      <c r="B5842" s="1">
        <v>44472.500862796755</v>
      </c>
      <c r="C5842">
        <v>224</v>
      </c>
    </row>
    <row r="5843" spans="1:3">
      <c r="A5843">
        <v>5842</v>
      </c>
      <c r="B5843" s="1">
        <v>44472.503343582655</v>
      </c>
      <c r="C5843">
        <v>131</v>
      </c>
    </row>
    <row r="5844" spans="1:3">
      <c r="A5844">
        <v>5843</v>
      </c>
      <c r="B5844" s="1">
        <v>44472.505117196604</v>
      </c>
      <c r="C5844">
        <v>231</v>
      </c>
    </row>
    <row r="5845" spans="1:3">
      <c r="A5845">
        <v>5844</v>
      </c>
      <c r="B5845" s="1">
        <v>44472.508881980415</v>
      </c>
      <c r="C5845">
        <v>182</v>
      </c>
    </row>
    <row r="5846" spans="1:3">
      <c r="A5846">
        <v>5845</v>
      </c>
      <c r="B5846" s="1">
        <v>44472.509484666683</v>
      </c>
      <c r="C5846">
        <v>125</v>
      </c>
    </row>
    <row r="5847" spans="1:3">
      <c r="A5847">
        <v>5846</v>
      </c>
      <c r="B5847" s="1">
        <v>44472.513592189163</v>
      </c>
      <c r="C5847">
        <v>125</v>
      </c>
    </row>
    <row r="5848" spans="1:3">
      <c r="A5848">
        <v>5847</v>
      </c>
      <c r="B5848" s="1">
        <v>44472.515761991737</v>
      </c>
      <c r="C5848">
        <v>156</v>
      </c>
    </row>
    <row r="5849" spans="1:3">
      <c r="A5849">
        <v>5848</v>
      </c>
      <c r="B5849" s="1">
        <v>44472.518128032447</v>
      </c>
      <c r="C5849">
        <v>150</v>
      </c>
    </row>
    <row r="5850" spans="1:3">
      <c r="A5850">
        <v>5849</v>
      </c>
      <c r="B5850" s="1">
        <v>44472.523023138056</v>
      </c>
      <c r="C5850">
        <v>233</v>
      </c>
    </row>
    <row r="5851" spans="1:3">
      <c r="A5851">
        <v>5850</v>
      </c>
      <c r="B5851" s="1">
        <v>44472.525916483195</v>
      </c>
      <c r="C5851">
        <v>173</v>
      </c>
    </row>
    <row r="5852" spans="1:3">
      <c r="A5852">
        <v>5851</v>
      </c>
      <c r="B5852" s="1">
        <v>44472.527904462986</v>
      </c>
      <c r="C5852">
        <v>245</v>
      </c>
    </row>
    <row r="5853" spans="1:3">
      <c r="A5853">
        <v>5852</v>
      </c>
      <c r="B5853" s="1">
        <v>44472.530895159209</v>
      </c>
      <c r="C5853">
        <v>102</v>
      </c>
    </row>
    <row r="5854" spans="1:3">
      <c r="A5854">
        <v>5853</v>
      </c>
      <c r="B5854" s="1">
        <v>44472.541423482442</v>
      </c>
      <c r="C5854">
        <v>235</v>
      </c>
    </row>
    <row r="5855" spans="1:3">
      <c r="A5855">
        <v>5854</v>
      </c>
      <c r="B5855" s="1">
        <v>44472.542450100889</v>
      </c>
      <c r="C5855">
        <v>128</v>
      </c>
    </row>
    <row r="5856" spans="1:3">
      <c r="A5856">
        <v>5855</v>
      </c>
      <c r="B5856" s="1">
        <v>44472.543592444374</v>
      </c>
      <c r="C5856">
        <v>120</v>
      </c>
    </row>
    <row r="5857" spans="1:3">
      <c r="A5857">
        <v>5856</v>
      </c>
      <c r="B5857" s="1">
        <v>44472.548582257063</v>
      </c>
      <c r="C5857">
        <v>240</v>
      </c>
    </row>
    <row r="5858" spans="1:3">
      <c r="A5858">
        <v>5857</v>
      </c>
      <c r="B5858" s="1">
        <v>44472.550461357489</v>
      </c>
      <c r="C5858">
        <v>231</v>
      </c>
    </row>
    <row r="5859" spans="1:3">
      <c r="A5859">
        <v>5858</v>
      </c>
      <c r="B5859" s="1">
        <v>44472.550943300863</v>
      </c>
      <c r="C5859">
        <v>130</v>
      </c>
    </row>
    <row r="5860" spans="1:3">
      <c r="A5860">
        <v>5859</v>
      </c>
      <c r="B5860" s="1">
        <v>44472.55585600702</v>
      </c>
      <c r="C5860">
        <v>135</v>
      </c>
    </row>
    <row r="5861" spans="1:3">
      <c r="A5861">
        <v>5860</v>
      </c>
      <c r="B5861" s="1">
        <v>44472.556683375318</v>
      </c>
      <c r="C5861">
        <v>163</v>
      </c>
    </row>
    <row r="5862" spans="1:3">
      <c r="A5862">
        <v>5861</v>
      </c>
      <c r="B5862" s="1">
        <v>44472.561014180137</v>
      </c>
      <c r="C5862">
        <v>159</v>
      </c>
    </row>
    <row r="5863" spans="1:3">
      <c r="A5863">
        <v>5862</v>
      </c>
      <c r="B5863" s="1">
        <v>44472.566960910823</v>
      </c>
      <c r="C5863">
        <v>161</v>
      </c>
    </row>
    <row r="5864" spans="1:3">
      <c r="A5864">
        <v>5863</v>
      </c>
      <c r="B5864" s="1">
        <v>44472.572273052043</v>
      </c>
      <c r="C5864">
        <v>233</v>
      </c>
    </row>
    <row r="5865" spans="1:3">
      <c r="A5865">
        <v>5864</v>
      </c>
      <c r="B5865" s="1">
        <v>44472.580679313854</v>
      </c>
      <c r="C5865">
        <v>188</v>
      </c>
    </row>
    <row r="5866" spans="1:3">
      <c r="A5866">
        <v>5865</v>
      </c>
      <c r="B5866" s="1">
        <v>44472.585059606914</v>
      </c>
      <c r="C5866">
        <v>206</v>
      </c>
    </row>
    <row r="5867" spans="1:3">
      <c r="A5867">
        <v>5866</v>
      </c>
      <c r="B5867" s="1">
        <v>44472.588470765615</v>
      </c>
      <c r="C5867">
        <v>163</v>
      </c>
    </row>
    <row r="5868" spans="1:3">
      <c r="A5868">
        <v>5867</v>
      </c>
      <c r="B5868" s="1">
        <v>44472.588799227575</v>
      </c>
      <c r="C5868">
        <v>105</v>
      </c>
    </row>
    <row r="5869" spans="1:3">
      <c r="A5869">
        <v>5868</v>
      </c>
      <c r="B5869" s="1">
        <v>44472.589570231205</v>
      </c>
      <c r="C5869">
        <v>108</v>
      </c>
    </row>
    <row r="5870" spans="1:3">
      <c r="A5870">
        <v>5869</v>
      </c>
      <c r="B5870" s="1">
        <v>44472.592720056928</v>
      </c>
      <c r="C5870">
        <v>206</v>
      </c>
    </row>
    <row r="5871" spans="1:3">
      <c r="A5871">
        <v>5870</v>
      </c>
      <c r="B5871" s="1">
        <v>44472.593553951774</v>
      </c>
      <c r="C5871">
        <v>187</v>
      </c>
    </row>
    <row r="5872" spans="1:3">
      <c r="A5872">
        <v>5871</v>
      </c>
      <c r="B5872" s="1">
        <v>44472.594627939543</v>
      </c>
      <c r="C5872">
        <v>189</v>
      </c>
    </row>
    <row r="5873" spans="1:3">
      <c r="A5873">
        <v>5872</v>
      </c>
      <c r="B5873" s="1">
        <v>44472.596075602036</v>
      </c>
      <c r="C5873">
        <v>207</v>
      </c>
    </row>
    <row r="5874" spans="1:3">
      <c r="A5874">
        <v>5873</v>
      </c>
      <c r="B5874" s="1">
        <v>44472.602981178439</v>
      </c>
      <c r="C5874">
        <v>246</v>
      </c>
    </row>
    <row r="5875" spans="1:3">
      <c r="A5875">
        <v>5874</v>
      </c>
      <c r="B5875" s="1">
        <v>44472.603599278074</v>
      </c>
      <c r="C5875">
        <v>159</v>
      </c>
    </row>
    <row r="5876" spans="1:3">
      <c r="A5876">
        <v>5875</v>
      </c>
      <c r="B5876" s="1">
        <v>44472.60959330749</v>
      </c>
      <c r="C5876">
        <v>151</v>
      </c>
    </row>
    <row r="5877" spans="1:3">
      <c r="A5877">
        <v>5876</v>
      </c>
      <c r="B5877" s="1">
        <v>44472.609627680744</v>
      </c>
      <c r="C5877">
        <v>170</v>
      </c>
    </row>
    <row r="5878" spans="1:3">
      <c r="A5878">
        <v>5877</v>
      </c>
      <c r="B5878" s="1">
        <v>44472.612240087918</v>
      </c>
      <c r="C5878">
        <v>210</v>
      </c>
    </row>
    <row r="5879" spans="1:3">
      <c r="A5879">
        <v>5878</v>
      </c>
      <c r="B5879" s="1">
        <v>44472.613010731424</v>
      </c>
      <c r="C5879">
        <v>157</v>
      </c>
    </row>
    <row r="5880" spans="1:3">
      <c r="A5880">
        <v>5879</v>
      </c>
      <c r="B5880" s="1">
        <v>44472.613773489109</v>
      </c>
      <c r="C5880">
        <v>119</v>
      </c>
    </row>
    <row r="5881" spans="1:3">
      <c r="A5881">
        <v>5880</v>
      </c>
      <c r="B5881" s="1">
        <v>44472.622351280443</v>
      </c>
      <c r="C5881">
        <v>137</v>
      </c>
    </row>
    <row r="5882" spans="1:3">
      <c r="A5882">
        <v>5881</v>
      </c>
      <c r="B5882" s="1">
        <v>44472.623303624925</v>
      </c>
      <c r="C5882">
        <v>120</v>
      </c>
    </row>
    <row r="5883" spans="1:3">
      <c r="A5883">
        <v>5882</v>
      </c>
      <c r="B5883" s="1">
        <v>44472.623612896881</v>
      </c>
      <c r="C5883">
        <v>180</v>
      </c>
    </row>
    <row r="5884" spans="1:3">
      <c r="A5884">
        <v>5883</v>
      </c>
      <c r="B5884" s="1">
        <v>44472.626843209378</v>
      </c>
      <c r="C5884">
        <v>179</v>
      </c>
    </row>
    <row r="5885" spans="1:3">
      <c r="A5885">
        <v>5884</v>
      </c>
      <c r="B5885" s="1">
        <v>44472.636287018977</v>
      </c>
      <c r="C5885">
        <v>241</v>
      </c>
    </row>
    <row r="5886" spans="1:3">
      <c r="A5886">
        <v>5885</v>
      </c>
      <c r="B5886" s="1">
        <v>44472.637062874273</v>
      </c>
      <c r="C5886">
        <v>218</v>
      </c>
    </row>
    <row r="5887" spans="1:3">
      <c r="A5887">
        <v>5886</v>
      </c>
      <c r="B5887" s="1">
        <v>44472.64044035969</v>
      </c>
      <c r="C5887">
        <v>236</v>
      </c>
    </row>
    <row r="5888" spans="1:3">
      <c r="A5888">
        <v>5887</v>
      </c>
      <c r="B5888" s="1">
        <v>44472.645696792191</v>
      </c>
      <c r="C5888">
        <v>202</v>
      </c>
    </row>
    <row r="5889" spans="1:3">
      <c r="A5889">
        <v>5888</v>
      </c>
      <c r="B5889" s="1">
        <v>44472.645771496238</v>
      </c>
      <c r="C5889">
        <v>222</v>
      </c>
    </row>
    <row r="5890" spans="1:3">
      <c r="A5890">
        <v>5889</v>
      </c>
      <c r="B5890" s="1">
        <v>44472.650089931238</v>
      </c>
      <c r="C5890">
        <v>191</v>
      </c>
    </row>
    <row r="5891" spans="1:3">
      <c r="A5891">
        <v>5890</v>
      </c>
      <c r="B5891" s="1">
        <v>44472.650555226537</v>
      </c>
      <c r="C5891">
        <v>141</v>
      </c>
    </row>
    <row r="5892" spans="1:3">
      <c r="A5892">
        <v>5891</v>
      </c>
      <c r="B5892" s="1">
        <v>44472.651783478337</v>
      </c>
      <c r="C5892">
        <v>140</v>
      </c>
    </row>
    <row r="5893" spans="1:3">
      <c r="A5893">
        <v>5892</v>
      </c>
      <c r="B5893" s="1">
        <v>44472.655827918737</v>
      </c>
      <c r="C5893">
        <v>223</v>
      </c>
    </row>
    <row r="5894" spans="1:3">
      <c r="A5894">
        <v>5893</v>
      </c>
      <c r="B5894" s="1">
        <v>44472.657109137668</v>
      </c>
      <c r="C5894">
        <v>124</v>
      </c>
    </row>
    <row r="5895" spans="1:3">
      <c r="A5895">
        <v>5894</v>
      </c>
      <c r="B5895" s="1">
        <v>44472.657389026419</v>
      </c>
      <c r="C5895">
        <v>131</v>
      </c>
    </row>
    <row r="5896" spans="1:3">
      <c r="A5896">
        <v>5895</v>
      </c>
      <c r="B5896" s="1">
        <v>44472.660388824894</v>
      </c>
      <c r="C5896">
        <v>115</v>
      </c>
    </row>
    <row r="5897" spans="1:3">
      <c r="A5897">
        <v>5896</v>
      </c>
      <c r="B5897" s="1">
        <v>44472.661230457852</v>
      </c>
      <c r="C5897">
        <v>226</v>
      </c>
    </row>
    <row r="5898" spans="1:3">
      <c r="A5898">
        <v>5897</v>
      </c>
      <c r="B5898" s="1">
        <v>44472.662806922708</v>
      </c>
      <c r="C5898">
        <v>146</v>
      </c>
    </row>
    <row r="5899" spans="1:3">
      <c r="A5899">
        <v>5898</v>
      </c>
      <c r="B5899" s="1">
        <v>44472.664684214287</v>
      </c>
      <c r="C5899">
        <v>200</v>
      </c>
    </row>
    <row r="5900" spans="1:3">
      <c r="A5900">
        <v>5899</v>
      </c>
      <c r="B5900" s="1">
        <v>44472.665640720646</v>
      </c>
      <c r="C5900">
        <v>167</v>
      </c>
    </row>
    <row r="5901" spans="1:3">
      <c r="A5901">
        <v>5900</v>
      </c>
      <c r="B5901" s="1">
        <v>44472.675304547323</v>
      </c>
      <c r="C5901">
        <v>102</v>
      </c>
    </row>
    <row r="5902" spans="1:3">
      <c r="A5902">
        <v>5901</v>
      </c>
      <c r="B5902" s="1">
        <v>44472.677607556376</v>
      </c>
      <c r="C5902">
        <v>109</v>
      </c>
    </row>
    <row r="5903" spans="1:3">
      <c r="A5903">
        <v>5902</v>
      </c>
      <c r="B5903" s="1">
        <v>44472.686617207371</v>
      </c>
      <c r="C5903">
        <v>177</v>
      </c>
    </row>
    <row r="5904" spans="1:3">
      <c r="A5904">
        <v>5903</v>
      </c>
      <c r="B5904" s="1">
        <v>44472.687438774723</v>
      </c>
      <c r="C5904">
        <v>250</v>
      </c>
    </row>
    <row r="5905" spans="1:3">
      <c r="A5905">
        <v>5904</v>
      </c>
      <c r="B5905" s="1">
        <v>44472.687740401278</v>
      </c>
      <c r="C5905">
        <v>130</v>
      </c>
    </row>
    <row r="5906" spans="1:3">
      <c r="A5906">
        <v>5905</v>
      </c>
      <c r="B5906" s="1">
        <v>44472.690686562339</v>
      </c>
      <c r="C5906">
        <v>146</v>
      </c>
    </row>
    <row r="5907" spans="1:3">
      <c r="A5907">
        <v>5906</v>
      </c>
      <c r="B5907" s="1">
        <v>44472.698195818499</v>
      </c>
      <c r="C5907">
        <v>175</v>
      </c>
    </row>
    <row r="5908" spans="1:3">
      <c r="A5908">
        <v>5907</v>
      </c>
      <c r="B5908" s="1">
        <v>44472.699321842752</v>
      </c>
      <c r="C5908">
        <v>228</v>
      </c>
    </row>
    <row r="5909" spans="1:3">
      <c r="A5909">
        <v>5908</v>
      </c>
      <c r="B5909" s="1">
        <v>44472.699976552445</v>
      </c>
      <c r="C5909">
        <v>121</v>
      </c>
    </row>
    <row r="5910" spans="1:3">
      <c r="A5910">
        <v>5909</v>
      </c>
      <c r="B5910" s="1">
        <v>44472.701036142258</v>
      </c>
      <c r="C5910">
        <v>250</v>
      </c>
    </row>
    <row r="5911" spans="1:3">
      <c r="A5911">
        <v>5910</v>
      </c>
      <c r="B5911" s="1">
        <v>44472.701184214326</v>
      </c>
      <c r="C5911">
        <v>100</v>
      </c>
    </row>
    <row r="5912" spans="1:3">
      <c r="A5912">
        <v>5911</v>
      </c>
      <c r="B5912" s="1">
        <v>44472.701828858662</v>
      </c>
      <c r="C5912">
        <v>158</v>
      </c>
    </row>
    <row r="5913" spans="1:3">
      <c r="A5913">
        <v>5912</v>
      </c>
      <c r="B5913" s="1">
        <v>44472.705214053363</v>
      </c>
      <c r="C5913">
        <v>118</v>
      </c>
    </row>
    <row r="5914" spans="1:3">
      <c r="A5914">
        <v>5913</v>
      </c>
      <c r="B5914" s="1">
        <v>44472.709022998555</v>
      </c>
      <c r="C5914">
        <v>109</v>
      </c>
    </row>
    <row r="5915" spans="1:3">
      <c r="A5915">
        <v>5914</v>
      </c>
      <c r="B5915" s="1">
        <v>44472.71560201297</v>
      </c>
      <c r="C5915">
        <v>144</v>
      </c>
    </row>
    <row r="5916" spans="1:3">
      <c r="A5916">
        <v>5915</v>
      </c>
      <c r="B5916" s="1">
        <v>44472.719243058142</v>
      </c>
      <c r="C5916">
        <v>182</v>
      </c>
    </row>
    <row r="5917" spans="1:3">
      <c r="A5917">
        <v>5916</v>
      </c>
      <c r="B5917" s="1">
        <v>44472.721127263576</v>
      </c>
      <c r="C5917">
        <v>235</v>
      </c>
    </row>
    <row r="5918" spans="1:3">
      <c r="A5918">
        <v>5917</v>
      </c>
      <c r="B5918" s="1">
        <v>44472.725032958813</v>
      </c>
      <c r="C5918">
        <v>245</v>
      </c>
    </row>
    <row r="5919" spans="1:3">
      <c r="A5919">
        <v>5918</v>
      </c>
      <c r="B5919" s="1">
        <v>44472.729307907619</v>
      </c>
      <c r="C5919">
        <v>216</v>
      </c>
    </row>
    <row r="5920" spans="1:3">
      <c r="A5920">
        <v>5919</v>
      </c>
      <c r="B5920" s="1">
        <v>44472.734005972859</v>
      </c>
      <c r="C5920">
        <v>195</v>
      </c>
    </row>
    <row r="5921" spans="1:3">
      <c r="A5921">
        <v>5920</v>
      </c>
      <c r="B5921" s="1">
        <v>44472.737825732023</v>
      </c>
      <c r="C5921">
        <v>147</v>
      </c>
    </row>
    <row r="5922" spans="1:3">
      <c r="A5922">
        <v>5921</v>
      </c>
      <c r="B5922" s="1">
        <v>44472.738460405817</v>
      </c>
      <c r="C5922">
        <v>246</v>
      </c>
    </row>
    <row r="5923" spans="1:3">
      <c r="A5923">
        <v>5922</v>
      </c>
      <c r="B5923" s="1">
        <v>44472.751568223342</v>
      </c>
      <c r="C5923">
        <v>139</v>
      </c>
    </row>
    <row r="5924" spans="1:3">
      <c r="A5924">
        <v>5923</v>
      </c>
      <c r="B5924" s="1">
        <v>44472.756964274813</v>
      </c>
      <c r="C5924">
        <v>194</v>
      </c>
    </row>
    <row r="5925" spans="1:3">
      <c r="A5925">
        <v>5924</v>
      </c>
      <c r="B5925" s="1">
        <v>44472.759761337569</v>
      </c>
      <c r="C5925">
        <v>113</v>
      </c>
    </row>
    <row r="5926" spans="1:3">
      <c r="A5926">
        <v>5925</v>
      </c>
      <c r="B5926" s="1">
        <v>44472.762938287669</v>
      </c>
      <c r="C5926">
        <v>153</v>
      </c>
    </row>
    <row r="5927" spans="1:3">
      <c r="A5927">
        <v>5926</v>
      </c>
      <c r="B5927" s="1">
        <v>44472.763386106395</v>
      </c>
      <c r="C5927">
        <v>101</v>
      </c>
    </row>
    <row r="5928" spans="1:3">
      <c r="A5928">
        <v>5927</v>
      </c>
      <c r="B5928" s="1">
        <v>44472.768903388227</v>
      </c>
      <c r="C5928">
        <v>212</v>
      </c>
    </row>
    <row r="5929" spans="1:3">
      <c r="A5929">
        <v>5928</v>
      </c>
      <c r="B5929" s="1">
        <v>44472.776542252024</v>
      </c>
      <c r="C5929">
        <v>153</v>
      </c>
    </row>
    <row r="5930" spans="1:3">
      <c r="A5930">
        <v>5929</v>
      </c>
      <c r="B5930" s="1">
        <v>44472.778152822175</v>
      </c>
      <c r="C5930">
        <v>229</v>
      </c>
    </row>
    <row r="5931" spans="1:3">
      <c r="A5931">
        <v>5930</v>
      </c>
      <c r="B5931" s="1">
        <v>44472.785422133929</v>
      </c>
      <c r="C5931">
        <v>150</v>
      </c>
    </row>
    <row r="5932" spans="1:3">
      <c r="A5932">
        <v>5931</v>
      </c>
      <c r="B5932" s="1">
        <v>44472.785652809602</v>
      </c>
      <c r="C5932">
        <v>240</v>
      </c>
    </row>
    <row r="5933" spans="1:3">
      <c r="A5933">
        <v>5932</v>
      </c>
      <c r="B5933" s="1">
        <v>44472.788757748771</v>
      </c>
      <c r="C5933">
        <v>222</v>
      </c>
    </row>
    <row r="5934" spans="1:3">
      <c r="A5934">
        <v>5933</v>
      </c>
      <c r="B5934" s="1">
        <v>44472.79386450255</v>
      </c>
      <c r="C5934">
        <v>206</v>
      </c>
    </row>
    <row r="5935" spans="1:3">
      <c r="A5935">
        <v>5934</v>
      </c>
      <c r="B5935" s="1">
        <v>44472.796519817377</v>
      </c>
      <c r="C5935">
        <v>250</v>
      </c>
    </row>
    <row r="5936" spans="1:3">
      <c r="A5936">
        <v>5935</v>
      </c>
      <c r="B5936" s="1">
        <v>44472.796883228388</v>
      </c>
      <c r="C5936">
        <v>224</v>
      </c>
    </row>
    <row r="5937" spans="1:3">
      <c r="A5937">
        <v>5936</v>
      </c>
      <c r="B5937" s="1">
        <v>44472.800667290889</v>
      </c>
      <c r="C5937">
        <v>203</v>
      </c>
    </row>
    <row r="5938" spans="1:3">
      <c r="A5938">
        <v>5937</v>
      </c>
      <c r="B5938" s="1">
        <v>44472.805141100907</v>
      </c>
      <c r="C5938">
        <v>168</v>
      </c>
    </row>
    <row r="5939" spans="1:3">
      <c r="A5939">
        <v>5938</v>
      </c>
      <c r="B5939" s="1">
        <v>44472.80771434927</v>
      </c>
      <c r="C5939">
        <v>183</v>
      </c>
    </row>
    <row r="5940" spans="1:3">
      <c r="A5940">
        <v>5939</v>
      </c>
      <c r="B5940" s="1">
        <v>44472.814673380541</v>
      </c>
      <c r="C5940">
        <v>130</v>
      </c>
    </row>
    <row r="5941" spans="1:3">
      <c r="A5941">
        <v>5940</v>
      </c>
      <c r="B5941" s="1">
        <v>44472.820629087946</v>
      </c>
      <c r="C5941">
        <v>234</v>
      </c>
    </row>
    <row r="5942" spans="1:3">
      <c r="A5942">
        <v>5941</v>
      </c>
      <c r="B5942" s="1">
        <v>44472.821484618551</v>
      </c>
      <c r="C5942">
        <v>203</v>
      </c>
    </row>
    <row r="5943" spans="1:3">
      <c r="A5943">
        <v>5942</v>
      </c>
      <c r="B5943" s="1">
        <v>44472.822832928759</v>
      </c>
      <c r="C5943">
        <v>116</v>
      </c>
    </row>
    <row r="5944" spans="1:3">
      <c r="A5944">
        <v>5943</v>
      </c>
      <c r="B5944" s="1">
        <v>44472.827333092828</v>
      </c>
      <c r="C5944">
        <v>120</v>
      </c>
    </row>
    <row r="5945" spans="1:3">
      <c r="A5945">
        <v>5944</v>
      </c>
      <c r="B5945" s="1">
        <v>44472.832298770911</v>
      </c>
      <c r="C5945">
        <v>227</v>
      </c>
    </row>
    <row r="5946" spans="1:3">
      <c r="A5946">
        <v>5945</v>
      </c>
      <c r="B5946" s="1">
        <v>44472.832783536505</v>
      </c>
      <c r="C5946">
        <v>118</v>
      </c>
    </row>
    <row r="5947" spans="1:3">
      <c r="A5947">
        <v>5946</v>
      </c>
      <c r="B5947" s="1">
        <v>44472.833119047835</v>
      </c>
      <c r="C5947">
        <v>153</v>
      </c>
    </row>
    <row r="5948" spans="1:3">
      <c r="A5948">
        <v>5947</v>
      </c>
      <c r="B5948" s="1">
        <v>44472.835891360221</v>
      </c>
      <c r="C5948">
        <v>231</v>
      </c>
    </row>
    <row r="5949" spans="1:3">
      <c r="A5949">
        <v>5948</v>
      </c>
      <c r="B5949" s="1">
        <v>44472.839281841807</v>
      </c>
      <c r="C5949">
        <v>209</v>
      </c>
    </row>
    <row r="5950" spans="1:3">
      <c r="A5950">
        <v>5949</v>
      </c>
      <c r="B5950" s="1">
        <v>44472.849060184839</v>
      </c>
      <c r="C5950">
        <v>212</v>
      </c>
    </row>
    <row r="5951" spans="1:3">
      <c r="A5951">
        <v>5950</v>
      </c>
      <c r="B5951" s="1">
        <v>44472.850168197467</v>
      </c>
      <c r="C5951">
        <v>133</v>
      </c>
    </row>
    <row r="5952" spans="1:3">
      <c r="A5952">
        <v>5951</v>
      </c>
      <c r="B5952" s="1">
        <v>44472.858367845234</v>
      </c>
      <c r="C5952">
        <v>125</v>
      </c>
    </row>
    <row r="5953" spans="1:3">
      <c r="A5953">
        <v>5952</v>
      </c>
      <c r="B5953" s="1">
        <v>44472.860150520108</v>
      </c>
      <c r="C5953">
        <v>163</v>
      </c>
    </row>
    <row r="5954" spans="1:3">
      <c r="A5954">
        <v>5953</v>
      </c>
      <c r="B5954" s="1">
        <v>44472.864696056036</v>
      </c>
      <c r="C5954">
        <v>187</v>
      </c>
    </row>
    <row r="5955" spans="1:3">
      <c r="A5955">
        <v>5954</v>
      </c>
      <c r="B5955" s="1">
        <v>44472.866470480163</v>
      </c>
      <c r="C5955">
        <v>211</v>
      </c>
    </row>
    <row r="5956" spans="1:3">
      <c r="A5956">
        <v>5955</v>
      </c>
      <c r="B5956" s="1">
        <v>44472.876281725912</v>
      </c>
      <c r="C5956">
        <v>204</v>
      </c>
    </row>
    <row r="5957" spans="1:3">
      <c r="A5957">
        <v>5956</v>
      </c>
      <c r="B5957" s="1">
        <v>44472.878655675457</v>
      </c>
      <c r="C5957">
        <v>121</v>
      </c>
    </row>
    <row r="5958" spans="1:3">
      <c r="A5958">
        <v>5957</v>
      </c>
      <c r="B5958" s="1">
        <v>44472.881843297291</v>
      </c>
      <c r="C5958">
        <v>182</v>
      </c>
    </row>
    <row r="5959" spans="1:3">
      <c r="A5959">
        <v>5958</v>
      </c>
      <c r="B5959" s="1">
        <v>44472.882712420971</v>
      </c>
      <c r="C5959">
        <v>162</v>
      </c>
    </row>
    <row r="5960" spans="1:3">
      <c r="A5960">
        <v>5959</v>
      </c>
      <c r="B5960" s="1">
        <v>44472.883569162099</v>
      </c>
      <c r="C5960">
        <v>250</v>
      </c>
    </row>
    <row r="5961" spans="1:3">
      <c r="A5961">
        <v>5960</v>
      </c>
      <c r="B5961" s="1">
        <v>44472.890731424573</v>
      </c>
      <c r="C5961">
        <v>138</v>
      </c>
    </row>
    <row r="5962" spans="1:3">
      <c r="A5962">
        <v>5961</v>
      </c>
      <c r="B5962" s="1">
        <v>44472.893202809471</v>
      </c>
      <c r="C5962">
        <v>152</v>
      </c>
    </row>
    <row r="5963" spans="1:3">
      <c r="A5963">
        <v>5962</v>
      </c>
      <c r="B5963" s="1">
        <v>44472.894328757167</v>
      </c>
      <c r="C5963">
        <v>111</v>
      </c>
    </row>
    <row r="5964" spans="1:3">
      <c r="A5964">
        <v>5963</v>
      </c>
      <c r="B5964" s="1">
        <v>44472.894413841088</v>
      </c>
      <c r="C5964">
        <v>118</v>
      </c>
    </row>
    <row r="5965" spans="1:3">
      <c r="A5965">
        <v>5964</v>
      </c>
      <c r="B5965" s="1">
        <v>44472.904835737274</v>
      </c>
      <c r="C5965">
        <v>126</v>
      </c>
    </row>
    <row r="5966" spans="1:3">
      <c r="A5966">
        <v>5965</v>
      </c>
      <c r="B5966" s="1">
        <v>44472.915264829084</v>
      </c>
      <c r="C5966">
        <v>205</v>
      </c>
    </row>
    <row r="5967" spans="1:3">
      <c r="A5967">
        <v>5966</v>
      </c>
      <c r="B5967" s="1">
        <v>44472.925103342648</v>
      </c>
      <c r="C5967">
        <v>214</v>
      </c>
    </row>
    <row r="5968" spans="1:3">
      <c r="A5968">
        <v>5967</v>
      </c>
      <c r="B5968" s="1">
        <v>44472.927351159859</v>
      </c>
      <c r="C5968">
        <v>217</v>
      </c>
    </row>
    <row r="5969" spans="1:3">
      <c r="A5969">
        <v>5968</v>
      </c>
      <c r="B5969" s="1">
        <v>44472.92823076059</v>
      </c>
      <c r="C5969">
        <v>185</v>
      </c>
    </row>
    <row r="5970" spans="1:3">
      <c r="A5970">
        <v>5969</v>
      </c>
      <c r="B5970" s="1">
        <v>44472.948985451563</v>
      </c>
      <c r="C5970">
        <v>216</v>
      </c>
    </row>
    <row r="5971" spans="1:3">
      <c r="A5971">
        <v>5970</v>
      </c>
      <c r="B5971" s="1">
        <v>44472.95822065277</v>
      </c>
      <c r="C5971">
        <v>214</v>
      </c>
    </row>
    <row r="5972" spans="1:3">
      <c r="A5972">
        <v>5971</v>
      </c>
      <c r="B5972" s="1">
        <v>44472.958511139586</v>
      </c>
      <c r="C5972">
        <v>209</v>
      </c>
    </row>
    <row r="5973" spans="1:3">
      <c r="A5973">
        <v>5972</v>
      </c>
      <c r="B5973" s="1">
        <v>44472.962860408748</v>
      </c>
      <c r="C5973">
        <v>130</v>
      </c>
    </row>
    <row r="5974" spans="1:3">
      <c r="A5974">
        <v>5973</v>
      </c>
      <c r="B5974" s="1">
        <v>44472.964815582643</v>
      </c>
      <c r="C5974">
        <v>114</v>
      </c>
    </row>
    <row r="5975" spans="1:3">
      <c r="A5975">
        <v>5974</v>
      </c>
      <c r="B5975" s="1">
        <v>44472.968130046189</v>
      </c>
      <c r="C5975">
        <v>212</v>
      </c>
    </row>
    <row r="5976" spans="1:3">
      <c r="A5976">
        <v>5975</v>
      </c>
      <c r="B5976" s="1">
        <v>44472.968326418333</v>
      </c>
      <c r="C5976">
        <v>100</v>
      </c>
    </row>
    <row r="5977" spans="1:3">
      <c r="A5977">
        <v>5976</v>
      </c>
      <c r="B5977" s="1">
        <v>44472.968334519908</v>
      </c>
      <c r="C5977">
        <v>229</v>
      </c>
    </row>
    <row r="5978" spans="1:3">
      <c r="A5978">
        <v>5977</v>
      </c>
      <c r="B5978" s="1">
        <v>44472.974559819748</v>
      </c>
      <c r="C5978">
        <v>187</v>
      </c>
    </row>
    <row r="5979" spans="1:3">
      <c r="A5979">
        <v>5978</v>
      </c>
      <c r="B5979" s="1">
        <v>44472.977981064629</v>
      </c>
      <c r="C5979">
        <v>150</v>
      </c>
    </row>
    <row r="5980" spans="1:3">
      <c r="A5980">
        <v>5979</v>
      </c>
      <c r="B5980" s="1">
        <v>44472.978258369534</v>
      </c>
      <c r="C5980">
        <v>120</v>
      </c>
    </row>
    <row r="5981" spans="1:3">
      <c r="A5981">
        <v>5980</v>
      </c>
      <c r="B5981" s="1">
        <v>44472.979172599385</v>
      </c>
      <c r="C5981">
        <v>183</v>
      </c>
    </row>
    <row r="5982" spans="1:3">
      <c r="A5982">
        <v>5981</v>
      </c>
      <c r="B5982" s="1">
        <v>44472.980472741721</v>
      </c>
      <c r="C5982">
        <v>116</v>
      </c>
    </row>
    <row r="5983" spans="1:3">
      <c r="A5983">
        <v>5982</v>
      </c>
      <c r="B5983" s="1">
        <v>44472.982981639048</v>
      </c>
      <c r="C5983">
        <v>163</v>
      </c>
    </row>
    <row r="5984" spans="1:3">
      <c r="A5984">
        <v>5983</v>
      </c>
      <c r="B5984" s="1">
        <v>44472.984396356274</v>
      </c>
      <c r="C5984">
        <v>193</v>
      </c>
    </row>
    <row r="5985" spans="1:3">
      <c r="A5985">
        <v>5984</v>
      </c>
      <c r="B5985" s="1">
        <v>44472.985105448126</v>
      </c>
      <c r="C5985">
        <v>123</v>
      </c>
    </row>
    <row r="5986" spans="1:3">
      <c r="A5986">
        <v>5985</v>
      </c>
      <c r="B5986" s="1">
        <v>44472.992344204213</v>
      </c>
      <c r="C5986">
        <v>157</v>
      </c>
    </row>
    <row r="5987" spans="1:3">
      <c r="A5987">
        <v>5986</v>
      </c>
      <c r="B5987" s="1">
        <v>44472.996936406234</v>
      </c>
      <c r="C5987">
        <v>243</v>
      </c>
    </row>
    <row r="5988" spans="1:3">
      <c r="A5988">
        <v>5987</v>
      </c>
      <c r="B5988" s="1">
        <v>44472.998162366159</v>
      </c>
      <c r="C5988">
        <v>110</v>
      </c>
    </row>
    <row r="5989" spans="1:3">
      <c r="A5989">
        <v>5988</v>
      </c>
      <c r="B5989" s="1">
        <v>44473.006242504525</v>
      </c>
      <c r="C5989">
        <v>232</v>
      </c>
    </row>
    <row r="5990" spans="1:3">
      <c r="A5990">
        <v>5989</v>
      </c>
      <c r="B5990" s="1">
        <v>44473.009061136385</v>
      </c>
      <c r="C5990">
        <v>126</v>
      </c>
    </row>
    <row r="5991" spans="1:3">
      <c r="A5991">
        <v>5990</v>
      </c>
      <c r="B5991" s="1">
        <v>44473.012693008968</v>
      </c>
      <c r="C5991">
        <v>157</v>
      </c>
    </row>
    <row r="5992" spans="1:3">
      <c r="A5992">
        <v>5991</v>
      </c>
      <c r="B5992" s="1">
        <v>44473.020463853391</v>
      </c>
      <c r="C5992">
        <v>123</v>
      </c>
    </row>
    <row r="5993" spans="1:3">
      <c r="A5993">
        <v>5992</v>
      </c>
      <c r="B5993" s="1">
        <v>44473.022710442543</v>
      </c>
      <c r="C5993">
        <v>130</v>
      </c>
    </row>
    <row r="5994" spans="1:3">
      <c r="A5994">
        <v>5993</v>
      </c>
      <c r="B5994" s="1">
        <v>44473.02333371</v>
      </c>
      <c r="C5994">
        <v>143</v>
      </c>
    </row>
    <row r="5995" spans="1:3">
      <c r="A5995">
        <v>5994</v>
      </c>
      <c r="B5995" s="1">
        <v>44473.02379944102</v>
      </c>
      <c r="C5995">
        <v>131</v>
      </c>
    </row>
    <row r="5996" spans="1:3">
      <c r="A5996">
        <v>5995</v>
      </c>
      <c r="B5996" s="1">
        <v>44473.02574382993</v>
      </c>
      <c r="C5996">
        <v>231</v>
      </c>
    </row>
    <row r="5997" spans="1:3">
      <c r="A5997">
        <v>5996</v>
      </c>
      <c r="B5997" s="1">
        <v>44473.026018319688</v>
      </c>
      <c r="C5997">
        <v>119</v>
      </c>
    </row>
    <row r="5998" spans="1:3">
      <c r="A5998">
        <v>5997</v>
      </c>
      <c r="B5998" s="1">
        <v>44473.038228055128</v>
      </c>
      <c r="C5998">
        <v>244</v>
      </c>
    </row>
    <row r="5999" spans="1:3">
      <c r="A5999">
        <v>5998</v>
      </c>
      <c r="B5999" s="1">
        <v>44473.039975776446</v>
      </c>
      <c r="C5999">
        <v>173</v>
      </c>
    </row>
    <row r="6000" spans="1:3">
      <c r="A6000">
        <v>5999</v>
      </c>
      <c r="B6000" s="1">
        <v>44473.041030047869</v>
      </c>
      <c r="C6000">
        <v>211</v>
      </c>
    </row>
    <row r="6001" spans="1:3">
      <c r="A6001">
        <v>6000</v>
      </c>
      <c r="B6001" s="1">
        <v>44473.043548841073</v>
      </c>
      <c r="C6001">
        <v>107</v>
      </c>
    </row>
    <row r="6002" spans="1:3">
      <c r="A6002">
        <v>6001</v>
      </c>
      <c r="B6002" s="1">
        <v>44473.054145961563</v>
      </c>
      <c r="C6002">
        <v>242</v>
      </c>
    </row>
    <row r="6003" spans="1:3">
      <c r="A6003">
        <v>6002</v>
      </c>
      <c r="B6003" s="1">
        <v>44473.059970629103</v>
      </c>
      <c r="C6003">
        <v>125</v>
      </c>
    </row>
    <row r="6004" spans="1:3">
      <c r="A6004">
        <v>6003</v>
      </c>
      <c r="B6004" s="1">
        <v>44473.063190563538</v>
      </c>
      <c r="C6004">
        <v>166</v>
      </c>
    </row>
    <row r="6005" spans="1:3">
      <c r="A6005">
        <v>6004</v>
      </c>
      <c r="B6005" s="1">
        <v>44473.064223042544</v>
      </c>
      <c r="C6005">
        <v>125</v>
      </c>
    </row>
    <row r="6006" spans="1:3">
      <c r="A6006">
        <v>6005</v>
      </c>
      <c r="B6006" s="1">
        <v>44473.067194762043</v>
      </c>
      <c r="C6006">
        <v>122</v>
      </c>
    </row>
    <row r="6007" spans="1:3">
      <c r="A6007">
        <v>6006</v>
      </c>
      <c r="B6007" s="1">
        <v>44473.075658841371</v>
      </c>
      <c r="C6007">
        <v>167</v>
      </c>
    </row>
    <row r="6008" spans="1:3">
      <c r="A6008">
        <v>6007</v>
      </c>
      <c r="B6008" s="1">
        <v>44473.079810711031</v>
      </c>
      <c r="C6008">
        <v>212</v>
      </c>
    </row>
    <row r="6009" spans="1:3">
      <c r="A6009">
        <v>6008</v>
      </c>
      <c r="B6009" s="1">
        <v>44473.083051614412</v>
      </c>
      <c r="C6009">
        <v>101</v>
      </c>
    </row>
    <row r="6010" spans="1:3">
      <c r="A6010">
        <v>6009</v>
      </c>
      <c r="B6010" s="1">
        <v>44473.084308551886</v>
      </c>
      <c r="C6010">
        <v>126</v>
      </c>
    </row>
    <row r="6011" spans="1:3">
      <c r="A6011">
        <v>6010</v>
      </c>
      <c r="B6011" s="1">
        <v>44473.085230096032</v>
      </c>
      <c r="C6011">
        <v>202</v>
      </c>
    </row>
    <row r="6012" spans="1:3">
      <c r="A6012">
        <v>6011</v>
      </c>
      <c r="B6012" s="1">
        <v>44473.085288168761</v>
      </c>
      <c r="C6012">
        <v>140</v>
      </c>
    </row>
    <row r="6013" spans="1:3">
      <c r="A6013">
        <v>6012</v>
      </c>
      <c r="B6013" s="1">
        <v>44473.0881845283</v>
      </c>
      <c r="C6013">
        <v>116</v>
      </c>
    </row>
    <row r="6014" spans="1:3">
      <c r="A6014">
        <v>6013</v>
      </c>
      <c r="B6014" s="1">
        <v>44473.092205777619</v>
      </c>
      <c r="C6014">
        <v>170</v>
      </c>
    </row>
    <row r="6015" spans="1:3">
      <c r="A6015">
        <v>6014</v>
      </c>
      <c r="B6015" s="1">
        <v>44473.096604717342</v>
      </c>
      <c r="C6015">
        <v>111</v>
      </c>
    </row>
    <row r="6016" spans="1:3">
      <c r="A6016">
        <v>6015</v>
      </c>
      <c r="B6016" s="1">
        <v>44473.097444556428</v>
      </c>
      <c r="C6016">
        <v>214</v>
      </c>
    </row>
    <row r="6017" spans="1:3">
      <c r="A6017">
        <v>6016</v>
      </c>
      <c r="B6017" s="1">
        <v>44473.098808592607</v>
      </c>
      <c r="C6017">
        <v>250</v>
      </c>
    </row>
    <row r="6018" spans="1:3">
      <c r="A6018">
        <v>6017</v>
      </c>
      <c r="B6018" s="1">
        <v>44473.107305085876</v>
      </c>
      <c r="C6018">
        <v>137</v>
      </c>
    </row>
    <row r="6019" spans="1:3">
      <c r="A6019">
        <v>6018</v>
      </c>
      <c r="B6019" s="1">
        <v>44473.108777182853</v>
      </c>
      <c r="C6019">
        <v>142</v>
      </c>
    </row>
    <row r="6020" spans="1:3">
      <c r="A6020">
        <v>6019</v>
      </c>
      <c r="B6020" s="1">
        <v>44473.110896644706</v>
      </c>
      <c r="C6020">
        <v>218</v>
      </c>
    </row>
    <row r="6021" spans="1:3">
      <c r="A6021">
        <v>6020</v>
      </c>
      <c r="B6021" s="1">
        <v>44473.116452173403</v>
      </c>
      <c r="C6021">
        <v>202</v>
      </c>
    </row>
    <row r="6022" spans="1:3">
      <c r="A6022">
        <v>6021</v>
      </c>
      <c r="B6022" s="1">
        <v>44473.133694357668</v>
      </c>
      <c r="C6022">
        <v>151</v>
      </c>
    </row>
    <row r="6023" spans="1:3">
      <c r="A6023">
        <v>6022</v>
      </c>
      <c r="B6023" s="1">
        <v>44473.137096784681</v>
      </c>
      <c r="C6023">
        <v>134</v>
      </c>
    </row>
    <row r="6024" spans="1:3">
      <c r="A6024">
        <v>6023</v>
      </c>
      <c r="B6024" s="1">
        <v>44473.137588373524</v>
      </c>
      <c r="C6024">
        <v>235</v>
      </c>
    </row>
    <row r="6025" spans="1:3">
      <c r="A6025">
        <v>6024</v>
      </c>
      <c r="B6025" s="1">
        <v>44473.147302747209</v>
      </c>
      <c r="C6025">
        <v>207</v>
      </c>
    </row>
    <row r="6026" spans="1:3">
      <c r="A6026">
        <v>6025</v>
      </c>
      <c r="B6026" s="1">
        <v>44473.152040227607</v>
      </c>
      <c r="C6026">
        <v>236</v>
      </c>
    </row>
    <row r="6027" spans="1:3">
      <c r="A6027">
        <v>6026</v>
      </c>
      <c r="B6027" s="1">
        <v>44473.155283336469</v>
      </c>
      <c r="C6027">
        <v>125</v>
      </c>
    </row>
    <row r="6028" spans="1:3">
      <c r="A6028">
        <v>6027</v>
      </c>
      <c r="B6028" s="1">
        <v>44473.160769515554</v>
      </c>
      <c r="C6028">
        <v>232</v>
      </c>
    </row>
    <row r="6029" spans="1:3">
      <c r="A6029">
        <v>6028</v>
      </c>
      <c r="B6029" s="1">
        <v>44473.16137961534</v>
      </c>
      <c r="C6029">
        <v>150</v>
      </c>
    </row>
    <row r="6030" spans="1:3">
      <c r="A6030">
        <v>6029</v>
      </c>
      <c r="B6030" s="1">
        <v>44473.163121940532</v>
      </c>
      <c r="C6030">
        <v>144</v>
      </c>
    </row>
    <row r="6031" spans="1:3">
      <c r="A6031">
        <v>6030</v>
      </c>
      <c r="B6031" s="1">
        <v>44473.171249777974</v>
      </c>
      <c r="C6031">
        <v>169</v>
      </c>
    </row>
    <row r="6032" spans="1:3">
      <c r="A6032">
        <v>6031</v>
      </c>
      <c r="B6032" s="1">
        <v>44473.179414702608</v>
      </c>
      <c r="C6032">
        <v>167</v>
      </c>
    </row>
    <row r="6033" spans="1:3">
      <c r="A6033">
        <v>6032</v>
      </c>
      <c r="B6033" s="1">
        <v>44473.180667757864</v>
      </c>
      <c r="C6033">
        <v>238</v>
      </c>
    </row>
    <row r="6034" spans="1:3">
      <c r="A6034">
        <v>6033</v>
      </c>
      <c r="B6034" s="1">
        <v>44473.185255862882</v>
      </c>
      <c r="C6034">
        <v>200</v>
      </c>
    </row>
    <row r="6035" spans="1:3">
      <c r="A6035">
        <v>6034</v>
      </c>
      <c r="B6035" s="1">
        <v>44473.195813209546</v>
      </c>
      <c r="C6035">
        <v>126</v>
      </c>
    </row>
    <row r="6036" spans="1:3">
      <c r="A6036">
        <v>6035</v>
      </c>
      <c r="B6036" s="1">
        <v>44473.195945913569</v>
      </c>
      <c r="C6036">
        <v>143</v>
      </c>
    </row>
    <row r="6037" spans="1:3">
      <c r="A6037">
        <v>6036</v>
      </c>
      <c r="B6037" s="1">
        <v>44473.198912289052</v>
      </c>
      <c r="C6037">
        <v>206</v>
      </c>
    </row>
    <row r="6038" spans="1:3">
      <c r="A6038">
        <v>6037</v>
      </c>
      <c r="B6038" s="1">
        <v>44473.200812116163</v>
      </c>
      <c r="C6038">
        <v>141</v>
      </c>
    </row>
    <row r="6039" spans="1:3">
      <c r="A6039">
        <v>6038</v>
      </c>
      <c r="B6039" s="1">
        <v>44473.202446039315</v>
      </c>
      <c r="C6039">
        <v>221</v>
      </c>
    </row>
    <row r="6040" spans="1:3">
      <c r="A6040">
        <v>6039</v>
      </c>
      <c r="B6040" s="1">
        <v>44473.202452019839</v>
      </c>
      <c r="C6040">
        <v>166</v>
      </c>
    </row>
    <row r="6041" spans="1:3">
      <c r="A6041">
        <v>6040</v>
      </c>
      <c r="B6041" s="1">
        <v>44473.203129026784</v>
      </c>
      <c r="C6041">
        <v>115</v>
      </c>
    </row>
    <row r="6042" spans="1:3">
      <c r="A6042">
        <v>6041</v>
      </c>
      <c r="B6042" s="1">
        <v>44473.210650454886</v>
      </c>
      <c r="C6042">
        <v>143</v>
      </c>
    </row>
    <row r="6043" spans="1:3">
      <c r="A6043">
        <v>6042</v>
      </c>
      <c r="B6043" s="1">
        <v>44473.212259865337</v>
      </c>
      <c r="C6043">
        <v>174</v>
      </c>
    </row>
    <row r="6044" spans="1:3">
      <c r="A6044">
        <v>6043</v>
      </c>
      <c r="B6044" s="1">
        <v>44473.21684655414</v>
      </c>
      <c r="C6044">
        <v>135</v>
      </c>
    </row>
    <row r="6045" spans="1:3">
      <c r="A6045">
        <v>6044</v>
      </c>
      <c r="B6045" s="1">
        <v>44473.218959591191</v>
      </c>
      <c r="C6045">
        <v>202</v>
      </c>
    </row>
    <row r="6046" spans="1:3">
      <c r="A6046">
        <v>6045</v>
      </c>
      <c r="B6046" s="1">
        <v>44473.22222854408</v>
      </c>
      <c r="C6046">
        <v>186</v>
      </c>
    </row>
    <row r="6047" spans="1:3">
      <c r="A6047">
        <v>6046</v>
      </c>
      <c r="B6047" s="1">
        <v>44473.22788406723</v>
      </c>
      <c r="C6047">
        <v>228</v>
      </c>
    </row>
    <row r="6048" spans="1:3">
      <c r="A6048">
        <v>6047</v>
      </c>
      <c r="B6048" s="1">
        <v>44473.230071938189</v>
      </c>
      <c r="C6048">
        <v>180</v>
      </c>
    </row>
    <row r="6049" spans="1:3">
      <c r="A6049">
        <v>6048</v>
      </c>
      <c r="B6049" s="1">
        <v>44473.231516279106</v>
      </c>
      <c r="C6049">
        <v>112</v>
      </c>
    </row>
    <row r="6050" spans="1:3">
      <c r="A6050">
        <v>6049</v>
      </c>
      <c r="B6050" s="1">
        <v>44473.232383536029</v>
      </c>
      <c r="C6050">
        <v>108</v>
      </c>
    </row>
    <row r="6051" spans="1:3">
      <c r="A6051">
        <v>6050</v>
      </c>
      <c r="B6051" s="1">
        <v>44473.233864919493</v>
      </c>
      <c r="C6051">
        <v>201</v>
      </c>
    </row>
    <row r="6052" spans="1:3">
      <c r="A6052">
        <v>6051</v>
      </c>
      <c r="B6052" s="1">
        <v>44473.237031341174</v>
      </c>
      <c r="C6052">
        <v>234</v>
      </c>
    </row>
    <row r="6053" spans="1:3">
      <c r="A6053">
        <v>6052</v>
      </c>
      <c r="B6053" s="1">
        <v>44473.238405398493</v>
      </c>
      <c r="C6053">
        <v>190</v>
      </c>
    </row>
    <row r="6054" spans="1:3">
      <c r="A6054">
        <v>6053</v>
      </c>
      <c r="B6054" s="1">
        <v>44473.243398972161</v>
      </c>
      <c r="C6054">
        <v>161</v>
      </c>
    </row>
    <row r="6055" spans="1:3">
      <c r="A6055">
        <v>6054</v>
      </c>
      <c r="B6055" s="1">
        <v>44473.251057166905</v>
      </c>
      <c r="C6055">
        <v>153</v>
      </c>
    </row>
    <row r="6056" spans="1:3">
      <c r="A6056">
        <v>6055</v>
      </c>
      <c r="B6056" s="1">
        <v>44473.25620961278</v>
      </c>
      <c r="C6056">
        <v>243</v>
      </c>
    </row>
    <row r="6057" spans="1:3">
      <c r="A6057">
        <v>6056</v>
      </c>
      <c r="B6057" s="1">
        <v>44473.258759285949</v>
      </c>
      <c r="C6057">
        <v>177</v>
      </c>
    </row>
    <row r="6058" spans="1:3">
      <c r="A6058">
        <v>6057</v>
      </c>
      <c r="B6058" s="1">
        <v>44473.264038044785</v>
      </c>
      <c r="C6058">
        <v>203</v>
      </c>
    </row>
    <row r="6059" spans="1:3">
      <c r="A6059">
        <v>6058</v>
      </c>
      <c r="B6059" s="1">
        <v>44473.266592413507</v>
      </c>
      <c r="C6059">
        <v>134</v>
      </c>
    </row>
    <row r="6060" spans="1:3">
      <c r="A6060">
        <v>6059</v>
      </c>
      <c r="B6060" s="1">
        <v>44473.286112386981</v>
      </c>
      <c r="C6060">
        <v>187</v>
      </c>
    </row>
    <row r="6061" spans="1:3">
      <c r="A6061">
        <v>6060</v>
      </c>
      <c r="B6061" s="1">
        <v>44473.286196429035</v>
      </c>
      <c r="C6061">
        <v>125</v>
      </c>
    </row>
    <row r="6062" spans="1:3">
      <c r="A6062">
        <v>6061</v>
      </c>
      <c r="B6062" s="1">
        <v>44473.28675536724</v>
      </c>
      <c r="C6062">
        <v>174</v>
      </c>
    </row>
    <row r="6063" spans="1:3">
      <c r="A6063">
        <v>6062</v>
      </c>
      <c r="B6063" s="1">
        <v>44473.287524999301</v>
      </c>
      <c r="C6063">
        <v>186</v>
      </c>
    </row>
    <row r="6064" spans="1:3">
      <c r="A6064">
        <v>6063</v>
      </c>
      <c r="B6064" s="1">
        <v>44473.294414205928</v>
      </c>
      <c r="C6064">
        <v>242</v>
      </c>
    </row>
    <row r="6065" spans="1:3">
      <c r="A6065">
        <v>6064</v>
      </c>
      <c r="B6065" s="1">
        <v>44473.302193954856</v>
      </c>
      <c r="C6065">
        <v>232</v>
      </c>
    </row>
    <row r="6066" spans="1:3">
      <c r="A6066">
        <v>6065</v>
      </c>
      <c r="B6066" s="1">
        <v>44473.304220504746</v>
      </c>
      <c r="C6066">
        <v>213</v>
      </c>
    </row>
    <row r="6067" spans="1:3">
      <c r="A6067">
        <v>6066</v>
      </c>
      <c r="B6067" s="1">
        <v>44473.305764675359</v>
      </c>
      <c r="C6067">
        <v>170</v>
      </c>
    </row>
    <row r="6068" spans="1:3">
      <c r="A6068">
        <v>6067</v>
      </c>
      <c r="B6068" s="1">
        <v>44473.313684513596</v>
      </c>
      <c r="C6068">
        <v>168</v>
      </c>
    </row>
    <row r="6069" spans="1:3">
      <c r="A6069">
        <v>6068</v>
      </c>
      <c r="B6069" s="1">
        <v>44473.315590013415</v>
      </c>
      <c r="C6069">
        <v>167</v>
      </c>
    </row>
    <row r="6070" spans="1:3">
      <c r="A6070">
        <v>6069</v>
      </c>
      <c r="B6070" s="1">
        <v>44473.318223693306</v>
      </c>
      <c r="C6070">
        <v>225</v>
      </c>
    </row>
    <row r="6071" spans="1:3">
      <c r="A6071">
        <v>6070</v>
      </c>
      <c r="B6071" s="1">
        <v>44473.320217018634</v>
      </c>
      <c r="C6071">
        <v>174</v>
      </c>
    </row>
    <row r="6072" spans="1:3">
      <c r="A6072">
        <v>6071</v>
      </c>
      <c r="B6072" s="1">
        <v>44473.323068115635</v>
      </c>
      <c r="C6072">
        <v>161</v>
      </c>
    </row>
    <row r="6073" spans="1:3">
      <c r="A6073">
        <v>6072</v>
      </c>
      <c r="B6073" s="1">
        <v>44473.324624313573</v>
      </c>
      <c r="C6073">
        <v>169</v>
      </c>
    </row>
    <row r="6074" spans="1:3">
      <c r="A6074">
        <v>6073</v>
      </c>
      <c r="B6074" s="1">
        <v>44473.326161194658</v>
      </c>
      <c r="C6074">
        <v>190</v>
      </c>
    </row>
    <row r="6075" spans="1:3">
      <c r="A6075">
        <v>6074</v>
      </c>
      <c r="B6075" s="1">
        <v>44473.330579320158</v>
      </c>
      <c r="C6075">
        <v>197</v>
      </c>
    </row>
    <row r="6076" spans="1:3">
      <c r="A6076">
        <v>6075</v>
      </c>
      <c r="B6076" s="1">
        <v>44473.334923624461</v>
      </c>
      <c r="C6076">
        <v>241</v>
      </c>
    </row>
    <row r="6077" spans="1:3">
      <c r="A6077">
        <v>6076</v>
      </c>
      <c r="B6077" s="1">
        <v>44473.335615286029</v>
      </c>
      <c r="C6077">
        <v>193</v>
      </c>
    </row>
    <row r="6078" spans="1:3">
      <c r="A6078">
        <v>6077</v>
      </c>
      <c r="B6078" s="1">
        <v>44473.337605545188</v>
      </c>
      <c r="C6078">
        <v>237</v>
      </c>
    </row>
    <row r="6079" spans="1:3">
      <c r="A6079">
        <v>6078</v>
      </c>
      <c r="B6079" s="1">
        <v>44473.338518788703</v>
      </c>
      <c r="C6079">
        <v>129</v>
      </c>
    </row>
    <row r="6080" spans="1:3">
      <c r="A6080">
        <v>6079</v>
      </c>
      <c r="B6080" s="1">
        <v>44473.342646909936</v>
      </c>
      <c r="C6080">
        <v>223</v>
      </c>
    </row>
    <row r="6081" spans="1:3">
      <c r="A6081">
        <v>6080</v>
      </c>
      <c r="B6081" s="1">
        <v>44473.343663153712</v>
      </c>
      <c r="C6081">
        <v>106</v>
      </c>
    </row>
    <row r="6082" spans="1:3">
      <c r="A6082">
        <v>6081</v>
      </c>
      <c r="B6082" s="1">
        <v>44473.344226390684</v>
      </c>
      <c r="C6082">
        <v>153</v>
      </c>
    </row>
    <row r="6083" spans="1:3">
      <c r="A6083">
        <v>6082</v>
      </c>
      <c r="B6083" s="1">
        <v>44473.347383474218</v>
      </c>
      <c r="C6083">
        <v>176</v>
      </c>
    </row>
    <row r="6084" spans="1:3">
      <c r="A6084">
        <v>6083</v>
      </c>
      <c r="B6084" s="1">
        <v>44473.347574009604</v>
      </c>
      <c r="C6084">
        <v>206</v>
      </c>
    </row>
    <row r="6085" spans="1:3">
      <c r="A6085">
        <v>6084</v>
      </c>
      <c r="B6085" s="1">
        <v>44473.349722551684</v>
      </c>
      <c r="C6085">
        <v>245</v>
      </c>
    </row>
    <row r="6086" spans="1:3">
      <c r="A6086">
        <v>6085</v>
      </c>
      <c r="B6086" s="1">
        <v>44473.350524915812</v>
      </c>
      <c r="C6086">
        <v>230</v>
      </c>
    </row>
    <row r="6087" spans="1:3">
      <c r="A6087">
        <v>6086</v>
      </c>
      <c r="B6087" s="1">
        <v>44473.353724782923</v>
      </c>
      <c r="C6087">
        <v>105</v>
      </c>
    </row>
    <row r="6088" spans="1:3">
      <c r="A6088">
        <v>6087</v>
      </c>
      <c r="B6088" s="1">
        <v>44473.356210613521</v>
      </c>
      <c r="C6088">
        <v>229</v>
      </c>
    </row>
    <row r="6089" spans="1:3">
      <c r="A6089">
        <v>6088</v>
      </c>
      <c r="B6089" s="1">
        <v>44473.356317837977</v>
      </c>
      <c r="C6089">
        <v>204</v>
      </c>
    </row>
    <row r="6090" spans="1:3">
      <c r="A6090">
        <v>6089</v>
      </c>
      <c r="B6090" s="1">
        <v>44473.364881749243</v>
      </c>
      <c r="C6090">
        <v>172</v>
      </c>
    </row>
    <row r="6091" spans="1:3">
      <c r="A6091">
        <v>6090</v>
      </c>
      <c r="B6091" s="1">
        <v>44473.373599119892</v>
      </c>
      <c r="C6091">
        <v>202</v>
      </c>
    </row>
    <row r="6092" spans="1:3">
      <c r="A6092">
        <v>6091</v>
      </c>
      <c r="B6092" s="1">
        <v>44473.386477288812</v>
      </c>
      <c r="C6092">
        <v>139</v>
      </c>
    </row>
    <row r="6093" spans="1:3">
      <c r="A6093">
        <v>6092</v>
      </c>
      <c r="B6093" s="1">
        <v>44473.387253038054</v>
      </c>
      <c r="C6093">
        <v>194</v>
      </c>
    </row>
    <row r="6094" spans="1:3">
      <c r="A6094">
        <v>6093</v>
      </c>
      <c r="B6094" s="1">
        <v>44473.393510773785</v>
      </c>
      <c r="C6094">
        <v>196</v>
      </c>
    </row>
    <row r="6095" spans="1:3">
      <c r="A6095">
        <v>6094</v>
      </c>
      <c r="B6095" s="1">
        <v>44473.39666170071</v>
      </c>
      <c r="C6095">
        <v>233</v>
      </c>
    </row>
    <row r="6096" spans="1:3">
      <c r="A6096">
        <v>6095</v>
      </c>
      <c r="B6096" s="1">
        <v>44473.418877325683</v>
      </c>
      <c r="C6096">
        <v>231</v>
      </c>
    </row>
    <row r="6097" spans="1:3">
      <c r="A6097">
        <v>6096</v>
      </c>
      <c r="B6097" s="1">
        <v>44473.43928856479</v>
      </c>
      <c r="C6097">
        <v>162</v>
      </c>
    </row>
    <row r="6098" spans="1:3">
      <c r="A6098">
        <v>6097</v>
      </c>
      <c r="B6098" s="1">
        <v>44473.448386790144</v>
      </c>
      <c r="C6098">
        <v>228</v>
      </c>
    </row>
    <row r="6099" spans="1:3">
      <c r="A6099">
        <v>6098</v>
      </c>
      <c r="B6099" s="1">
        <v>44473.450247207868</v>
      </c>
      <c r="C6099">
        <v>134</v>
      </c>
    </row>
    <row r="6100" spans="1:3">
      <c r="A6100">
        <v>6099</v>
      </c>
      <c r="B6100" s="1">
        <v>44473.451737978176</v>
      </c>
      <c r="C6100">
        <v>228</v>
      </c>
    </row>
    <row r="6101" spans="1:3">
      <c r="A6101">
        <v>6100</v>
      </c>
      <c r="B6101" s="1">
        <v>44473.45574841366</v>
      </c>
      <c r="C6101">
        <v>212</v>
      </c>
    </row>
    <row r="6102" spans="1:3">
      <c r="A6102">
        <v>6101</v>
      </c>
      <c r="B6102" s="1">
        <v>44473.458900099649</v>
      </c>
      <c r="C6102">
        <v>129</v>
      </c>
    </row>
    <row r="6103" spans="1:3">
      <c r="A6103">
        <v>6102</v>
      </c>
      <c r="B6103" s="1">
        <v>44473.461677465675</v>
      </c>
      <c r="C6103">
        <v>181</v>
      </c>
    </row>
    <row r="6104" spans="1:3">
      <c r="A6104">
        <v>6103</v>
      </c>
      <c r="B6104" s="1">
        <v>44473.463743772729</v>
      </c>
      <c r="C6104">
        <v>227</v>
      </c>
    </row>
    <row r="6105" spans="1:3">
      <c r="A6105">
        <v>6104</v>
      </c>
      <c r="B6105" s="1">
        <v>44473.469214472716</v>
      </c>
      <c r="C6105">
        <v>248</v>
      </c>
    </row>
    <row r="6106" spans="1:3">
      <c r="A6106">
        <v>6105</v>
      </c>
      <c r="B6106" s="1">
        <v>44473.469508894021</v>
      </c>
      <c r="C6106">
        <v>202</v>
      </c>
    </row>
    <row r="6107" spans="1:3">
      <c r="A6107">
        <v>6106</v>
      </c>
      <c r="B6107" s="1">
        <v>44473.475082416968</v>
      </c>
      <c r="C6107">
        <v>229</v>
      </c>
    </row>
    <row r="6108" spans="1:3">
      <c r="A6108">
        <v>6107</v>
      </c>
      <c r="B6108" s="1">
        <v>44473.478008280697</v>
      </c>
      <c r="C6108">
        <v>230</v>
      </c>
    </row>
    <row r="6109" spans="1:3">
      <c r="A6109">
        <v>6108</v>
      </c>
      <c r="B6109" s="1">
        <v>44473.478380053602</v>
      </c>
      <c r="C6109">
        <v>169</v>
      </c>
    </row>
    <row r="6110" spans="1:3">
      <c r="A6110">
        <v>6109</v>
      </c>
      <c r="B6110" s="1">
        <v>44473.48435848848</v>
      </c>
      <c r="C6110">
        <v>139</v>
      </c>
    </row>
    <row r="6111" spans="1:3">
      <c r="A6111">
        <v>6110</v>
      </c>
      <c r="B6111" s="1">
        <v>44473.490153118219</v>
      </c>
      <c r="C6111">
        <v>175</v>
      </c>
    </row>
    <row r="6112" spans="1:3">
      <c r="A6112">
        <v>6111</v>
      </c>
      <c r="B6112" s="1">
        <v>44473.491273310996</v>
      </c>
      <c r="C6112">
        <v>156</v>
      </c>
    </row>
    <row r="6113" spans="1:3">
      <c r="A6113">
        <v>6112</v>
      </c>
      <c r="B6113" s="1">
        <v>44473.492003402585</v>
      </c>
      <c r="C6113">
        <v>241</v>
      </c>
    </row>
    <row r="6114" spans="1:3">
      <c r="A6114">
        <v>6113</v>
      </c>
      <c r="B6114" s="1">
        <v>44473.493433651493</v>
      </c>
      <c r="C6114">
        <v>209</v>
      </c>
    </row>
    <row r="6115" spans="1:3">
      <c r="A6115">
        <v>6114</v>
      </c>
      <c r="B6115" s="1">
        <v>44473.505037284587</v>
      </c>
      <c r="C6115">
        <v>201</v>
      </c>
    </row>
    <row r="6116" spans="1:3">
      <c r="A6116">
        <v>6115</v>
      </c>
      <c r="B6116" s="1">
        <v>44473.505141531496</v>
      </c>
      <c r="C6116">
        <v>234</v>
      </c>
    </row>
    <row r="6117" spans="1:3">
      <c r="A6117">
        <v>6116</v>
      </c>
      <c r="B6117" s="1">
        <v>44473.511671999629</v>
      </c>
      <c r="C6117">
        <v>132</v>
      </c>
    </row>
    <row r="6118" spans="1:3">
      <c r="A6118">
        <v>6117</v>
      </c>
      <c r="B6118" s="1">
        <v>44473.512312784282</v>
      </c>
      <c r="C6118">
        <v>106</v>
      </c>
    </row>
    <row r="6119" spans="1:3">
      <c r="A6119">
        <v>6118</v>
      </c>
      <c r="B6119" s="1">
        <v>44473.51678581124</v>
      </c>
      <c r="C6119">
        <v>197</v>
      </c>
    </row>
    <row r="6120" spans="1:3">
      <c r="A6120">
        <v>6119</v>
      </c>
      <c r="B6120" s="1">
        <v>44473.518727441013</v>
      </c>
      <c r="C6120">
        <v>243</v>
      </c>
    </row>
    <row r="6121" spans="1:3">
      <c r="A6121">
        <v>6120</v>
      </c>
      <c r="B6121" s="1">
        <v>44473.521358826132</v>
      </c>
      <c r="C6121">
        <v>169</v>
      </c>
    </row>
    <row r="6122" spans="1:3">
      <c r="A6122">
        <v>6121</v>
      </c>
      <c r="B6122" s="1">
        <v>44473.521730301814</v>
      </c>
      <c r="C6122">
        <v>108</v>
      </c>
    </row>
    <row r="6123" spans="1:3">
      <c r="A6123">
        <v>6122</v>
      </c>
      <c r="B6123" s="1">
        <v>44473.522942065807</v>
      </c>
      <c r="C6123">
        <v>180</v>
      </c>
    </row>
    <row r="6124" spans="1:3">
      <c r="A6124">
        <v>6123</v>
      </c>
      <c r="B6124" s="1">
        <v>44473.524657679009</v>
      </c>
      <c r="C6124">
        <v>173</v>
      </c>
    </row>
    <row r="6125" spans="1:3">
      <c r="A6125">
        <v>6124</v>
      </c>
      <c r="B6125" s="1">
        <v>44473.529820850359</v>
      </c>
      <c r="C6125">
        <v>210</v>
      </c>
    </row>
    <row r="6126" spans="1:3">
      <c r="A6126">
        <v>6125</v>
      </c>
      <c r="B6126" s="1">
        <v>44473.535839196309</v>
      </c>
      <c r="C6126">
        <v>103</v>
      </c>
    </row>
    <row r="6127" spans="1:3">
      <c r="A6127">
        <v>6126</v>
      </c>
      <c r="B6127" s="1">
        <v>44473.537021069766</v>
      </c>
      <c r="C6127">
        <v>206</v>
      </c>
    </row>
    <row r="6128" spans="1:3">
      <c r="A6128">
        <v>6127</v>
      </c>
      <c r="B6128" s="1">
        <v>44473.539207171649</v>
      </c>
      <c r="C6128">
        <v>122</v>
      </c>
    </row>
    <row r="6129" spans="1:3">
      <c r="A6129">
        <v>6128</v>
      </c>
      <c r="B6129" s="1">
        <v>44473.539977589047</v>
      </c>
      <c r="C6129">
        <v>233</v>
      </c>
    </row>
    <row r="6130" spans="1:3">
      <c r="A6130">
        <v>6129</v>
      </c>
      <c r="B6130" s="1">
        <v>44473.539997408792</v>
      </c>
      <c r="C6130">
        <v>227</v>
      </c>
    </row>
    <row r="6131" spans="1:3">
      <c r="A6131">
        <v>6130</v>
      </c>
      <c r="B6131" s="1">
        <v>44473.543110958897</v>
      </c>
      <c r="C6131">
        <v>212</v>
      </c>
    </row>
    <row r="6132" spans="1:3">
      <c r="A6132">
        <v>6131</v>
      </c>
      <c r="B6132" s="1">
        <v>44473.543494529782</v>
      </c>
      <c r="C6132">
        <v>184</v>
      </c>
    </row>
    <row r="6133" spans="1:3">
      <c r="A6133">
        <v>6132</v>
      </c>
      <c r="B6133" s="1">
        <v>44473.548716831698</v>
      </c>
      <c r="C6133">
        <v>166</v>
      </c>
    </row>
    <row r="6134" spans="1:3">
      <c r="A6134">
        <v>6133</v>
      </c>
      <c r="B6134" s="1">
        <v>44473.54908019404</v>
      </c>
      <c r="C6134">
        <v>211</v>
      </c>
    </row>
    <row r="6135" spans="1:3">
      <c r="A6135">
        <v>6134</v>
      </c>
      <c r="B6135" s="1">
        <v>44473.549964713973</v>
      </c>
      <c r="C6135">
        <v>124</v>
      </c>
    </row>
    <row r="6136" spans="1:3">
      <c r="A6136">
        <v>6135</v>
      </c>
      <c r="B6136" s="1">
        <v>44473.555163975019</v>
      </c>
      <c r="C6136">
        <v>201</v>
      </c>
    </row>
    <row r="6137" spans="1:3">
      <c r="A6137">
        <v>6136</v>
      </c>
      <c r="B6137" s="1">
        <v>44473.555788546873</v>
      </c>
      <c r="C6137">
        <v>170</v>
      </c>
    </row>
    <row r="6138" spans="1:3">
      <c r="A6138">
        <v>6137</v>
      </c>
      <c r="B6138" s="1">
        <v>44473.57227724413</v>
      </c>
      <c r="C6138">
        <v>122</v>
      </c>
    </row>
    <row r="6139" spans="1:3">
      <c r="A6139">
        <v>6138</v>
      </c>
      <c r="B6139" s="1">
        <v>44473.5798260515</v>
      </c>
      <c r="C6139">
        <v>159</v>
      </c>
    </row>
    <row r="6140" spans="1:3">
      <c r="A6140">
        <v>6139</v>
      </c>
      <c r="B6140" s="1">
        <v>44473.580673695105</v>
      </c>
      <c r="C6140">
        <v>234</v>
      </c>
    </row>
    <row r="6141" spans="1:3">
      <c r="A6141">
        <v>6140</v>
      </c>
      <c r="B6141" s="1">
        <v>44473.588735527141</v>
      </c>
      <c r="C6141">
        <v>192</v>
      </c>
    </row>
    <row r="6142" spans="1:3">
      <c r="A6142">
        <v>6141</v>
      </c>
      <c r="B6142" s="1">
        <v>44473.592988459503</v>
      </c>
      <c r="C6142">
        <v>172</v>
      </c>
    </row>
    <row r="6143" spans="1:3">
      <c r="A6143">
        <v>6142</v>
      </c>
      <c r="B6143" s="1">
        <v>44473.596544717038</v>
      </c>
      <c r="C6143">
        <v>224</v>
      </c>
    </row>
    <row r="6144" spans="1:3">
      <c r="A6144">
        <v>6143</v>
      </c>
      <c r="B6144" s="1">
        <v>44473.598265508335</v>
      </c>
      <c r="C6144">
        <v>176</v>
      </c>
    </row>
    <row r="6145" spans="1:3">
      <c r="A6145">
        <v>6144</v>
      </c>
      <c r="B6145" s="1">
        <v>44473.601866945661</v>
      </c>
      <c r="C6145">
        <v>150</v>
      </c>
    </row>
    <row r="6146" spans="1:3">
      <c r="A6146">
        <v>6145</v>
      </c>
      <c r="B6146" s="1">
        <v>44473.602890679562</v>
      </c>
      <c r="C6146">
        <v>208</v>
      </c>
    </row>
    <row r="6147" spans="1:3">
      <c r="A6147">
        <v>6146</v>
      </c>
      <c r="B6147" s="1">
        <v>44473.604549232383</v>
      </c>
      <c r="C6147">
        <v>160</v>
      </c>
    </row>
    <row r="6148" spans="1:3">
      <c r="A6148">
        <v>6147</v>
      </c>
      <c r="B6148" s="1">
        <v>44473.60685519519</v>
      </c>
      <c r="C6148">
        <v>215</v>
      </c>
    </row>
    <row r="6149" spans="1:3">
      <c r="A6149">
        <v>6148</v>
      </c>
      <c r="B6149" s="1">
        <v>44473.608767913975</v>
      </c>
      <c r="C6149">
        <v>190</v>
      </c>
    </row>
    <row r="6150" spans="1:3">
      <c r="A6150">
        <v>6149</v>
      </c>
      <c r="B6150" s="1">
        <v>44473.617800430722</v>
      </c>
      <c r="C6150">
        <v>229</v>
      </c>
    </row>
    <row r="6151" spans="1:3">
      <c r="A6151">
        <v>6150</v>
      </c>
      <c r="B6151" s="1">
        <v>44473.619315407079</v>
      </c>
      <c r="C6151">
        <v>137</v>
      </c>
    </row>
    <row r="6152" spans="1:3">
      <c r="A6152">
        <v>6151</v>
      </c>
      <c r="B6152" s="1">
        <v>44473.620900071866</v>
      </c>
      <c r="C6152">
        <v>245</v>
      </c>
    </row>
    <row r="6153" spans="1:3">
      <c r="A6153">
        <v>6152</v>
      </c>
      <c r="B6153" s="1">
        <v>44473.622032867097</v>
      </c>
      <c r="C6153">
        <v>242</v>
      </c>
    </row>
    <row r="6154" spans="1:3">
      <c r="A6154">
        <v>6153</v>
      </c>
      <c r="B6154" s="1">
        <v>44473.626357372566</v>
      </c>
      <c r="C6154">
        <v>106</v>
      </c>
    </row>
    <row r="6155" spans="1:3">
      <c r="A6155">
        <v>6154</v>
      </c>
      <c r="B6155" s="1">
        <v>44473.631276786917</v>
      </c>
      <c r="C6155">
        <v>191</v>
      </c>
    </row>
    <row r="6156" spans="1:3">
      <c r="A6156">
        <v>6155</v>
      </c>
      <c r="B6156" s="1">
        <v>44473.633090909199</v>
      </c>
      <c r="C6156">
        <v>219</v>
      </c>
    </row>
    <row r="6157" spans="1:3">
      <c r="A6157">
        <v>6156</v>
      </c>
      <c r="B6157" s="1">
        <v>44473.636959140444</v>
      </c>
      <c r="C6157">
        <v>223</v>
      </c>
    </row>
    <row r="6158" spans="1:3">
      <c r="A6158">
        <v>6157</v>
      </c>
      <c r="B6158" s="1">
        <v>44473.644345727727</v>
      </c>
      <c r="C6158">
        <v>226</v>
      </c>
    </row>
    <row r="6159" spans="1:3">
      <c r="A6159">
        <v>6158</v>
      </c>
      <c r="B6159" s="1">
        <v>44473.647491724783</v>
      </c>
      <c r="C6159">
        <v>229</v>
      </c>
    </row>
    <row r="6160" spans="1:3">
      <c r="A6160">
        <v>6159</v>
      </c>
      <c r="B6160" s="1">
        <v>44473.658425674708</v>
      </c>
      <c r="C6160">
        <v>199</v>
      </c>
    </row>
    <row r="6161" spans="1:3">
      <c r="A6161">
        <v>6160</v>
      </c>
      <c r="B6161" s="1">
        <v>44473.661289591968</v>
      </c>
      <c r="C6161">
        <v>206</v>
      </c>
    </row>
    <row r="6162" spans="1:3">
      <c r="A6162">
        <v>6161</v>
      </c>
      <c r="B6162" s="1">
        <v>44473.668082290962</v>
      </c>
      <c r="C6162">
        <v>248</v>
      </c>
    </row>
    <row r="6163" spans="1:3">
      <c r="A6163">
        <v>6162</v>
      </c>
      <c r="B6163" s="1">
        <v>44473.672035398893</v>
      </c>
      <c r="C6163">
        <v>247</v>
      </c>
    </row>
    <row r="6164" spans="1:3">
      <c r="A6164">
        <v>6163</v>
      </c>
      <c r="B6164" s="1">
        <v>44473.672302262632</v>
      </c>
      <c r="C6164">
        <v>130</v>
      </c>
    </row>
    <row r="6165" spans="1:3">
      <c r="A6165">
        <v>6164</v>
      </c>
      <c r="B6165" s="1">
        <v>44473.677807880034</v>
      </c>
      <c r="C6165">
        <v>123</v>
      </c>
    </row>
    <row r="6166" spans="1:3">
      <c r="A6166">
        <v>6165</v>
      </c>
      <c r="B6166" s="1">
        <v>44473.679429583281</v>
      </c>
      <c r="C6166">
        <v>238</v>
      </c>
    </row>
    <row r="6167" spans="1:3">
      <c r="A6167">
        <v>6166</v>
      </c>
      <c r="B6167" s="1">
        <v>44473.679951084028</v>
      </c>
      <c r="C6167">
        <v>155</v>
      </c>
    </row>
    <row r="6168" spans="1:3">
      <c r="A6168">
        <v>6167</v>
      </c>
      <c r="B6168" s="1">
        <v>44473.684330564654</v>
      </c>
      <c r="C6168">
        <v>194</v>
      </c>
    </row>
    <row r="6169" spans="1:3">
      <c r="A6169">
        <v>6168</v>
      </c>
      <c r="B6169" s="1">
        <v>44473.689020392325</v>
      </c>
      <c r="C6169">
        <v>110</v>
      </c>
    </row>
    <row r="6170" spans="1:3">
      <c r="A6170">
        <v>6169</v>
      </c>
      <c r="B6170" s="1">
        <v>44473.692642670925</v>
      </c>
      <c r="C6170">
        <v>247</v>
      </c>
    </row>
    <row r="6171" spans="1:3">
      <c r="A6171">
        <v>6170</v>
      </c>
      <c r="B6171" s="1">
        <v>44473.699563655166</v>
      </c>
      <c r="C6171">
        <v>158</v>
      </c>
    </row>
    <row r="6172" spans="1:3">
      <c r="A6172">
        <v>6171</v>
      </c>
      <c r="B6172" s="1">
        <v>44473.700311200635</v>
      </c>
      <c r="C6172">
        <v>153</v>
      </c>
    </row>
    <row r="6173" spans="1:3">
      <c r="A6173">
        <v>6172</v>
      </c>
      <c r="B6173" s="1">
        <v>44473.701691277638</v>
      </c>
      <c r="C6173">
        <v>121</v>
      </c>
    </row>
    <row r="6174" spans="1:3">
      <c r="A6174">
        <v>6173</v>
      </c>
      <c r="B6174" s="1">
        <v>44473.705168932232</v>
      </c>
      <c r="C6174">
        <v>218</v>
      </c>
    </row>
    <row r="6175" spans="1:3">
      <c r="A6175">
        <v>6174</v>
      </c>
      <c r="B6175" s="1">
        <v>44473.70725656789</v>
      </c>
      <c r="C6175">
        <v>150</v>
      </c>
    </row>
    <row r="6176" spans="1:3">
      <c r="A6176">
        <v>6175</v>
      </c>
      <c r="B6176" s="1">
        <v>44473.708138759765</v>
      </c>
      <c r="C6176">
        <v>121</v>
      </c>
    </row>
    <row r="6177" spans="1:3">
      <c r="A6177">
        <v>6176</v>
      </c>
      <c r="B6177" s="1">
        <v>44473.711063858449</v>
      </c>
      <c r="C6177">
        <v>170</v>
      </c>
    </row>
    <row r="6178" spans="1:3">
      <c r="A6178">
        <v>6177</v>
      </c>
      <c r="B6178" s="1">
        <v>44473.718743807549</v>
      </c>
      <c r="C6178">
        <v>145</v>
      </c>
    </row>
    <row r="6179" spans="1:3">
      <c r="A6179">
        <v>6178</v>
      </c>
      <c r="B6179" s="1">
        <v>44473.719114548679</v>
      </c>
      <c r="C6179">
        <v>101</v>
      </c>
    </row>
    <row r="6180" spans="1:3">
      <c r="A6180">
        <v>6179</v>
      </c>
      <c r="B6180" s="1">
        <v>44473.725657741023</v>
      </c>
      <c r="C6180">
        <v>157</v>
      </c>
    </row>
    <row r="6181" spans="1:3">
      <c r="A6181">
        <v>6180</v>
      </c>
      <c r="B6181" s="1">
        <v>44473.728225344195</v>
      </c>
      <c r="C6181">
        <v>156</v>
      </c>
    </row>
    <row r="6182" spans="1:3">
      <c r="A6182">
        <v>6181</v>
      </c>
      <c r="B6182" s="1">
        <v>44473.756473644062</v>
      </c>
      <c r="C6182">
        <v>213</v>
      </c>
    </row>
    <row r="6183" spans="1:3">
      <c r="A6183">
        <v>6182</v>
      </c>
      <c r="B6183" s="1">
        <v>44473.761134966611</v>
      </c>
      <c r="C6183">
        <v>135</v>
      </c>
    </row>
    <row r="6184" spans="1:3">
      <c r="A6184">
        <v>6183</v>
      </c>
      <c r="B6184" s="1">
        <v>44473.768074773609</v>
      </c>
      <c r="C6184">
        <v>118</v>
      </c>
    </row>
    <row r="6185" spans="1:3">
      <c r="A6185">
        <v>6184</v>
      </c>
      <c r="B6185" s="1">
        <v>44473.768713440084</v>
      </c>
      <c r="C6185">
        <v>224</v>
      </c>
    </row>
    <row r="6186" spans="1:3">
      <c r="A6186">
        <v>6185</v>
      </c>
      <c r="B6186" s="1">
        <v>44473.780150880288</v>
      </c>
      <c r="C6186">
        <v>138</v>
      </c>
    </row>
    <row r="6187" spans="1:3">
      <c r="A6187">
        <v>6186</v>
      </c>
      <c r="B6187" s="1">
        <v>44473.785486868888</v>
      </c>
      <c r="C6187">
        <v>196</v>
      </c>
    </row>
    <row r="6188" spans="1:3">
      <c r="A6188">
        <v>6187</v>
      </c>
      <c r="B6188" s="1">
        <v>44473.807933297547</v>
      </c>
      <c r="C6188">
        <v>249</v>
      </c>
    </row>
    <row r="6189" spans="1:3">
      <c r="A6189">
        <v>6188</v>
      </c>
      <c r="B6189" s="1">
        <v>44473.809809158585</v>
      </c>
      <c r="C6189">
        <v>238</v>
      </c>
    </row>
    <row r="6190" spans="1:3">
      <c r="A6190">
        <v>6189</v>
      </c>
      <c r="B6190" s="1">
        <v>44473.815597346344</v>
      </c>
      <c r="C6190">
        <v>170</v>
      </c>
    </row>
    <row r="6191" spans="1:3">
      <c r="A6191">
        <v>6190</v>
      </c>
      <c r="B6191" s="1">
        <v>44473.818831409575</v>
      </c>
      <c r="C6191">
        <v>220</v>
      </c>
    </row>
    <row r="6192" spans="1:3">
      <c r="A6192">
        <v>6191</v>
      </c>
      <c r="B6192" s="1">
        <v>44473.819157274498</v>
      </c>
      <c r="C6192">
        <v>242</v>
      </c>
    </row>
    <row r="6193" spans="1:3">
      <c r="A6193">
        <v>6192</v>
      </c>
      <c r="B6193" s="1">
        <v>44473.824824217627</v>
      </c>
      <c r="C6193">
        <v>182</v>
      </c>
    </row>
    <row r="6194" spans="1:3">
      <c r="A6194">
        <v>6193</v>
      </c>
      <c r="B6194" s="1">
        <v>44473.82751246501</v>
      </c>
      <c r="C6194">
        <v>128</v>
      </c>
    </row>
    <row r="6195" spans="1:3">
      <c r="A6195">
        <v>6194</v>
      </c>
      <c r="B6195" s="1">
        <v>44473.832891926242</v>
      </c>
      <c r="C6195">
        <v>105</v>
      </c>
    </row>
    <row r="6196" spans="1:3">
      <c r="A6196">
        <v>6195</v>
      </c>
      <c r="B6196" s="1">
        <v>44473.834582260868</v>
      </c>
      <c r="C6196">
        <v>152</v>
      </c>
    </row>
    <row r="6197" spans="1:3">
      <c r="A6197">
        <v>6196</v>
      </c>
      <c r="B6197" s="1">
        <v>44473.837660971025</v>
      </c>
      <c r="C6197">
        <v>142</v>
      </c>
    </row>
    <row r="6198" spans="1:3">
      <c r="A6198">
        <v>6197</v>
      </c>
      <c r="B6198" s="1">
        <v>44473.844105125601</v>
      </c>
      <c r="C6198">
        <v>226</v>
      </c>
    </row>
    <row r="6199" spans="1:3">
      <c r="A6199">
        <v>6198</v>
      </c>
      <c r="B6199" s="1">
        <v>44473.8446185918</v>
      </c>
      <c r="C6199">
        <v>241</v>
      </c>
    </row>
    <row r="6200" spans="1:3">
      <c r="A6200">
        <v>6199</v>
      </c>
      <c r="B6200" s="1">
        <v>44473.846260068713</v>
      </c>
      <c r="C6200">
        <v>239</v>
      </c>
    </row>
    <row r="6201" spans="1:3">
      <c r="A6201">
        <v>6200</v>
      </c>
      <c r="B6201" s="1">
        <v>44473.84671835992</v>
      </c>
      <c r="C6201">
        <v>147</v>
      </c>
    </row>
    <row r="6202" spans="1:3">
      <c r="A6202">
        <v>6201</v>
      </c>
      <c r="B6202" s="1">
        <v>44473.847642284411</v>
      </c>
      <c r="C6202">
        <v>180</v>
      </c>
    </row>
    <row r="6203" spans="1:3">
      <c r="A6203">
        <v>6202</v>
      </c>
      <c r="B6203" s="1">
        <v>44473.849638487685</v>
      </c>
      <c r="C6203">
        <v>219</v>
      </c>
    </row>
    <row r="6204" spans="1:3">
      <c r="A6204">
        <v>6203</v>
      </c>
      <c r="B6204" s="1">
        <v>44473.850507428077</v>
      </c>
      <c r="C6204">
        <v>176</v>
      </c>
    </row>
    <row r="6205" spans="1:3">
      <c r="A6205">
        <v>6204</v>
      </c>
      <c r="B6205" s="1">
        <v>44473.857265343133</v>
      </c>
      <c r="C6205">
        <v>111</v>
      </c>
    </row>
    <row r="6206" spans="1:3">
      <c r="A6206">
        <v>6205</v>
      </c>
      <c r="B6206" s="1">
        <v>44473.865266347842</v>
      </c>
      <c r="C6206">
        <v>200</v>
      </c>
    </row>
    <row r="6207" spans="1:3">
      <c r="A6207">
        <v>6206</v>
      </c>
      <c r="B6207" s="1">
        <v>44473.867429783364</v>
      </c>
      <c r="C6207">
        <v>216</v>
      </c>
    </row>
    <row r="6208" spans="1:3">
      <c r="A6208">
        <v>6207</v>
      </c>
      <c r="B6208" s="1">
        <v>44473.873141978504</v>
      </c>
      <c r="C6208">
        <v>250</v>
      </c>
    </row>
    <row r="6209" spans="1:3">
      <c r="A6209">
        <v>6208</v>
      </c>
      <c r="B6209" s="1">
        <v>44473.87427773323</v>
      </c>
      <c r="C6209">
        <v>249</v>
      </c>
    </row>
    <row r="6210" spans="1:3">
      <c r="A6210">
        <v>6209</v>
      </c>
      <c r="B6210" s="1">
        <v>44473.8869071093</v>
      </c>
      <c r="C6210">
        <v>236</v>
      </c>
    </row>
    <row r="6211" spans="1:3">
      <c r="A6211">
        <v>6210</v>
      </c>
      <c r="B6211" s="1">
        <v>44473.887120839048</v>
      </c>
      <c r="C6211">
        <v>145</v>
      </c>
    </row>
    <row r="6212" spans="1:3">
      <c r="A6212">
        <v>6211</v>
      </c>
      <c r="B6212" s="1">
        <v>44473.892301498796</v>
      </c>
      <c r="C6212">
        <v>161</v>
      </c>
    </row>
    <row r="6213" spans="1:3">
      <c r="A6213">
        <v>6212</v>
      </c>
      <c r="B6213" s="1">
        <v>44473.904085723691</v>
      </c>
      <c r="C6213">
        <v>250</v>
      </c>
    </row>
    <row r="6214" spans="1:3">
      <c r="A6214">
        <v>6213</v>
      </c>
      <c r="B6214" s="1">
        <v>44473.907393591377</v>
      </c>
      <c r="C6214">
        <v>198</v>
      </c>
    </row>
    <row r="6215" spans="1:3">
      <c r="A6215">
        <v>6214</v>
      </c>
      <c r="B6215" s="1">
        <v>44473.908255679773</v>
      </c>
      <c r="C6215">
        <v>246</v>
      </c>
    </row>
    <row r="6216" spans="1:3">
      <c r="A6216">
        <v>6215</v>
      </c>
      <c r="B6216" s="1">
        <v>44473.912142776659</v>
      </c>
      <c r="C6216">
        <v>111</v>
      </c>
    </row>
    <row r="6217" spans="1:3">
      <c r="A6217">
        <v>6216</v>
      </c>
      <c r="B6217" s="1">
        <v>44473.919739662742</v>
      </c>
      <c r="C6217">
        <v>201</v>
      </c>
    </row>
    <row r="6218" spans="1:3">
      <c r="A6218">
        <v>6217</v>
      </c>
      <c r="B6218" s="1">
        <v>44473.923191997659</v>
      </c>
      <c r="C6218">
        <v>190</v>
      </c>
    </row>
    <row r="6219" spans="1:3">
      <c r="A6219">
        <v>6218</v>
      </c>
      <c r="B6219" s="1">
        <v>44473.923325170828</v>
      </c>
      <c r="C6219">
        <v>203</v>
      </c>
    </row>
    <row r="6220" spans="1:3">
      <c r="A6220">
        <v>6219</v>
      </c>
      <c r="B6220" s="1">
        <v>44473.93147566438</v>
      </c>
      <c r="C6220">
        <v>155</v>
      </c>
    </row>
    <row r="6221" spans="1:3">
      <c r="A6221">
        <v>6220</v>
      </c>
      <c r="B6221" s="1">
        <v>44473.932315238955</v>
      </c>
      <c r="C6221">
        <v>124</v>
      </c>
    </row>
    <row r="6222" spans="1:3">
      <c r="A6222">
        <v>6221</v>
      </c>
      <c r="B6222" s="1">
        <v>44473.938089569165</v>
      </c>
      <c r="C6222">
        <v>199</v>
      </c>
    </row>
    <row r="6223" spans="1:3">
      <c r="A6223">
        <v>6222</v>
      </c>
      <c r="B6223" s="1">
        <v>44473.941221576628</v>
      </c>
      <c r="C6223">
        <v>105</v>
      </c>
    </row>
    <row r="6224" spans="1:3">
      <c r="A6224">
        <v>6223</v>
      </c>
      <c r="B6224" s="1">
        <v>44473.950418004235</v>
      </c>
      <c r="C6224">
        <v>158</v>
      </c>
    </row>
    <row r="6225" spans="1:3">
      <c r="A6225">
        <v>6224</v>
      </c>
      <c r="B6225" s="1">
        <v>44473.953597887688</v>
      </c>
      <c r="C6225">
        <v>173</v>
      </c>
    </row>
    <row r="6226" spans="1:3">
      <c r="A6226">
        <v>6225</v>
      </c>
      <c r="B6226" s="1">
        <v>44473.953870056139</v>
      </c>
      <c r="C6226">
        <v>160</v>
      </c>
    </row>
    <row r="6227" spans="1:3">
      <c r="A6227">
        <v>6226</v>
      </c>
      <c r="B6227" s="1">
        <v>44473.954824672161</v>
      </c>
      <c r="C6227">
        <v>243</v>
      </c>
    </row>
    <row r="6228" spans="1:3">
      <c r="A6228">
        <v>6227</v>
      </c>
      <c r="B6228" s="1">
        <v>44473.966247716489</v>
      </c>
      <c r="C6228">
        <v>100</v>
      </c>
    </row>
    <row r="6229" spans="1:3">
      <c r="A6229">
        <v>6228</v>
      </c>
      <c r="B6229" s="1">
        <v>44473.974202547353</v>
      </c>
      <c r="C6229">
        <v>138</v>
      </c>
    </row>
    <row r="6230" spans="1:3">
      <c r="A6230">
        <v>6229</v>
      </c>
      <c r="B6230" s="1">
        <v>44473.974897767599</v>
      </c>
      <c r="C6230">
        <v>245</v>
      </c>
    </row>
    <row r="6231" spans="1:3">
      <c r="A6231">
        <v>6230</v>
      </c>
      <c r="B6231" s="1">
        <v>44473.977774072402</v>
      </c>
      <c r="C6231">
        <v>124</v>
      </c>
    </row>
    <row r="6232" spans="1:3">
      <c r="A6232">
        <v>6231</v>
      </c>
      <c r="B6232" s="1">
        <v>44473.97792075816</v>
      </c>
      <c r="C6232">
        <v>234</v>
      </c>
    </row>
    <row r="6233" spans="1:3">
      <c r="A6233">
        <v>6232</v>
      </c>
      <c r="B6233" s="1">
        <v>44473.980580455551</v>
      </c>
      <c r="C6233">
        <v>184</v>
      </c>
    </row>
    <row r="6234" spans="1:3">
      <c r="A6234">
        <v>6233</v>
      </c>
      <c r="B6234" s="1">
        <v>44473.98293845015</v>
      </c>
      <c r="C6234">
        <v>198</v>
      </c>
    </row>
    <row r="6235" spans="1:3">
      <c r="A6235">
        <v>6234</v>
      </c>
      <c r="B6235" s="1">
        <v>44473.983695676499</v>
      </c>
      <c r="C6235">
        <v>100</v>
      </c>
    </row>
    <row r="6236" spans="1:3">
      <c r="A6236">
        <v>6235</v>
      </c>
      <c r="B6236" s="1">
        <v>44473.996855349302</v>
      </c>
      <c r="C6236">
        <v>108</v>
      </c>
    </row>
    <row r="6237" spans="1:3">
      <c r="A6237">
        <v>6236</v>
      </c>
      <c r="B6237" s="1">
        <v>44474.005221917083</v>
      </c>
      <c r="C6237">
        <v>193</v>
      </c>
    </row>
    <row r="6238" spans="1:3">
      <c r="A6238">
        <v>6237</v>
      </c>
      <c r="B6238" s="1">
        <v>44474.005612101151</v>
      </c>
      <c r="C6238">
        <v>178</v>
      </c>
    </row>
    <row r="6239" spans="1:3">
      <c r="A6239">
        <v>6238</v>
      </c>
      <c r="B6239" s="1">
        <v>44474.009672555432</v>
      </c>
      <c r="C6239">
        <v>136</v>
      </c>
    </row>
    <row r="6240" spans="1:3">
      <c r="A6240">
        <v>6239</v>
      </c>
      <c r="B6240" s="1">
        <v>44474.010784286736</v>
      </c>
      <c r="C6240">
        <v>169</v>
      </c>
    </row>
    <row r="6241" spans="1:3">
      <c r="A6241">
        <v>6240</v>
      </c>
      <c r="B6241" s="1">
        <v>44474.017285010435</v>
      </c>
      <c r="C6241">
        <v>172</v>
      </c>
    </row>
    <row r="6242" spans="1:3">
      <c r="A6242">
        <v>6241</v>
      </c>
      <c r="B6242" s="1">
        <v>44474.0207658156</v>
      </c>
      <c r="C6242">
        <v>233</v>
      </c>
    </row>
    <row r="6243" spans="1:3">
      <c r="A6243">
        <v>6242</v>
      </c>
      <c r="B6243" s="1">
        <v>44474.02142775961</v>
      </c>
      <c r="C6243">
        <v>220</v>
      </c>
    </row>
    <row r="6244" spans="1:3">
      <c r="A6244">
        <v>6243</v>
      </c>
      <c r="B6244" s="1">
        <v>44474.02264119911</v>
      </c>
      <c r="C6244">
        <v>191</v>
      </c>
    </row>
    <row r="6245" spans="1:3">
      <c r="A6245">
        <v>6244</v>
      </c>
      <c r="B6245" s="1">
        <v>44474.027745828746</v>
      </c>
      <c r="C6245">
        <v>178</v>
      </c>
    </row>
    <row r="6246" spans="1:3">
      <c r="A6246">
        <v>6245</v>
      </c>
      <c r="B6246" s="1">
        <v>44474.028577850397</v>
      </c>
      <c r="C6246">
        <v>227</v>
      </c>
    </row>
    <row r="6247" spans="1:3">
      <c r="A6247">
        <v>6246</v>
      </c>
      <c r="B6247" s="1">
        <v>44474.032369616951</v>
      </c>
      <c r="C6247">
        <v>203</v>
      </c>
    </row>
    <row r="6248" spans="1:3">
      <c r="A6248">
        <v>6247</v>
      </c>
      <c r="B6248" s="1">
        <v>44474.033368383869</v>
      </c>
      <c r="C6248">
        <v>232</v>
      </c>
    </row>
    <row r="6249" spans="1:3">
      <c r="A6249">
        <v>6248</v>
      </c>
      <c r="B6249" s="1">
        <v>44474.035379458925</v>
      </c>
      <c r="C6249">
        <v>224</v>
      </c>
    </row>
    <row r="6250" spans="1:3">
      <c r="A6250">
        <v>6249</v>
      </c>
      <c r="B6250" s="1">
        <v>44474.045337498836</v>
      </c>
      <c r="C6250">
        <v>124</v>
      </c>
    </row>
    <row r="6251" spans="1:3">
      <c r="A6251">
        <v>6250</v>
      </c>
      <c r="B6251" s="1">
        <v>44474.0459460204</v>
      </c>
      <c r="C6251">
        <v>230</v>
      </c>
    </row>
    <row r="6252" spans="1:3">
      <c r="A6252">
        <v>6251</v>
      </c>
      <c r="B6252" s="1">
        <v>44474.055810464524</v>
      </c>
      <c r="C6252">
        <v>215</v>
      </c>
    </row>
    <row r="6253" spans="1:3">
      <c r="A6253">
        <v>6252</v>
      </c>
      <c r="B6253" s="1">
        <v>44474.057620398569</v>
      </c>
      <c r="C6253">
        <v>172</v>
      </c>
    </row>
    <row r="6254" spans="1:3">
      <c r="A6254">
        <v>6253</v>
      </c>
      <c r="B6254" s="1">
        <v>44474.061737364231</v>
      </c>
      <c r="C6254">
        <v>140</v>
      </c>
    </row>
    <row r="6255" spans="1:3">
      <c r="A6255">
        <v>6254</v>
      </c>
      <c r="B6255" s="1">
        <v>44474.062243865359</v>
      </c>
      <c r="C6255">
        <v>200</v>
      </c>
    </row>
    <row r="6256" spans="1:3">
      <c r="A6256">
        <v>6255</v>
      </c>
      <c r="B6256" s="1">
        <v>44474.063420380618</v>
      </c>
      <c r="C6256">
        <v>164</v>
      </c>
    </row>
    <row r="6257" spans="1:3">
      <c r="A6257">
        <v>6256</v>
      </c>
      <c r="B6257" s="1">
        <v>44474.068921384998</v>
      </c>
      <c r="C6257">
        <v>233</v>
      </c>
    </row>
    <row r="6258" spans="1:3">
      <c r="A6258">
        <v>6257</v>
      </c>
      <c r="B6258" s="1">
        <v>44474.078828806909</v>
      </c>
      <c r="C6258">
        <v>181</v>
      </c>
    </row>
    <row r="6259" spans="1:3">
      <c r="A6259">
        <v>6258</v>
      </c>
      <c r="B6259" s="1">
        <v>44474.079612802743</v>
      </c>
      <c r="C6259">
        <v>230</v>
      </c>
    </row>
    <row r="6260" spans="1:3">
      <c r="A6260">
        <v>6259</v>
      </c>
      <c r="B6260" s="1">
        <v>44474.086877480964</v>
      </c>
      <c r="C6260">
        <v>158</v>
      </c>
    </row>
    <row r="6261" spans="1:3">
      <c r="A6261">
        <v>6260</v>
      </c>
      <c r="B6261" s="1">
        <v>44474.091829810626</v>
      </c>
      <c r="C6261">
        <v>232</v>
      </c>
    </row>
    <row r="6262" spans="1:3">
      <c r="A6262">
        <v>6261</v>
      </c>
      <c r="B6262" s="1">
        <v>44474.102955120652</v>
      </c>
      <c r="C6262">
        <v>154</v>
      </c>
    </row>
    <row r="6263" spans="1:3">
      <c r="A6263">
        <v>6262</v>
      </c>
      <c r="B6263" s="1">
        <v>44474.107012598681</v>
      </c>
      <c r="C6263">
        <v>194</v>
      </c>
    </row>
    <row r="6264" spans="1:3">
      <c r="A6264">
        <v>6263</v>
      </c>
      <c r="B6264" s="1">
        <v>44474.112759686148</v>
      </c>
      <c r="C6264">
        <v>215</v>
      </c>
    </row>
    <row r="6265" spans="1:3">
      <c r="A6265">
        <v>6264</v>
      </c>
      <c r="B6265" s="1">
        <v>44474.117226541981</v>
      </c>
      <c r="C6265">
        <v>208</v>
      </c>
    </row>
    <row r="6266" spans="1:3">
      <c r="A6266">
        <v>6265</v>
      </c>
      <c r="B6266" s="1">
        <v>44474.123051001101</v>
      </c>
      <c r="C6266">
        <v>134</v>
      </c>
    </row>
    <row r="6267" spans="1:3">
      <c r="A6267">
        <v>6266</v>
      </c>
      <c r="B6267" s="1">
        <v>44474.126265794635</v>
      </c>
      <c r="C6267">
        <v>155</v>
      </c>
    </row>
    <row r="6268" spans="1:3">
      <c r="A6268">
        <v>6267</v>
      </c>
      <c r="B6268" s="1">
        <v>44474.126948753947</v>
      </c>
      <c r="C6268">
        <v>111</v>
      </c>
    </row>
    <row r="6269" spans="1:3">
      <c r="A6269">
        <v>6268</v>
      </c>
      <c r="B6269" s="1">
        <v>44474.127071553652</v>
      </c>
      <c r="C6269">
        <v>164</v>
      </c>
    </row>
    <row r="6270" spans="1:3">
      <c r="A6270">
        <v>6269</v>
      </c>
      <c r="B6270" s="1">
        <v>44474.128655784691</v>
      </c>
      <c r="C6270">
        <v>157</v>
      </c>
    </row>
    <row r="6271" spans="1:3">
      <c r="A6271">
        <v>6270</v>
      </c>
      <c r="B6271" s="1">
        <v>44474.128673723586</v>
      </c>
      <c r="C6271">
        <v>162</v>
      </c>
    </row>
    <row r="6272" spans="1:3">
      <c r="A6272">
        <v>6271</v>
      </c>
      <c r="B6272" s="1">
        <v>44474.13259526551</v>
      </c>
      <c r="C6272">
        <v>138</v>
      </c>
    </row>
    <row r="6273" spans="1:3">
      <c r="A6273">
        <v>6272</v>
      </c>
      <c r="B6273" s="1">
        <v>44474.137013132793</v>
      </c>
      <c r="C6273">
        <v>247</v>
      </c>
    </row>
    <row r="6274" spans="1:3">
      <c r="A6274">
        <v>6273</v>
      </c>
      <c r="B6274" s="1">
        <v>44474.143802604012</v>
      </c>
      <c r="C6274">
        <v>107</v>
      </c>
    </row>
    <row r="6275" spans="1:3">
      <c r="A6275">
        <v>6274</v>
      </c>
      <c r="B6275" s="1">
        <v>44474.146886630806</v>
      </c>
      <c r="C6275">
        <v>177</v>
      </c>
    </row>
    <row r="6276" spans="1:3">
      <c r="A6276">
        <v>6275</v>
      </c>
      <c r="B6276" s="1">
        <v>44474.147107887613</v>
      </c>
      <c r="C6276">
        <v>248</v>
      </c>
    </row>
    <row r="6277" spans="1:3">
      <c r="A6277">
        <v>6276</v>
      </c>
      <c r="B6277" s="1">
        <v>44474.148650222422</v>
      </c>
      <c r="C6277">
        <v>218</v>
      </c>
    </row>
    <row r="6278" spans="1:3">
      <c r="A6278">
        <v>6277</v>
      </c>
      <c r="B6278" s="1">
        <v>44474.150465726474</v>
      </c>
      <c r="C6278">
        <v>240</v>
      </c>
    </row>
    <row r="6279" spans="1:3">
      <c r="A6279">
        <v>6278</v>
      </c>
      <c r="B6279" s="1">
        <v>44474.163087806533</v>
      </c>
      <c r="C6279">
        <v>239</v>
      </c>
    </row>
    <row r="6280" spans="1:3">
      <c r="A6280">
        <v>6279</v>
      </c>
      <c r="B6280" s="1">
        <v>44474.165571346653</v>
      </c>
      <c r="C6280">
        <v>138</v>
      </c>
    </row>
    <row r="6281" spans="1:3">
      <c r="A6281">
        <v>6280</v>
      </c>
      <c r="B6281" s="1">
        <v>44474.168694722852</v>
      </c>
      <c r="C6281">
        <v>108</v>
      </c>
    </row>
    <row r="6282" spans="1:3">
      <c r="A6282">
        <v>6281</v>
      </c>
      <c r="B6282" s="1">
        <v>44474.169398267622</v>
      </c>
      <c r="C6282">
        <v>169</v>
      </c>
    </row>
    <row r="6283" spans="1:3">
      <c r="A6283">
        <v>6282</v>
      </c>
      <c r="B6283" s="1">
        <v>44474.169714606913</v>
      </c>
      <c r="C6283">
        <v>176</v>
      </c>
    </row>
    <row r="6284" spans="1:3">
      <c r="A6284">
        <v>6283</v>
      </c>
      <c r="B6284" s="1">
        <v>44474.178428453357</v>
      </c>
      <c r="C6284">
        <v>191</v>
      </c>
    </row>
    <row r="6285" spans="1:3">
      <c r="A6285">
        <v>6284</v>
      </c>
      <c r="B6285" s="1">
        <v>44474.180958054239</v>
      </c>
      <c r="C6285">
        <v>216</v>
      </c>
    </row>
    <row r="6286" spans="1:3">
      <c r="A6286">
        <v>6285</v>
      </c>
      <c r="B6286" s="1">
        <v>44474.18436930186</v>
      </c>
      <c r="C6286">
        <v>245</v>
      </c>
    </row>
    <row r="6287" spans="1:3">
      <c r="A6287">
        <v>6286</v>
      </c>
      <c r="B6287" s="1">
        <v>44474.196635156215</v>
      </c>
      <c r="C6287">
        <v>114</v>
      </c>
    </row>
    <row r="6288" spans="1:3">
      <c r="A6288">
        <v>6287</v>
      </c>
      <c r="B6288" s="1">
        <v>44474.205312660277</v>
      </c>
      <c r="C6288">
        <v>240</v>
      </c>
    </row>
    <row r="6289" spans="1:3">
      <c r="A6289">
        <v>6288</v>
      </c>
      <c r="B6289" s="1">
        <v>44474.209236667652</v>
      </c>
      <c r="C6289">
        <v>239</v>
      </c>
    </row>
    <row r="6290" spans="1:3">
      <c r="A6290">
        <v>6289</v>
      </c>
      <c r="B6290" s="1">
        <v>44474.214482898482</v>
      </c>
      <c r="C6290">
        <v>149</v>
      </c>
    </row>
    <row r="6291" spans="1:3">
      <c r="A6291">
        <v>6290</v>
      </c>
      <c r="B6291" s="1">
        <v>44474.219301209429</v>
      </c>
      <c r="C6291">
        <v>186</v>
      </c>
    </row>
    <row r="6292" spans="1:3">
      <c r="A6292">
        <v>6291</v>
      </c>
      <c r="B6292" s="1">
        <v>44474.229102503465</v>
      </c>
      <c r="C6292">
        <v>167</v>
      </c>
    </row>
    <row r="6293" spans="1:3">
      <c r="A6293">
        <v>6292</v>
      </c>
      <c r="B6293" s="1">
        <v>44474.229711703367</v>
      </c>
      <c r="C6293">
        <v>236</v>
      </c>
    </row>
    <row r="6294" spans="1:3">
      <c r="A6294">
        <v>6293</v>
      </c>
      <c r="B6294" s="1">
        <v>44474.230364864074</v>
      </c>
      <c r="C6294">
        <v>189</v>
      </c>
    </row>
    <row r="6295" spans="1:3">
      <c r="A6295">
        <v>6294</v>
      </c>
      <c r="B6295" s="1">
        <v>44474.232247520304</v>
      </c>
      <c r="C6295">
        <v>231</v>
      </c>
    </row>
    <row r="6296" spans="1:3">
      <c r="A6296">
        <v>6295</v>
      </c>
      <c r="B6296" s="1">
        <v>44474.234887734005</v>
      </c>
      <c r="C6296">
        <v>222</v>
      </c>
    </row>
    <row r="6297" spans="1:3">
      <c r="A6297">
        <v>6296</v>
      </c>
      <c r="B6297" s="1">
        <v>44474.235216759567</v>
      </c>
      <c r="C6297">
        <v>111</v>
      </c>
    </row>
    <row r="6298" spans="1:3">
      <c r="A6298">
        <v>6297</v>
      </c>
      <c r="B6298" s="1">
        <v>44474.23559757739</v>
      </c>
      <c r="C6298">
        <v>199</v>
      </c>
    </row>
    <row r="6299" spans="1:3">
      <c r="A6299">
        <v>6298</v>
      </c>
      <c r="B6299" s="1">
        <v>44474.239160702105</v>
      </c>
      <c r="C6299">
        <v>113</v>
      </c>
    </row>
    <row r="6300" spans="1:3">
      <c r="A6300">
        <v>6299</v>
      </c>
      <c r="B6300" s="1">
        <v>44474.239744950944</v>
      </c>
      <c r="C6300">
        <v>191</v>
      </c>
    </row>
    <row r="6301" spans="1:3">
      <c r="A6301">
        <v>6300</v>
      </c>
      <c r="B6301" s="1">
        <v>44474.242614751209</v>
      </c>
      <c r="C6301">
        <v>113</v>
      </c>
    </row>
    <row r="6302" spans="1:3">
      <c r="A6302">
        <v>6301</v>
      </c>
      <c r="B6302" s="1">
        <v>44474.247518000091</v>
      </c>
      <c r="C6302">
        <v>118</v>
      </c>
    </row>
    <row r="6303" spans="1:3">
      <c r="A6303">
        <v>6302</v>
      </c>
      <c r="B6303" s="1">
        <v>44474.24843521299</v>
      </c>
      <c r="C6303">
        <v>166</v>
      </c>
    </row>
    <row r="6304" spans="1:3">
      <c r="A6304">
        <v>6303</v>
      </c>
      <c r="B6304" s="1">
        <v>44474.256528195285</v>
      </c>
      <c r="C6304">
        <v>238</v>
      </c>
    </row>
    <row r="6305" spans="1:3">
      <c r="A6305">
        <v>6304</v>
      </c>
      <c r="B6305" s="1">
        <v>44474.256748815147</v>
      </c>
      <c r="C6305">
        <v>207</v>
      </c>
    </row>
    <row r="6306" spans="1:3">
      <c r="A6306">
        <v>6305</v>
      </c>
      <c r="B6306" s="1">
        <v>44474.26024428066</v>
      </c>
      <c r="C6306">
        <v>166</v>
      </c>
    </row>
    <row r="6307" spans="1:3">
      <c r="A6307">
        <v>6306</v>
      </c>
      <c r="B6307" s="1">
        <v>44474.265463882941</v>
      </c>
      <c r="C6307">
        <v>242</v>
      </c>
    </row>
    <row r="6308" spans="1:3">
      <c r="A6308">
        <v>6307</v>
      </c>
      <c r="B6308" s="1">
        <v>44474.273511648571</v>
      </c>
      <c r="C6308">
        <v>144</v>
      </c>
    </row>
    <row r="6309" spans="1:3">
      <c r="A6309">
        <v>6308</v>
      </c>
      <c r="B6309" s="1">
        <v>44474.285688149495</v>
      </c>
      <c r="C6309">
        <v>237</v>
      </c>
    </row>
    <row r="6310" spans="1:3">
      <c r="A6310">
        <v>6309</v>
      </c>
      <c r="B6310" s="1">
        <v>44474.286321159845</v>
      </c>
      <c r="C6310">
        <v>167</v>
      </c>
    </row>
    <row r="6311" spans="1:3">
      <c r="A6311">
        <v>6310</v>
      </c>
      <c r="B6311" s="1">
        <v>44474.287573639624</v>
      </c>
      <c r="C6311">
        <v>132</v>
      </c>
    </row>
    <row r="6312" spans="1:3">
      <c r="A6312">
        <v>6311</v>
      </c>
      <c r="B6312" s="1">
        <v>44474.289641287774</v>
      </c>
      <c r="C6312">
        <v>204</v>
      </c>
    </row>
    <row r="6313" spans="1:3">
      <c r="A6313">
        <v>6312</v>
      </c>
      <c r="B6313" s="1">
        <v>44474.28991784386</v>
      </c>
      <c r="C6313">
        <v>187</v>
      </c>
    </row>
    <row r="6314" spans="1:3">
      <c r="A6314">
        <v>6313</v>
      </c>
      <c r="B6314" s="1">
        <v>44474.29734710553</v>
      </c>
      <c r="C6314">
        <v>159</v>
      </c>
    </row>
    <row r="6315" spans="1:3">
      <c r="A6315">
        <v>6314</v>
      </c>
      <c r="B6315" s="1">
        <v>44474.301291254691</v>
      </c>
      <c r="C6315">
        <v>224</v>
      </c>
    </row>
    <row r="6316" spans="1:3">
      <c r="A6316">
        <v>6315</v>
      </c>
      <c r="B6316" s="1">
        <v>44474.303299951083</v>
      </c>
      <c r="C6316">
        <v>100</v>
      </c>
    </row>
    <row r="6317" spans="1:3">
      <c r="A6317">
        <v>6316</v>
      </c>
      <c r="B6317" s="1">
        <v>44474.309898922489</v>
      </c>
      <c r="C6317">
        <v>147</v>
      </c>
    </row>
    <row r="6318" spans="1:3">
      <c r="A6318">
        <v>6317</v>
      </c>
      <c r="B6318" s="1">
        <v>44474.313335744053</v>
      </c>
      <c r="C6318">
        <v>151</v>
      </c>
    </row>
    <row r="6319" spans="1:3">
      <c r="A6319">
        <v>6318</v>
      </c>
      <c r="B6319" s="1">
        <v>44474.315728702917</v>
      </c>
      <c r="C6319">
        <v>185</v>
      </c>
    </row>
    <row r="6320" spans="1:3">
      <c r="A6320">
        <v>6319</v>
      </c>
      <c r="B6320" s="1">
        <v>44474.321077897119</v>
      </c>
      <c r="C6320">
        <v>196</v>
      </c>
    </row>
    <row r="6321" spans="1:3">
      <c r="A6321">
        <v>6320</v>
      </c>
      <c r="B6321" s="1">
        <v>44474.321164954628</v>
      </c>
      <c r="C6321">
        <v>247</v>
      </c>
    </row>
    <row r="6322" spans="1:3">
      <c r="A6322">
        <v>6321</v>
      </c>
      <c r="B6322" s="1">
        <v>44474.324290519144</v>
      </c>
      <c r="C6322">
        <v>102</v>
      </c>
    </row>
    <row r="6323" spans="1:3">
      <c r="A6323">
        <v>6322</v>
      </c>
      <c r="B6323" s="1">
        <v>44474.329362718941</v>
      </c>
      <c r="C6323">
        <v>128</v>
      </c>
    </row>
    <row r="6324" spans="1:3">
      <c r="A6324">
        <v>6323</v>
      </c>
      <c r="B6324" s="1">
        <v>44474.330166515771</v>
      </c>
      <c r="C6324">
        <v>170</v>
      </c>
    </row>
    <row r="6325" spans="1:3">
      <c r="A6325">
        <v>6324</v>
      </c>
      <c r="B6325" s="1">
        <v>44474.334255483962</v>
      </c>
      <c r="C6325">
        <v>132</v>
      </c>
    </row>
    <row r="6326" spans="1:3">
      <c r="A6326">
        <v>6325</v>
      </c>
      <c r="B6326" s="1">
        <v>44474.343032539728</v>
      </c>
      <c r="C6326">
        <v>184</v>
      </c>
    </row>
    <row r="6327" spans="1:3">
      <c r="A6327">
        <v>6326</v>
      </c>
      <c r="B6327" s="1">
        <v>44474.343885007715</v>
      </c>
      <c r="C6327">
        <v>198</v>
      </c>
    </row>
    <row r="6328" spans="1:3">
      <c r="A6328">
        <v>6327</v>
      </c>
      <c r="B6328" s="1">
        <v>44474.34608721752</v>
      </c>
      <c r="C6328">
        <v>191</v>
      </c>
    </row>
    <row r="6329" spans="1:3">
      <c r="A6329">
        <v>6328</v>
      </c>
      <c r="B6329" s="1">
        <v>44474.347692630683</v>
      </c>
      <c r="C6329">
        <v>223</v>
      </c>
    </row>
    <row r="6330" spans="1:3">
      <c r="A6330">
        <v>6329</v>
      </c>
      <c r="B6330" s="1">
        <v>44474.351414626879</v>
      </c>
      <c r="C6330">
        <v>197</v>
      </c>
    </row>
    <row r="6331" spans="1:3">
      <c r="A6331">
        <v>6330</v>
      </c>
      <c r="B6331" s="1">
        <v>44474.35168119274</v>
      </c>
      <c r="C6331">
        <v>168</v>
      </c>
    </row>
    <row r="6332" spans="1:3">
      <c r="A6332">
        <v>6331</v>
      </c>
      <c r="B6332" s="1">
        <v>44474.351963132794</v>
      </c>
      <c r="C6332">
        <v>198</v>
      </c>
    </row>
    <row r="6333" spans="1:3">
      <c r="A6333">
        <v>6332</v>
      </c>
      <c r="B6333" s="1">
        <v>44474.353821145567</v>
      </c>
      <c r="C6333">
        <v>249</v>
      </c>
    </row>
    <row r="6334" spans="1:3">
      <c r="A6334">
        <v>6333</v>
      </c>
      <c r="B6334" s="1">
        <v>44474.361926181082</v>
      </c>
      <c r="C6334">
        <v>132</v>
      </c>
    </row>
    <row r="6335" spans="1:3">
      <c r="A6335">
        <v>6334</v>
      </c>
      <c r="B6335" s="1">
        <v>44474.362281013295</v>
      </c>
      <c r="C6335">
        <v>200</v>
      </c>
    </row>
    <row r="6336" spans="1:3">
      <c r="A6336">
        <v>6335</v>
      </c>
      <c r="B6336" s="1">
        <v>44474.378746299299</v>
      </c>
      <c r="C6336">
        <v>102</v>
      </c>
    </row>
    <row r="6337" spans="1:3">
      <c r="A6337">
        <v>6336</v>
      </c>
      <c r="B6337" s="1">
        <v>44474.379792470638</v>
      </c>
      <c r="C6337">
        <v>218</v>
      </c>
    </row>
    <row r="6338" spans="1:3">
      <c r="A6338">
        <v>6337</v>
      </c>
      <c r="B6338" s="1">
        <v>44474.38945285607</v>
      </c>
      <c r="C6338">
        <v>181</v>
      </c>
    </row>
    <row r="6339" spans="1:3">
      <c r="A6339">
        <v>6338</v>
      </c>
      <c r="B6339" s="1">
        <v>44474.390295749094</v>
      </c>
      <c r="C6339">
        <v>221</v>
      </c>
    </row>
    <row r="6340" spans="1:3">
      <c r="A6340">
        <v>6339</v>
      </c>
      <c r="B6340" s="1">
        <v>44474.403133437605</v>
      </c>
      <c r="C6340">
        <v>249</v>
      </c>
    </row>
    <row r="6341" spans="1:3">
      <c r="A6341">
        <v>6340</v>
      </c>
      <c r="B6341" s="1">
        <v>44474.403261953739</v>
      </c>
      <c r="C6341">
        <v>163</v>
      </c>
    </row>
    <row r="6342" spans="1:3">
      <c r="A6342">
        <v>6341</v>
      </c>
      <c r="B6342" s="1">
        <v>44474.41062242612</v>
      </c>
      <c r="C6342">
        <v>133</v>
      </c>
    </row>
    <row r="6343" spans="1:3">
      <c r="A6343">
        <v>6342</v>
      </c>
      <c r="B6343" s="1">
        <v>44474.412803205247</v>
      </c>
      <c r="C6343">
        <v>108</v>
      </c>
    </row>
    <row r="6344" spans="1:3">
      <c r="A6344">
        <v>6343</v>
      </c>
      <c r="B6344" s="1">
        <v>44474.418238250713</v>
      </c>
      <c r="C6344">
        <v>223</v>
      </c>
    </row>
    <row r="6345" spans="1:3">
      <c r="A6345">
        <v>6344</v>
      </c>
      <c r="B6345" s="1">
        <v>44474.419472626483</v>
      </c>
      <c r="C6345">
        <v>189</v>
      </c>
    </row>
    <row r="6346" spans="1:3">
      <c r="A6346">
        <v>6345</v>
      </c>
      <c r="B6346" s="1">
        <v>44474.420420620962</v>
      </c>
      <c r="C6346">
        <v>103</v>
      </c>
    </row>
    <row r="6347" spans="1:3">
      <c r="A6347">
        <v>6346</v>
      </c>
      <c r="B6347" s="1">
        <v>44474.434210795509</v>
      </c>
      <c r="C6347">
        <v>202</v>
      </c>
    </row>
    <row r="6348" spans="1:3">
      <c r="A6348">
        <v>6347</v>
      </c>
      <c r="B6348" s="1">
        <v>44474.435470665259</v>
      </c>
      <c r="C6348">
        <v>130</v>
      </c>
    </row>
    <row r="6349" spans="1:3">
      <c r="A6349">
        <v>6348</v>
      </c>
      <c r="B6349" s="1">
        <v>44474.436632079873</v>
      </c>
      <c r="C6349">
        <v>117</v>
      </c>
    </row>
    <row r="6350" spans="1:3">
      <c r="A6350">
        <v>6349</v>
      </c>
      <c r="B6350" s="1">
        <v>44474.438446095468</v>
      </c>
      <c r="C6350">
        <v>148</v>
      </c>
    </row>
    <row r="6351" spans="1:3">
      <c r="A6351">
        <v>6350</v>
      </c>
      <c r="B6351" s="1">
        <v>44474.439284986627</v>
      </c>
      <c r="C6351">
        <v>119</v>
      </c>
    </row>
    <row r="6352" spans="1:3">
      <c r="A6352">
        <v>6351</v>
      </c>
      <c r="B6352" s="1">
        <v>44474.446315275527</v>
      </c>
      <c r="C6352">
        <v>103</v>
      </c>
    </row>
    <row r="6353" spans="1:3">
      <c r="A6353">
        <v>6352</v>
      </c>
      <c r="B6353" s="1">
        <v>44474.452949119746</v>
      </c>
      <c r="C6353">
        <v>129</v>
      </c>
    </row>
    <row r="6354" spans="1:3">
      <c r="A6354">
        <v>6353</v>
      </c>
      <c r="B6354" s="1">
        <v>44474.456127244295</v>
      </c>
      <c r="C6354">
        <v>191</v>
      </c>
    </row>
    <row r="6355" spans="1:3">
      <c r="A6355">
        <v>6354</v>
      </c>
      <c r="B6355" s="1">
        <v>44474.458291041701</v>
      </c>
      <c r="C6355">
        <v>227</v>
      </c>
    </row>
    <row r="6356" spans="1:3">
      <c r="A6356">
        <v>6355</v>
      </c>
      <c r="B6356" s="1">
        <v>44474.463188880232</v>
      </c>
      <c r="C6356">
        <v>238</v>
      </c>
    </row>
    <row r="6357" spans="1:3">
      <c r="A6357">
        <v>6356</v>
      </c>
      <c r="B6357" s="1">
        <v>44474.463756255172</v>
      </c>
      <c r="C6357">
        <v>180</v>
      </c>
    </row>
    <row r="6358" spans="1:3">
      <c r="A6358">
        <v>6357</v>
      </c>
      <c r="B6358" s="1">
        <v>44474.474293760541</v>
      </c>
      <c r="C6358">
        <v>128</v>
      </c>
    </row>
    <row r="6359" spans="1:3">
      <c r="A6359">
        <v>6358</v>
      </c>
      <c r="B6359" s="1">
        <v>44474.480239966237</v>
      </c>
      <c r="C6359">
        <v>153</v>
      </c>
    </row>
    <row r="6360" spans="1:3">
      <c r="A6360">
        <v>6359</v>
      </c>
      <c r="B6360" s="1">
        <v>44474.485129804496</v>
      </c>
      <c r="C6360">
        <v>233</v>
      </c>
    </row>
    <row r="6361" spans="1:3">
      <c r="A6361">
        <v>6360</v>
      </c>
      <c r="B6361" s="1">
        <v>44474.486213671269</v>
      </c>
      <c r="C6361">
        <v>154</v>
      </c>
    </row>
    <row r="6362" spans="1:3">
      <c r="A6362">
        <v>6361</v>
      </c>
      <c r="B6362" s="1">
        <v>44474.490345897117</v>
      </c>
      <c r="C6362">
        <v>148</v>
      </c>
    </row>
    <row r="6363" spans="1:3">
      <c r="A6363">
        <v>6362</v>
      </c>
      <c r="B6363" s="1">
        <v>44474.490864266198</v>
      </c>
      <c r="C6363">
        <v>152</v>
      </c>
    </row>
    <row r="6364" spans="1:3">
      <c r="A6364">
        <v>6363</v>
      </c>
      <c r="B6364" s="1">
        <v>44474.491659332394</v>
      </c>
      <c r="C6364">
        <v>163</v>
      </c>
    </row>
    <row r="6365" spans="1:3">
      <c r="A6365">
        <v>6364</v>
      </c>
      <c r="B6365" s="1">
        <v>44474.49206360594</v>
      </c>
      <c r="C6365">
        <v>108</v>
      </c>
    </row>
    <row r="6366" spans="1:3">
      <c r="A6366">
        <v>6365</v>
      </c>
      <c r="B6366" s="1">
        <v>44474.494211693665</v>
      </c>
      <c r="C6366">
        <v>204</v>
      </c>
    </row>
    <row r="6367" spans="1:3">
      <c r="A6367">
        <v>6366</v>
      </c>
      <c r="B6367" s="1">
        <v>44474.49439474805</v>
      </c>
      <c r="C6367">
        <v>152</v>
      </c>
    </row>
    <row r="6368" spans="1:3">
      <c r="A6368">
        <v>6367</v>
      </c>
      <c r="B6368" s="1">
        <v>44474.496474815714</v>
      </c>
      <c r="C6368">
        <v>110</v>
      </c>
    </row>
    <row r="6369" spans="1:3">
      <c r="A6369">
        <v>6368</v>
      </c>
      <c r="B6369" s="1">
        <v>44474.50317651259</v>
      </c>
      <c r="C6369">
        <v>222</v>
      </c>
    </row>
    <row r="6370" spans="1:3">
      <c r="A6370">
        <v>6369</v>
      </c>
      <c r="B6370" s="1">
        <v>44474.504889948468</v>
      </c>
      <c r="C6370">
        <v>221</v>
      </c>
    </row>
    <row r="6371" spans="1:3">
      <c r="A6371">
        <v>6370</v>
      </c>
      <c r="B6371" s="1">
        <v>44474.505848858695</v>
      </c>
      <c r="C6371">
        <v>246</v>
      </c>
    </row>
    <row r="6372" spans="1:3">
      <c r="A6372">
        <v>6371</v>
      </c>
      <c r="B6372" s="1">
        <v>44474.507359372583</v>
      </c>
      <c r="C6372">
        <v>139</v>
      </c>
    </row>
    <row r="6373" spans="1:3">
      <c r="A6373">
        <v>6372</v>
      </c>
      <c r="B6373" s="1">
        <v>44474.523904227157</v>
      </c>
      <c r="C6373">
        <v>101</v>
      </c>
    </row>
    <row r="6374" spans="1:3">
      <c r="A6374">
        <v>6373</v>
      </c>
      <c r="B6374" s="1">
        <v>44474.53105240201</v>
      </c>
      <c r="C6374">
        <v>145</v>
      </c>
    </row>
    <row r="6375" spans="1:3">
      <c r="A6375">
        <v>6374</v>
      </c>
      <c r="B6375" s="1">
        <v>44474.534949899324</v>
      </c>
      <c r="C6375">
        <v>194</v>
      </c>
    </row>
    <row r="6376" spans="1:3">
      <c r="A6376">
        <v>6375</v>
      </c>
      <c r="B6376" s="1">
        <v>44474.537994180362</v>
      </c>
      <c r="C6376">
        <v>101</v>
      </c>
    </row>
    <row r="6377" spans="1:3">
      <c r="A6377">
        <v>6376</v>
      </c>
      <c r="B6377" s="1">
        <v>44474.542156410593</v>
      </c>
      <c r="C6377">
        <v>138</v>
      </c>
    </row>
    <row r="6378" spans="1:3">
      <c r="A6378">
        <v>6377</v>
      </c>
      <c r="B6378" s="1">
        <v>44474.542838160945</v>
      </c>
      <c r="C6378">
        <v>250</v>
      </c>
    </row>
    <row r="6379" spans="1:3">
      <c r="A6379">
        <v>6378</v>
      </c>
      <c r="B6379" s="1">
        <v>44474.54293254621</v>
      </c>
      <c r="C6379">
        <v>120</v>
      </c>
    </row>
    <row r="6380" spans="1:3">
      <c r="A6380">
        <v>6379</v>
      </c>
      <c r="B6380" s="1">
        <v>44474.547444139978</v>
      </c>
      <c r="C6380">
        <v>168</v>
      </c>
    </row>
    <row r="6381" spans="1:3">
      <c r="A6381">
        <v>6380</v>
      </c>
      <c r="B6381" s="1">
        <v>44474.54947335356</v>
      </c>
      <c r="C6381">
        <v>176</v>
      </c>
    </row>
    <row r="6382" spans="1:3">
      <c r="A6382">
        <v>6381</v>
      </c>
      <c r="B6382" s="1">
        <v>44474.551289068448</v>
      </c>
      <c r="C6382">
        <v>174</v>
      </c>
    </row>
    <row r="6383" spans="1:3">
      <c r="A6383">
        <v>6382</v>
      </c>
      <c r="B6383" s="1">
        <v>44474.552149427487</v>
      </c>
      <c r="C6383">
        <v>152</v>
      </c>
    </row>
    <row r="6384" spans="1:3">
      <c r="A6384">
        <v>6383</v>
      </c>
      <c r="B6384" s="1">
        <v>44474.553035780569</v>
      </c>
      <c r="C6384">
        <v>168</v>
      </c>
    </row>
    <row r="6385" spans="1:3">
      <c r="A6385">
        <v>6384</v>
      </c>
      <c r="B6385" s="1">
        <v>44474.55495593384</v>
      </c>
      <c r="C6385">
        <v>171</v>
      </c>
    </row>
    <row r="6386" spans="1:3">
      <c r="A6386">
        <v>6385</v>
      </c>
      <c r="B6386" s="1">
        <v>44474.555084054817</v>
      </c>
      <c r="C6386">
        <v>241</v>
      </c>
    </row>
    <row r="6387" spans="1:3">
      <c r="A6387">
        <v>6386</v>
      </c>
      <c r="B6387" s="1">
        <v>44474.562891275622</v>
      </c>
      <c r="C6387">
        <v>196</v>
      </c>
    </row>
    <row r="6388" spans="1:3">
      <c r="A6388">
        <v>6387</v>
      </c>
      <c r="B6388" s="1">
        <v>44474.566151895233</v>
      </c>
      <c r="C6388">
        <v>189</v>
      </c>
    </row>
    <row r="6389" spans="1:3">
      <c r="A6389">
        <v>6388</v>
      </c>
      <c r="B6389" s="1">
        <v>44474.567294152155</v>
      </c>
      <c r="C6389">
        <v>130</v>
      </c>
    </row>
    <row r="6390" spans="1:3">
      <c r="A6390">
        <v>6389</v>
      </c>
      <c r="B6390" s="1">
        <v>44474.568154797802</v>
      </c>
      <c r="C6390">
        <v>117</v>
      </c>
    </row>
    <row r="6391" spans="1:3">
      <c r="A6391">
        <v>6390</v>
      </c>
      <c r="B6391" s="1">
        <v>44474.569999425526</v>
      </c>
      <c r="C6391">
        <v>210</v>
      </c>
    </row>
    <row r="6392" spans="1:3">
      <c r="A6392">
        <v>6391</v>
      </c>
      <c r="B6392" s="1">
        <v>44474.573275271854</v>
      </c>
      <c r="C6392">
        <v>186</v>
      </c>
    </row>
    <row r="6393" spans="1:3">
      <c r="A6393">
        <v>6392</v>
      </c>
      <c r="B6393" s="1">
        <v>44474.574124895538</v>
      </c>
      <c r="C6393">
        <v>142</v>
      </c>
    </row>
    <row r="6394" spans="1:3">
      <c r="A6394">
        <v>6393</v>
      </c>
      <c r="B6394" s="1">
        <v>44474.574788798716</v>
      </c>
      <c r="C6394">
        <v>242</v>
      </c>
    </row>
    <row r="6395" spans="1:3">
      <c r="A6395">
        <v>6394</v>
      </c>
      <c r="B6395" s="1">
        <v>44474.575637172609</v>
      </c>
      <c r="C6395">
        <v>219</v>
      </c>
    </row>
    <row r="6396" spans="1:3">
      <c r="A6396">
        <v>6395</v>
      </c>
      <c r="B6396" s="1">
        <v>44474.576350206225</v>
      </c>
      <c r="C6396">
        <v>111</v>
      </c>
    </row>
    <row r="6397" spans="1:3">
      <c r="A6397">
        <v>6396</v>
      </c>
      <c r="B6397" s="1">
        <v>44474.577070469655</v>
      </c>
      <c r="C6397">
        <v>162</v>
      </c>
    </row>
    <row r="6398" spans="1:3">
      <c r="A6398">
        <v>6397</v>
      </c>
      <c r="B6398" s="1">
        <v>44474.581859806101</v>
      </c>
      <c r="C6398">
        <v>181</v>
      </c>
    </row>
    <row r="6399" spans="1:3">
      <c r="A6399">
        <v>6398</v>
      </c>
      <c r="B6399" s="1">
        <v>44474.587276536768</v>
      </c>
      <c r="C6399">
        <v>195</v>
      </c>
    </row>
    <row r="6400" spans="1:3">
      <c r="A6400">
        <v>6399</v>
      </c>
      <c r="B6400" s="1">
        <v>44474.58912890216</v>
      </c>
      <c r="C6400">
        <v>101</v>
      </c>
    </row>
    <row r="6401" spans="1:3">
      <c r="A6401">
        <v>6400</v>
      </c>
      <c r="B6401" s="1">
        <v>44474.590273900692</v>
      </c>
      <c r="C6401">
        <v>193</v>
      </c>
    </row>
    <row r="6402" spans="1:3">
      <c r="A6402">
        <v>6401</v>
      </c>
      <c r="B6402" s="1">
        <v>44474.592685859505</v>
      </c>
      <c r="C6402">
        <v>175</v>
      </c>
    </row>
    <row r="6403" spans="1:3">
      <c r="A6403">
        <v>6402</v>
      </c>
      <c r="B6403" s="1">
        <v>44474.603016962159</v>
      </c>
      <c r="C6403">
        <v>161</v>
      </c>
    </row>
    <row r="6404" spans="1:3">
      <c r="A6404">
        <v>6403</v>
      </c>
      <c r="B6404" s="1">
        <v>44474.603720343301</v>
      </c>
      <c r="C6404">
        <v>223</v>
      </c>
    </row>
    <row r="6405" spans="1:3">
      <c r="A6405">
        <v>6404</v>
      </c>
      <c r="B6405" s="1">
        <v>44474.611066903657</v>
      </c>
      <c r="C6405">
        <v>155</v>
      </c>
    </row>
    <row r="6406" spans="1:3">
      <c r="A6406">
        <v>6405</v>
      </c>
      <c r="B6406" s="1">
        <v>44474.612167069849</v>
      </c>
      <c r="C6406">
        <v>104</v>
      </c>
    </row>
    <row r="6407" spans="1:3">
      <c r="A6407">
        <v>6406</v>
      </c>
      <c r="B6407" s="1">
        <v>44474.625030092335</v>
      </c>
      <c r="C6407">
        <v>135</v>
      </c>
    </row>
    <row r="6408" spans="1:3">
      <c r="A6408">
        <v>6407</v>
      </c>
      <c r="B6408" s="1">
        <v>44474.629530161837</v>
      </c>
      <c r="C6408">
        <v>118</v>
      </c>
    </row>
    <row r="6409" spans="1:3">
      <c r="A6409">
        <v>6408</v>
      </c>
      <c r="B6409" s="1">
        <v>44474.633377975311</v>
      </c>
      <c r="C6409">
        <v>126</v>
      </c>
    </row>
    <row r="6410" spans="1:3">
      <c r="A6410">
        <v>6409</v>
      </c>
      <c r="B6410" s="1">
        <v>44474.655505280498</v>
      </c>
      <c r="C6410">
        <v>212</v>
      </c>
    </row>
    <row r="6411" spans="1:3">
      <c r="A6411">
        <v>6410</v>
      </c>
      <c r="B6411" s="1">
        <v>44474.658827874962</v>
      </c>
      <c r="C6411">
        <v>212</v>
      </c>
    </row>
    <row r="6412" spans="1:3">
      <c r="A6412">
        <v>6411</v>
      </c>
      <c r="B6412" s="1">
        <v>44474.664210675044</v>
      </c>
      <c r="C6412">
        <v>238</v>
      </c>
    </row>
    <row r="6413" spans="1:3">
      <c r="A6413">
        <v>6412</v>
      </c>
      <c r="B6413" s="1">
        <v>44474.669415187069</v>
      </c>
      <c r="C6413">
        <v>135</v>
      </c>
    </row>
    <row r="6414" spans="1:3">
      <c r="A6414">
        <v>6413</v>
      </c>
      <c r="B6414" s="1">
        <v>44474.669719820158</v>
      </c>
      <c r="C6414">
        <v>144</v>
      </c>
    </row>
    <row r="6415" spans="1:3">
      <c r="A6415">
        <v>6414</v>
      </c>
      <c r="B6415" s="1">
        <v>44474.681453176956</v>
      </c>
      <c r="C6415">
        <v>165</v>
      </c>
    </row>
    <row r="6416" spans="1:3">
      <c r="A6416">
        <v>6415</v>
      </c>
      <c r="B6416" s="1">
        <v>44474.681669723366</v>
      </c>
      <c r="C6416">
        <v>190</v>
      </c>
    </row>
    <row r="6417" spans="1:3">
      <c r="A6417">
        <v>6416</v>
      </c>
      <c r="B6417" s="1">
        <v>44474.684110945243</v>
      </c>
      <c r="C6417">
        <v>222</v>
      </c>
    </row>
    <row r="6418" spans="1:3">
      <c r="A6418">
        <v>6417</v>
      </c>
      <c r="B6418" s="1">
        <v>44474.684738464122</v>
      </c>
      <c r="C6418">
        <v>162</v>
      </c>
    </row>
    <row r="6419" spans="1:3">
      <c r="A6419">
        <v>6418</v>
      </c>
      <c r="B6419" s="1">
        <v>44474.694014108769</v>
      </c>
      <c r="C6419">
        <v>219</v>
      </c>
    </row>
    <row r="6420" spans="1:3">
      <c r="A6420">
        <v>6419</v>
      </c>
      <c r="B6420" s="1">
        <v>44474.695538139524</v>
      </c>
      <c r="C6420">
        <v>246</v>
      </c>
    </row>
    <row r="6421" spans="1:3">
      <c r="A6421">
        <v>6420</v>
      </c>
      <c r="B6421" s="1">
        <v>44474.719454449842</v>
      </c>
      <c r="C6421">
        <v>156</v>
      </c>
    </row>
    <row r="6422" spans="1:3">
      <c r="A6422">
        <v>6421</v>
      </c>
      <c r="B6422" s="1">
        <v>44474.723415228909</v>
      </c>
      <c r="C6422">
        <v>123</v>
      </c>
    </row>
    <row r="6423" spans="1:3">
      <c r="A6423">
        <v>6422</v>
      </c>
      <c r="B6423" s="1">
        <v>44474.723528354174</v>
      </c>
      <c r="C6423">
        <v>146</v>
      </c>
    </row>
    <row r="6424" spans="1:3">
      <c r="A6424">
        <v>6423</v>
      </c>
      <c r="B6424" s="1">
        <v>44474.725358502663</v>
      </c>
      <c r="C6424">
        <v>147</v>
      </c>
    </row>
    <row r="6425" spans="1:3">
      <c r="A6425">
        <v>6424</v>
      </c>
      <c r="B6425" s="1">
        <v>44474.741318350374</v>
      </c>
      <c r="C6425">
        <v>178</v>
      </c>
    </row>
    <row r="6426" spans="1:3">
      <c r="A6426">
        <v>6425</v>
      </c>
      <c r="B6426" s="1">
        <v>44474.742599038822</v>
      </c>
      <c r="C6426">
        <v>108</v>
      </c>
    </row>
    <row r="6427" spans="1:3">
      <c r="A6427">
        <v>6426</v>
      </c>
      <c r="B6427" s="1">
        <v>44474.744550759962</v>
      </c>
      <c r="C6427">
        <v>136</v>
      </c>
    </row>
    <row r="6428" spans="1:3">
      <c r="A6428">
        <v>6427</v>
      </c>
      <c r="B6428" s="1">
        <v>44474.745179217316</v>
      </c>
      <c r="C6428">
        <v>209</v>
      </c>
    </row>
    <row r="6429" spans="1:3">
      <c r="A6429">
        <v>6428</v>
      </c>
      <c r="B6429" s="1">
        <v>44474.755623329365</v>
      </c>
      <c r="C6429">
        <v>100</v>
      </c>
    </row>
    <row r="6430" spans="1:3">
      <c r="A6430">
        <v>6429</v>
      </c>
      <c r="B6430" s="1">
        <v>44474.757913101326</v>
      </c>
      <c r="C6430">
        <v>196</v>
      </c>
    </row>
    <row r="6431" spans="1:3">
      <c r="A6431">
        <v>6430</v>
      </c>
      <c r="B6431" s="1">
        <v>44474.759631583023</v>
      </c>
      <c r="C6431">
        <v>103</v>
      </c>
    </row>
    <row r="6432" spans="1:3">
      <c r="A6432">
        <v>6431</v>
      </c>
      <c r="B6432" s="1">
        <v>44474.760782785161</v>
      </c>
      <c r="C6432">
        <v>245</v>
      </c>
    </row>
    <row r="6433" spans="1:3">
      <c r="A6433">
        <v>6432</v>
      </c>
      <c r="B6433" s="1">
        <v>44474.762653093305</v>
      </c>
      <c r="C6433">
        <v>172</v>
      </c>
    </row>
    <row r="6434" spans="1:3">
      <c r="A6434">
        <v>6433</v>
      </c>
      <c r="B6434" s="1">
        <v>44474.766158978578</v>
      </c>
      <c r="C6434">
        <v>133</v>
      </c>
    </row>
    <row r="6435" spans="1:3">
      <c r="A6435">
        <v>6434</v>
      </c>
      <c r="B6435" s="1">
        <v>44474.769167175364</v>
      </c>
      <c r="C6435">
        <v>167</v>
      </c>
    </row>
    <row r="6436" spans="1:3">
      <c r="A6436">
        <v>6435</v>
      </c>
      <c r="B6436" s="1">
        <v>44474.770474194294</v>
      </c>
      <c r="C6436">
        <v>215</v>
      </c>
    </row>
    <row r="6437" spans="1:3">
      <c r="A6437">
        <v>6436</v>
      </c>
      <c r="B6437" s="1">
        <v>44474.772745463932</v>
      </c>
      <c r="C6437">
        <v>225</v>
      </c>
    </row>
    <row r="6438" spans="1:3">
      <c r="A6438">
        <v>6437</v>
      </c>
      <c r="B6438" s="1">
        <v>44474.787609863204</v>
      </c>
      <c r="C6438">
        <v>244</v>
      </c>
    </row>
    <row r="6439" spans="1:3">
      <c r="A6439">
        <v>6438</v>
      </c>
      <c r="B6439" s="1">
        <v>44474.788971475995</v>
      </c>
      <c r="C6439">
        <v>128</v>
      </c>
    </row>
    <row r="6440" spans="1:3">
      <c r="A6440">
        <v>6439</v>
      </c>
      <c r="B6440" s="1">
        <v>44474.796088943483</v>
      </c>
      <c r="C6440">
        <v>224</v>
      </c>
    </row>
    <row r="6441" spans="1:3">
      <c r="A6441">
        <v>6440</v>
      </c>
      <c r="B6441" s="1">
        <v>44474.797643825696</v>
      </c>
      <c r="C6441">
        <v>119</v>
      </c>
    </row>
    <row r="6442" spans="1:3">
      <c r="A6442">
        <v>6441</v>
      </c>
      <c r="B6442" s="1">
        <v>44474.807794877546</v>
      </c>
      <c r="C6442">
        <v>191</v>
      </c>
    </row>
    <row r="6443" spans="1:3">
      <c r="A6443">
        <v>6442</v>
      </c>
      <c r="B6443" s="1">
        <v>44474.812675806737</v>
      </c>
      <c r="C6443">
        <v>129</v>
      </c>
    </row>
    <row r="6444" spans="1:3">
      <c r="A6444">
        <v>6443</v>
      </c>
      <c r="B6444" s="1">
        <v>44474.81607835168</v>
      </c>
      <c r="C6444">
        <v>164</v>
      </c>
    </row>
    <row r="6445" spans="1:3">
      <c r="A6445">
        <v>6444</v>
      </c>
      <c r="B6445" s="1">
        <v>44474.821878039613</v>
      </c>
      <c r="C6445">
        <v>235</v>
      </c>
    </row>
    <row r="6446" spans="1:3">
      <c r="A6446">
        <v>6445</v>
      </c>
      <c r="B6446" s="1">
        <v>44474.828621020519</v>
      </c>
      <c r="C6446">
        <v>138</v>
      </c>
    </row>
    <row r="6447" spans="1:3">
      <c r="A6447">
        <v>6446</v>
      </c>
      <c r="B6447" s="1">
        <v>44474.831173557948</v>
      </c>
      <c r="C6447">
        <v>213</v>
      </c>
    </row>
    <row r="6448" spans="1:3">
      <c r="A6448">
        <v>6447</v>
      </c>
      <c r="B6448" s="1">
        <v>44474.836210328293</v>
      </c>
      <c r="C6448">
        <v>249</v>
      </c>
    </row>
    <row r="6449" spans="1:3">
      <c r="A6449">
        <v>6448</v>
      </c>
      <c r="B6449" s="1">
        <v>44474.842716058949</v>
      </c>
      <c r="C6449">
        <v>132</v>
      </c>
    </row>
    <row r="6450" spans="1:3">
      <c r="A6450">
        <v>6449</v>
      </c>
      <c r="B6450" s="1">
        <v>44474.845957191748</v>
      </c>
      <c r="C6450">
        <v>197</v>
      </c>
    </row>
    <row r="6451" spans="1:3">
      <c r="A6451">
        <v>6450</v>
      </c>
      <c r="B6451" s="1">
        <v>44474.848406520876</v>
      </c>
      <c r="C6451">
        <v>174</v>
      </c>
    </row>
    <row r="6452" spans="1:3">
      <c r="A6452">
        <v>6451</v>
      </c>
      <c r="B6452" s="1">
        <v>44474.854376805306</v>
      </c>
      <c r="C6452">
        <v>241</v>
      </c>
    </row>
    <row r="6453" spans="1:3">
      <c r="A6453">
        <v>6452</v>
      </c>
      <c r="B6453" s="1">
        <v>44474.857590028027</v>
      </c>
      <c r="C6453">
        <v>120</v>
      </c>
    </row>
    <row r="6454" spans="1:3">
      <c r="A6454">
        <v>6453</v>
      </c>
      <c r="B6454" s="1">
        <v>44474.859398214758</v>
      </c>
      <c r="C6454">
        <v>132</v>
      </c>
    </row>
    <row r="6455" spans="1:3">
      <c r="A6455">
        <v>6454</v>
      </c>
      <c r="B6455" s="1">
        <v>44474.871700579257</v>
      </c>
      <c r="C6455">
        <v>167</v>
      </c>
    </row>
    <row r="6456" spans="1:3">
      <c r="A6456">
        <v>6455</v>
      </c>
      <c r="B6456" s="1">
        <v>44474.872288691389</v>
      </c>
      <c r="C6456">
        <v>199</v>
      </c>
    </row>
    <row r="6457" spans="1:3">
      <c r="A6457">
        <v>6456</v>
      </c>
      <c r="B6457" s="1">
        <v>44474.878261486112</v>
      </c>
      <c r="C6457">
        <v>229</v>
      </c>
    </row>
    <row r="6458" spans="1:3">
      <c r="A6458">
        <v>6457</v>
      </c>
      <c r="B6458" s="1">
        <v>44474.883027703203</v>
      </c>
      <c r="C6458">
        <v>190</v>
      </c>
    </row>
    <row r="6459" spans="1:3">
      <c r="A6459">
        <v>6458</v>
      </c>
      <c r="B6459" s="1">
        <v>44474.885278850168</v>
      </c>
      <c r="C6459">
        <v>134</v>
      </c>
    </row>
    <row r="6460" spans="1:3">
      <c r="A6460">
        <v>6459</v>
      </c>
      <c r="B6460" s="1">
        <v>44474.889295237343</v>
      </c>
      <c r="C6460">
        <v>116</v>
      </c>
    </row>
    <row r="6461" spans="1:3">
      <c r="A6461">
        <v>6460</v>
      </c>
      <c r="B6461" s="1">
        <v>44474.889792507893</v>
      </c>
      <c r="C6461">
        <v>215</v>
      </c>
    </row>
    <row r="6462" spans="1:3">
      <c r="A6462">
        <v>6461</v>
      </c>
      <c r="B6462" s="1">
        <v>44474.889896714441</v>
      </c>
      <c r="C6462">
        <v>241</v>
      </c>
    </row>
    <row r="6463" spans="1:3">
      <c r="A6463">
        <v>6462</v>
      </c>
      <c r="B6463" s="1">
        <v>44474.89099503999</v>
      </c>
      <c r="C6463">
        <v>142</v>
      </c>
    </row>
    <row r="6464" spans="1:3">
      <c r="A6464">
        <v>6463</v>
      </c>
      <c r="B6464" s="1">
        <v>44474.891941640119</v>
      </c>
      <c r="C6464">
        <v>196</v>
      </c>
    </row>
    <row r="6465" spans="1:3">
      <c r="A6465">
        <v>6464</v>
      </c>
      <c r="B6465" s="1">
        <v>44474.895460450789</v>
      </c>
      <c r="C6465">
        <v>114</v>
      </c>
    </row>
    <row r="6466" spans="1:3">
      <c r="A6466">
        <v>6465</v>
      </c>
      <c r="B6466" s="1">
        <v>44474.895948672987</v>
      </c>
      <c r="C6466">
        <v>132</v>
      </c>
    </row>
    <row r="6467" spans="1:3">
      <c r="A6467">
        <v>6466</v>
      </c>
      <c r="B6467" s="1">
        <v>44474.899460940986</v>
      </c>
      <c r="C6467">
        <v>200</v>
      </c>
    </row>
    <row r="6468" spans="1:3">
      <c r="A6468">
        <v>6467</v>
      </c>
      <c r="B6468" s="1">
        <v>44474.902937850056</v>
      </c>
      <c r="C6468">
        <v>164</v>
      </c>
    </row>
    <row r="6469" spans="1:3">
      <c r="A6469">
        <v>6468</v>
      </c>
      <c r="B6469" s="1">
        <v>44474.90465993683</v>
      </c>
      <c r="C6469">
        <v>240</v>
      </c>
    </row>
    <row r="6470" spans="1:3">
      <c r="A6470">
        <v>6469</v>
      </c>
      <c r="B6470" s="1">
        <v>44474.910597738752</v>
      </c>
      <c r="C6470">
        <v>233</v>
      </c>
    </row>
    <row r="6471" spans="1:3">
      <c r="A6471">
        <v>6470</v>
      </c>
      <c r="B6471" s="1">
        <v>44474.916882388599</v>
      </c>
      <c r="C6471">
        <v>134</v>
      </c>
    </row>
    <row r="6472" spans="1:3">
      <c r="A6472">
        <v>6471</v>
      </c>
      <c r="B6472" s="1">
        <v>44474.919450522422</v>
      </c>
      <c r="C6472">
        <v>161</v>
      </c>
    </row>
    <row r="6473" spans="1:3">
      <c r="A6473">
        <v>6472</v>
      </c>
      <c r="B6473" s="1">
        <v>44474.923313807602</v>
      </c>
      <c r="C6473">
        <v>156</v>
      </c>
    </row>
    <row r="6474" spans="1:3">
      <c r="A6474">
        <v>6473</v>
      </c>
      <c r="B6474" s="1">
        <v>44474.926504808253</v>
      </c>
      <c r="C6474">
        <v>132</v>
      </c>
    </row>
    <row r="6475" spans="1:3">
      <c r="A6475">
        <v>6474</v>
      </c>
      <c r="B6475" s="1">
        <v>44474.930599582694</v>
      </c>
      <c r="C6475">
        <v>243</v>
      </c>
    </row>
    <row r="6476" spans="1:3">
      <c r="A6476">
        <v>6475</v>
      </c>
      <c r="B6476" s="1">
        <v>44474.932531327817</v>
      </c>
      <c r="C6476">
        <v>149</v>
      </c>
    </row>
    <row r="6477" spans="1:3">
      <c r="A6477">
        <v>6476</v>
      </c>
      <c r="B6477" s="1">
        <v>44474.933540084916</v>
      </c>
      <c r="C6477">
        <v>186</v>
      </c>
    </row>
    <row r="6478" spans="1:3">
      <c r="A6478">
        <v>6477</v>
      </c>
      <c r="B6478" s="1">
        <v>44474.93424639829</v>
      </c>
      <c r="C6478">
        <v>224</v>
      </c>
    </row>
    <row r="6479" spans="1:3">
      <c r="A6479">
        <v>6478</v>
      </c>
      <c r="B6479" s="1">
        <v>44474.940343806731</v>
      </c>
      <c r="C6479">
        <v>212</v>
      </c>
    </row>
    <row r="6480" spans="1:3">
      <c r="A6480">
        <v>6479</v>
      </c>
      <c r="B6480" s="1">
        <v>44474.941589555056</v>
      </c>
      <c r="C6480">
        <v>227</v>
      </c>
    </row>
    <row r="6481" spans="1:3">
      <c r="A6481">
        <v>6480</v>
      </c>
      <c r="B6481" s="1">
        <v>44474.943008418624</v>
      </c>
      <c r="C6481">
        <v>246</v>
      </c>
    </row>
    <row r="6482" spans="1:3">
      <c r="A6482">
        <v>6481</v>
      </c>
      <c r="B6482" s="1">
        <v>44474.943934029696</v>
      </c>
      <c r="C6482">
        <v>216</v>
      </c>
    </row>
    <row r="6483" spans="1:3">
      <c r="A6483">
        <v>6482</v>
      </c>
      <c r="B6483" s="1">
        <v>44474.944049485253</v>
      </c>
      <c r="C6483">
        <v>144</v>
      </c>
    </row>
    <row r="6484" spans="1:3">
      <c r="A6484">
        <v>6483</v>
      </c>
      <c r="B6484" s="1">
        <v>44474.944311739295</v>
      </c>
      <c r="C6484">
        <v>147</v>
      </c>
    </row>
    <row r="6485" spans="1:3">
      <c r="A6485">
        <v>6484</v>
      </c>
      <c r="B6485" s="1">
        <v>44474.944990827098</v>
      </c>
      <c r="C6485">
        <v>229</v>
      </c>
    </row>
    <row r="6486" spans="1:3">
      <c r="A6486">
        <v>6485</v>
      </c>
      <c r="B6486" s="1">
        <v>44474.946825280924</v>
      </c>
      <c r="C6486">
        <v>178</v>
      </c>
    </row>
    <row r="6487" spans="1:3">
      <c r="A6487">
        <v>6486</v>
      </c>
      <c r="B6487" s="1">
        <v>44474.94751508809</v>
      </c>
      <c r="C6487">
        <v>217</v>
      </c>
    </row>
    <row r="6488" spans="1:3">
      <c r="A6488">
        <v>6487</v>
      </c>
      <c r="B6488" s="1">
        <v>44474.950411271486</v>
      </c>
      <c r="C6488">
        <v>199</v>
      </c>
    </row>
    <row r="6489" spans="1:3">
      <c r="A6489">
        <v>6488</v>
      </c>
      <c r="B6489" s="1">
        <v>44474.952750827812</v>
      </c>
      <c r="C6489">
        <v>187</v>
      </c>
    </row>
    <row r="6490" spans="1:3">
      <c r="A6490">
        <v>6489</v>
      </c>
      <c r="B6490" s="1">
        <v>44474.954739096502</v>
      </c>
      <c r="C6490">
        <v>210</v>
      </c>
    </row>
    <row r="6491" spans="1:3">
      <c r="A6491">
        <v>6490</v>
      </c>
      <c r="B6491" s="1">
        <v>44474.964498164947</v>
      </c>
      <c r="C6491">
        <v>116</v>
      </c>
    </row>
    <row r="6492" spans="1:3">
      <c r="A6492">
        <v>6491</v>
      </c>
      <c r="B6492" s="1">
        <v>44474.966071035313</v>
      </c>
      <c r="C6492">
        <v>121</v>
      </c>
    </row>
    <row r="6493" spans="1:3">
      <c r="A6493">
        <v>6492</v>
      </c>
      <c r="B6493" s="1">
        <v>44474.966723341626</v>
      </c>
      <c r="C6493">
        <v>113</v>
      </c>
    </row>
    <row r="6494" spans="1:3">
      <c r="A6494">
        <v>6493</v>
      </c>
      <c r="B6494" s="1">
        <v>44474.966898079758</v>
      </c>
      <c r="C6494">
        <v>164</v>
      </c>
    </row>
    <row r="6495" spans="1:3">
      <c r="A6495">
        <v>6494</v>
      </c>
      <c r="B6495" s="1">
        <v>44474.968653408992</v>
      </c>
      <c r="C6495">
        <v>143</v>
      </c>
    </row>
    <row r="6496" spans="1:3">
      <c r="A6496">
        <v>6495</v>
      </c>
      <c r="B6496" s="1">
        <v>44474.975924160564</v>
      </c>
      <c r="C6496">
        <v>248</v>
      </c>
    </row>
    <row r="6497" spans="1:3">
      <c r="A6497">
        <v>6496</v>
      </c>
      <c r="B6497" s="1">
        <v>44474.979635047181</v>
      </c>
      <c r="C6497">
        <v>156</v>
      </c>
    </row>
    <row r="6498" spans="1:3">
      <c r="A6498">
        <v>6497</v>
      </c>
      <c r="B6498" s="1">
        <v>44474.980106897121</v>
      </c>
      <c r="C6498">
        <v>168</v>
      </c>
    </row>
    <row r="6499" spans="1:3">
      <c r="A6499">
        <v>6498</v>
      </c>
      <c r="B6499" s="1">
        <v>44474.984555683288</v>
      </c>
      <c r="C6499">
        <v>164</v>
      </c>
    </row>
    <row r="6500" spans="1:3">
      <c r="A6500">
        <v>6499</v>
      </c>
      <c r="B6500" s="1">
        <v>44474.988621649267</v>
      </c>
      <c r="C6500">
        <v>216</v>
      </c>
    </row>
    <row r="6501" spans="1:3">
      <c r="A6501">
        <v>6500</v>
      </c>
      <c r="B6501" s="1">
        <v>44475.002523524519</v>
      </c>
      <c r="C6501">
        <v>106</v>
      </c>
    </row>
    <row r="6502" spans="1:3">
      <c r="A6502">
        <v>6501</v>
      </c>
      <c r="B6502" s="1">
        <v>44475.012273205495</v>
      </c>
      <c r="C6502">
        <v>144</v>
      </c>
    </row>
    <row r="6503" spans="1:3">
      <c r="A6503">
        <v>6502</v>
      </c>
      <c r="B6503" s="1">
        <v>44475.013995452297</v>
      </c>
      <c r="C6503">
        <v>226</v>
      </c>
    </row>
    <row r="6504" spans="1:3">
      <c r="A6504">
        <v>6503</v>
      </c>
      <c r="B6504" s="1">
        <v>44475.015197908127</v>
      </c>
      <c r="C6504">
        <v>146</v>
      </c>
    </row>
    <row r="6505" spans="1:3">
      <c r="A6505">
        <v>6504</v>
      </c>
      <c r="B6505" s="1">
        <v>44475.01659099001</v>
      </c>
      <c r="C6505">
        <v>222</v>
      </c>
    </row>
    <row r="6506" spans="1:3">
      <c r="A6506">
        <v>6505</v>
      </c>
      <c r="B6506" s="1">
        <v>44475.017372467235</v>
      </c>
      <c r="C6506">
        <v>217</v>
      </c>
    </row>
    <row r="6507" spans="1:3">
      <c r="A6507">
        <v>6506</v>
      </c>
      <c r="B6507" s="1">
        <v>44475.02453678711</v>
      </c>
      <c r="C6507">
        <v>194</v>
      </c>
    </row>
    <row r="6508" spans="1:3">
      <c r="A6508">
        <v>6507</v>
      </c>
      <c r="B6508" s="1">
        <v>44475.030969313106</v>
      </c>
      <c r="C6508">
        <v>193</v>
      </c>
    </row>
    <row r="6509" spans="1:3">
      <c r="A6509">
        <v>6508</v>
      </c>
      <c r="B6509" s="1">
        <v>44475.034174807268</v>
      </c>
      <c r="C6509">
        <v>188</v>
      </c>
    </row>
    <row r="6510" spans="1:3">
      <c r="A6510">
        <v>6509</v>
      </c>
      <c r="B6510" s="1">
        <v>44475.035870324151</v>
      </c>
      <c r="C6510">
        <v>123</v>
      </c>
    </row>
    <row r="6511" spans="1:3">
      <c r="A6511">
        <v>6510</v>
      </c>
      <c r="B6511" s="1">
        <v>44475.039378539521</v>
      </c>
      <c r="C6511">
        <v>219</v>
      </c>
    </row>
    <row r="6512" spans="1:3">
      <c r="A6512">
        <v>6511</v>
      </c>
      <c r="B6512" s="1">
        <v>44475.039754224752</v>
      </c>
      <c r="C6512">
        <v>236</v>
      </c>
    </row>
    <row r="6513" spans="1:3">
      <c r="A6513">
        <v>6512</v>
      </c>
      <c r="B6513" s="1">
        <v>44475.047301015315</v>
      </c>
      <c r="C6513">
        <v>180</v>
      </c>
    </row>
    <row r="6514" spans="1:3">
      <c r="A6514">
        <v>6513</v>
      </c>
      <c r="B6514" s="1">
        <v>44475.047430911174</v>
      </c>
      <c r="C6514">
        <v>228</v>
      </c>
    </row>
    <row r="6515" spans="1:3">
      <c r="A6515">
        <v>6514</v>
      </c>
      <c r="B6515" s="1">
        <v>44475.072726879989</v>
      </c>
      <c r="C6515">
        <v>242</v>
      </c>
    </row>
    <row r="6516" spans="1:3">
      <c r="A6516">
        <v>6515</v>
      </c>
      <c r="B6516" s="1">
        <v>44475.078620050881</v>
      </c>
      <c r="C6516">
        <v>197</v>
      </c>
    </row>
    <row r="6517" spans="1:3">
      <c r="A6517">
        <v>6516</v>
      </c>
      <c r="B6517" s="1">
        <v>44475.083888197136</v>
      </c>
      <c r="C6517">
        <v>167</v>
      </c>
    </row>
    <row r="6518" spans="1:3">
      <c r="A6518">
        <v>6517</v>
      </c>
      <c r="B6518" s="1">
        <v>44475.08640689389</v>
      </c>
      <c r="C6518">
        <v>172</v>
      </c>
    </row>
    <row r="6519" spans="1:3">
      <c r="A6519">
        <v>6518</v>
      </c>
      <c r="B6519" s="1">
        <v>44475.087207255943</v>
      </c>
      <c r="C6519">
        <v>165</v>
      </c>
    </row>
    <row r="6520" spans="1:3">
      <c r="A6520">
        <v>6519</v>
      </c>
      <c r="B6520" s="1">
        <v>44475.092341220719</v>
      </c>
      <c r="C6520">
        <v>244</v>
      </c>
    </row>
    <row r="6521" spans="1:3">
      <c r="A6521">
        <v>6520</v>
      </c>
      <c r="B6521" s="1">
        <v>44475.093411925271</v>
      </c>
      <c r="C6521">
        <v>172</v>
      </c>
    </row>
    <row r="6522" spans="1:3">
      <c r="A6522">
        <v>6521</v>
      </c>
      <c r="B6522" s="1">
        <v>44475.094655567766</v>
      </c>
      <c r="C6522">
        <v>209</v>
      </c>
    </row>
    <row r="6523" spans="1:3">
      <c r="A6523">
        <v>6522</v>
      </c>
      <c r="B6523" s="1">
        <v>44475.095976694378</v>
      </c>
      <c r="C6523">
        <v>167</v>
      </c>
    </row>
    <row r="6524" spans="1:3">
      <c r="A6524">
        <v>6523</v>
      </c>
      <c r="B6524" s="1">
        <v>44475.096189334785</v>
      </c>
      <c r="C6524">
        <v>104</v>
      </c>
    </row>
    <row r="6525" spans="1:3">
      <c r="A6525">
        <v>6524</v>
      </c>
      <c r="B6525" s="1">
        <v>44475.096515630488</v>
      </c>
      <c r="C6525">
        <v>223</v>
      </c>
    </row>
    <row r="6526" spans="1:3">
      <c r="A6526">
        <v>6525</v>
      </c>
      <c r="B6526" s="1">
        <v>44475.099529451851</v>
      </c>
      <c r="C6526">
        <v>119</v>
      </c>
    </row>
    <row r="6527" spans="1:3">
      <c r="A6527">
        <v>6526</v>
      </c>
      <c r="B6527" s="1">
        <v>44475.101839396084</v>
      </c>
      <c r="C6527">
        <v>139</v>
      </c>
    </row>
    <row r="6528" spans="1:3">
      <c r="A6528">
        <v>6527</v>
      </c>
      <c r="B6528" s="1">
        <v>44475.104770143407</v>
      </c>
      <c r="C6528">
        <v>182</v>
      </c>
    </row>
    <row r="6529" spans="1:3">
      <c r="A6529">
        <v>6528</v>
      </c>
      <c r="B6529" s="1">
        <v>44475.106048981033</v>
      </c>
      <c r="C6529">
        <v>168</v>
      </c>
    </row>
    <row r="6530" spans="1:3">
      <c r="A6530">
        <v>6529</v>
      </c>
      <c r="B6530" s="1">
        <v>44475.106110670524</v>
      </c>
      <c r="C6530">
        <v>179</v>
      </c>
    </row>
    <row r="6531" spans="1:3">
      <c r="A6531">
        <v>6530</v>
      </c>
      <c r="B6531" s="1">
        <v>44475.108737772141</v>
      </c>
      <c r="C6531">
        <v>118</v>
      </c>
    </row>
    <row r="6532" spans="1:3">
      <c r="A6532">
        <v>6531</v>
      </c>
      <c r="B6532" s="1">
        <v>44475.110494833352</v>
      </c>
      <c r="C6532">
        <v>127</v>
      </c>
    </row>
    <row r="6533" spans="1:3">
      <c r="A6533">
        <v>6532</v>
      </c>
      <c r="B6533" s="1">
        <v>44475.111639976793</v>
      </c>
      <c r="C6533">
        <v>139</v>
      </c>
    </row>
    <row r="6534" spans="1:3">
      <c r="A6534">
        <v>6533</v>
      </c>
      <c r="B6534" s="1">
        <v>44475.120144746215</v>
      </c>
      <c r="C6534">
        <v>204</v>
      </c>
    </row>
    <row r="6535" spans="1:3">
      <c r="A6535">
        <v>6534</v>
      </c>
      <c r="B6535" s="1">
        <v>44475.12602970739</v>
      </c>
      <c r="C6535">
        <v>241</v>
      </c>
    </row>
    <row r="6536" spans="1:3">
      <c r="A6536">
        <v>6535</v>
      </c>
      <c r="B6536" s="1">
        <v>44475.127286119794</v>
      </c>
      <c r="C6536">
        <v>156</v>
      </c>
    </row>
    <row r="6537" spans="1:3">
      <c r="A6537">
        <v>6536</v>
      </c>
      <c r="B6537" s="1">
        <v>44475.127966411055</v>
      </c>
      <c r="C6537">
        <v>189</v>
      </c>
    </row>
    <row r="6538" spans="1:3">
      <c r="A6538">
        <v>6537</v>
      </c>
      <c r="B6538" s="1">
        <v>44475.131358528066</v>
      </c>
      <c r="C6538">
        <v>182</v>
      </c>
    </row>
    <row r="6539" spans="1:3">
      <c r="A6539">
        <v>6538</v>
      </c>
      <c r="B6539" s="1">
        <v>44475.133865071337</v>
      </c>
      <c r="C6539">
        <v>215</v>
      </c>
    </row>
    <row r="6540" spans="1:3">
      <c r="A6540">
        <v>6539</v>
      </c>
      <c r="B6540" s="1">
        <v>44475.133949681069</v>
      </c>
      <c r="C6540">
        <v>202</v>
      </c>
    </row>
    <row r="6541" spans="1:3">
      <c r="A6541">
        <v>6540</v>
      </c>
      <c r="B6541" s="1">
        <v>44475.134009170979</v>
      </c>
      <c r="C6541">
        <v>219</v>
      </c>
    </row>
    <row r="6542" spans="1:3">
      <c r="A6542">
        <v>6541</v>
      </c>
      <c r="B6542" s="1">
        <v>44475.137488016924</v>
      </c>
      <c r="C6542">
        <v>227</v>
      </c>
    </row>
    <row r="6543" spans="1:3">
      <c r="A6543">
        <v>6542</v>
      </c>
      <c r="B6543" s="1">
        <v>44475.141789367663</v>
      </c>
      <c r="C6543">
        <v>125</v>
      </c>
    </row>
    <row r="6544" spans="1:3">
      <c r="A6544">
        <v>6543</v>
      </c>
      <c r="B6544" s="1">
        <v>44475.143472624506</v>
      </c>
      <c r="C6544">
        <v>130</v>
      </c>
    </row>
    <row r="6545" spans="1:3">
      <c r="A6545">
        <v>6544</v>
      </c>
      <c r="B6545" s="1">
        <v>44475.147126273914</v>
      </c>
      <c r="C6545">
        <v>195</v>
      </c>
    </row>
    <row r="6546" spans="1:3">
      <c r="A6546">
        <v>6545</v>
      </c>
      <c r="B6546" s="1">
        <v>44475.156653990918</v>
      </c>
      <c r="C6546">
        <v>190</v>
      </c>
    </row>
    <row r="6547" spans="1:3">
      <c r="A6547">
        <v>6546</v>
      </c>
      <c r="B6547" s="1">
        <v>44475.157517623004</v>
      </c>
      <c r="C6547">
        <v>126</v>
      </c>
    </row>
    <row r="6548" spans="1:3">
      <c r="A6548">
        <v>6547</v>
      </c>
      <c r="B6548" s="1">
        <v>44475.157851016556</v>
      </c>
      <c r="C6548">
        <v>203</v>
      </c>
    </row>
    <row r="6549" spans="1:3">
      <c r="A6549">
        <v>6548</v>
      </c>
      <c r="B6549" s="1">
        <v>44475.160645129312</v>
      </c>
      <c r="C6549">
        <v>100</v>
      </c>
    </row>
    <row r="6550" spans="1:3">
      <c r="A6550">
        <v>6549</v>
      </c>
      <c r="B6550" s="1">
        <v>44475.16310474799</v>
      </c>
      <c r="C6550">
        <v>178</v>
      </c>
    </row>
    <row r="6551" spans="1:3">
      <c r="A6551">
        <v>6550</v>
      </c>
      <c r="B6551" s="1">
        <v>44475.17018414897</v>
      </c>
      <c r="C6551">
        <v>207</v>
      </c>
    </row>
    <row r="6552" spans="1:3">
      <c r="A6552">
        <v>6551</v>
      </c>
      <c r="B6552" s="1">
        <v>44475.170375995811</v>
      </c>
      <c r="C6552">
        <v>203</v>
      </c>
    </row>
    <row r="6553" spans="1:3">
      <c r="A6553">
        <v>6552</v>
      </c>
      <c r="B6553" s="1">
        <v>44475.172478041604</v>
      </c>
      <c r="C6553">
        <v>236</v>
      </c>
    </row>
    <row r="6554" spans="1:3">
      <c r="A6554">
        <v>6553</v>
      </c>
      <c r="B6554" s="1">
        <v>44475.17310610359</v>
      </c>
      <c r="C6554">
        <v>101</v>
      </c>
    </row>
    <row r="6555" spans="1:3">
      <c r="A6555">
        <v>6554</v>
      </c>
      <c r="B6555" s="1">
        <v>44475.17527467091</v>
      </c>
      <c r="C6555">
        <v>106</v>
      </c>
    </row>
    <row r="6556" spans="1:3">
      <c r="A6556">
        <v>6555</v>
      </c>
      <c r="B6556" s="1">
        <v>44475.178150892185</v>
      </c>
      <c r="C6556">
        <v>181</v>
      </c>
    </row>
    <row r="6557" spans="1:3">
      <c r="A6557">
        <v>6556</v>
      </c>
      <c r="B6557" s="1">
        <v>44475.182480934804</v>
      </c>
      <c r="C6557">
        <v>237</v>
      </c>
    </row>
    <row r="6558" spans="1:3">
      <c r="A6558">
        <v>6557</v>
      </c>
      <c r="B6558" s="1">
        <v>44475.183208083203</v>
      </c>
      <c r="C6558">
        <v>158</v>
      </c>
    </row>
    <row r="6559" spans="1:3">
      <c r="A6559">
        <v>6558</v>
      </c>
      <c r="B6559" s="1">
        <v>44475.187381146323</v>
      </c>
      <c r="C6559">
        <v>143</v>
      </c>
    </row>
    <row r="6560" spans="1:3">
      <c r="A6560">
        <v>6559</v>
      </c>
      <c r="B6560" s="1">
        <v>44475.190513833069</v>
      </c>
      <c r="C6560">
        <v>127</v>
      </c>
    </row>
    <row r="6561" spans="1:3">
      <c r="A6561">
        <v>6560</v>
      </c>
      <c r="B6561" s="1">
        <v>44475.194419264226</v>
      </c>
      <c r="C6561">
        <v>233</v>
      </c>
    </row>
    <row r="6562" spans="1:3">
      <c r="A6562">
        <v>6561</v>
      </c>
      <c r="B6562" s="1">
        <v>44475.194727955073</v>
      </c>
      <c r="C6562">
        <v>176</v>
      </c>
    </row>
    <row r="6563" spans="1:3">
      <c r="A6563">
        <v>6562</v>
      </c>
      <c r="B6563" s="1">
        <v>44475.197756571622</v>
      </c>
      <c r="C6563">
        <v>229</v>
      </c>
    </row>
    <row r="6564" spans="1:3">
      <c r="A6564">
        <v>6563</v>
      </c>
      <c r="B6564" s="1">
        <v>44475.205111083029</v>
      </c>
      <c r="C6564">
        <v>201</v>
      </c>
    </row>
    <row r="6565" spans="1:3">
      <c r="A6565">
        <v>6564</v>
      </c>
      <c r="B6565" s="1">
        <v>44475.214571084703</v>
      </c>
      <c r="C6565">
        <v>229</v>
      </c>
    </row>
    <row r="6566" spans="1:3">
      <c r="A6566">
        <v>6565</v>
      </c>
      <c r="B6566" s="1">
        <v>44475.224380674023</v>
      </c>
      <c r="C6566">
        <v>242</v>
      </c>
    </row>
    <row r="6567" spans="1:3">
      <c r="A6567">
        <v>6566</v>
      </c>
      <c r="B6567" s="1">
        <v>44475.225059325232</v>
      </c>
      <c r="C6567">
        <v>107</v>
      </c>
    </row>
    <row r="6568" spans="1:3">
      <c r="A6568">
        <v>6567</v>
      </c>
      <c r="B6568" s="1">
        <v>44475.230160768966</v>
      </c>
      <c r="C6568">
        <v>212</v>
      </c>
    </row>
    <row r="6569" spans="1:3">
      <c r="A6569">
        <v>6568</v>
      </c>
      <c r="B6569" s="1">
        <v>44475.231587529132</v>
      </c>
      <c r="C6569">
        <v>146</v>
      </c>
    </row>
    <row r="6570" spans="1:3">
      <c r="A6570">
        <v>6569</v>
      </c>
      <c r="B6570" s="1">
        <v>44475.23313453942</v>
      </c>
      <c r="C6570">
        <v>121</v>
      </c>
    </row>
    <row r="6571" spans="1:3">
      <c r="A6571">
        <v>6570</v>
      </c>
      <c r="B6571" s="1">
        <v>44475.235911978874</v>
      </c>
      <c r="C6571">
        <v>132</v>
      </c>
    </row>
    <row r="6572" spans="1:3">
      <c r="A6572">
        <v>6571</v>
      </c>
      <c r="B6572" s="1">
        <v>44475.239561548042</v>
      </c>
      <c r="C6572">
        <v>237</v>
      </c>
    </row>
    <row r="6573" spans="1:3">
      <c r="A6573">
        <v>6572</v>
      </c>
      <c r="B6573" s="1">
        <v>44475.250876680111</v>
      </c>
      <c r="C6573">
        <v>186</v>
      </c>
    </row>
    <row r="6574" spans="1:3">
      <c r="A6574">
        <v>6573</v>
      </c>
      <c r="B6574" s="1">
        <v>44475.25466755149</v>
      </c>
      <c r="C6574">
        <v>102</v>
      </c>
    </row>
    <row r="6575" spans="1:3">
      <c r="A6575">
        <v>6574</v>
      </c>
      <c r="B6575" s="1">
        <v>44475.261371278124</v>
      </c>
      <c r="C6575">
        <v>226</v>
      </c>
    </row>
    <row r="6576" spans="1:3">
      <c r="A6576">
        <v>6575</v>
      </c>
      <c r="B6576" s="1">
        <v>44475.262311735249</v>
      </c>
      <c r="C6576">
        <v>122</v>
      </c>
    </row>
    <row r="6577" spans="1:3">
      <c r="A6577">
        <v>6576</v>
      </c>
      <c r="B6577" s="1">
        <v>44475.264158575628</v>
      </c>
      <c r="C6577">
        <v>212</v>
      </c>
    </row>
    <row r="6578" spans="1:3">
      <c r="A6578">
        <v>6577</v>
      </c>
      <c r="B6578" s="1">
        <v>44475.26662674782</v>
      </c>
      <c r="C6578">
        <v>226</v>
      </c>
    </row>
    <row r="6579" spans="1:3">
      <c r="A6579">
        <v>6578</v>
      </c>
      <c r="B6579" s="1">
        <v>44475.270520240709</v>
      </c>
      <c r="C6579">
        <v>107</v>
      </c>
    </row>
    <row r="6580" spans="1:3">
      <c r="A6580">
        <v>6579</v>
      </c>
      <c r="B6580" s="1">
        <v>44475.27128930288</v>
      </c>
      <c r="C6580">
        <v>182</v>
      </c>
    </row>
    <row r="6581" spans="1:3">
      <c r="A6581">
        <v>6580</v>
      </c>
      <c r="B6581" s="1">
        <v>44475.289389395868</v>
      </c>
      <c r="C6581">
        <v>151</v>
      </c>
    </row>
    <row r="6582" spans="1:3">
      <c r="A6582">
        <v>6581</v>
      </c>
      <c r="B6582" s="1">
        <v>44475.297126959915</v>
      </c>
      <c r="C6582">
        <v>234</v>
      </c>
    </row>
    <row r="6583" spans="1:3">
      <c r="A6583">
        <v>6582</v>
      </c>
      <c r="B6583" s="1">
        <v>44475.302616798377</v>
      </c>
      <c r="C6583">
        <v>196</v>
      </c>
    </row>
    <row r="6584" spans="1:3">
      <c r="A6584">
        <v>6583</v>
      </c>
      <c r="B6584" s="1">
        <v>44475.302702001107</v>
      </c>
      <c r="C6584">
        <v>226</v>
      </c>
    </row>
    <row r="6585" spans="1:3">
      <c r="A6585">
        <v>6584</v>
      </c>
      <c r="B6585" s="1">
        <v>44475.303334346034</v>
      </c>
      <c r="C6585">
        <v>237</v>
      </c>
    </row>
    <row r="6586" spans="1:3">
      <c r="A6586">
        <v>6585</v>
      </c>
      <c r="B6586" s="1">
        <v>44475.303563426489</v>
      </c>
      <c r="C6586">
        <v>227</v>
      </c>
    </row>
    <row r="6587" spans="1:3">
      <c r="A6587">
        <v>6586</v>
      </c>
      <c r="B6587" s="1">
        <v>44475.308644893674</v>
      </c>
      <c r="C6587">
        <v>103</v>
      </c>
    </row>
    <row r="6588" spans="1:3">
      <c r="A6588">
        <v>6587</v>
      </c>
      <c r="B6588" s="1">
        <v>44475.309916747668</v>
      </c>
      <c r="C6588">
        <v>224</v>
      </c>
    </row>
    <row r="6589" spans="1:3">
      <c r="A6589">
        <v>6588</v>
      </c>
      <c r="B6589" s="1">
        <v>44475.310863351348</v>
      </c>
      <c r="C6589">
        <v>194</v>
      </c>
    </row>
    <row r="6590" spans="1:3">
      <c r="A6590">
        <v>6589</v>
      </c>
      <c r="B6590" s="1">
        <v>44475.311835947025</v>
      </c>
      <c r="C6590">
        <v>114</v>
      </c>
    </row>
    <row r="6591" spans="1:3">
      <c r="A6591">
        <v>6590</v>
      </c>
      <c r="B6591" s="1">
        <v>44475.322881977248</v>
      </c>
      <c r="C6591">
        <v>155</v>
      </c>
    </row>
    <row r="6592" spans="1:3">
      <c r="A6592">
        <v>6591</v>
      </c>
      <c r="B6592" s="1">
        <v>44475.326193901921</v>
      </c>
      <c r="C6592">
        <v>123</v>
      </c>
    </row>
    <row r="6593" spans="1:3">
      <c r="A6593">
        <v>6592</v>
      </c>
      <c r="B6593" s="1">
        <v>44475.330287716803</v>
      </c>
      <c r="C6593">
        <v>233</v>
      </c>
    </row>
    <row r="6594" spans="1:3">
      <c r="A6594">
        <v>6593</v>
      </c>
      <c r="B6594" s="1">
        <v>44475.331158665373</v>
      </c>
      <c r="C6594">
        <v>192</v>
      </c>
    </row>
    <row r="6595" spans="1:3">
      <c r="A6595">
        <v>6594</v>
      </c>
      <c r="B6595" s="1">
        <v>44475.333066412371</v>
      </c>
      <c r="C6595">
        <v>159</v>
      </c>
    </row>
    <row r="6596" spans="1:3">
      <c r="A6596">
        <v>6595</v>
      </c>
      <c r="B6596" s="1">
        <v>44475.337012176082</v>
      </c>
      <c r="C6596">
        <v>202</v>
      </c>
    </row>
    <row r="6597" spans="1:3">
      <c r="A6597">
        <v>6596</v>
      </c>
      <c r="B6597" s="1">
        <v>44475.357884600809</v>
      </c>
      <c r="C6597">
        <v>157</v>
      </c>
    </row>
    <row r="6598" spans="1:3">
      <c r="A6598">
        <v>6597</v>
      </c>
      <c r="B6598" s="1">
        <v>44475.366150317182</v>
      </c>
      <c r="C6598">
        <v>245</v>
      </c>
    </row>
    <row r="6599" spans="1:3">
      <c r="A6599">
        <v>6598</v>
      </c>
      <c r="B6599" s="1">
        <v>44475.367518105406</v>
      </c>
      <c r="C6599">
        <v>221</v>
      </c>
    </row>
    <row r="6600" spans="1:3">
      <c r="A6600">
        <v>6599</v>
      </c>
      <c r="B6600" s="1">
        <v>44475.369126854232</v>
      </c>
      <c r="C6600">
        <v>164</v>
      </c>
    </row>
    <row r="6601" spans="1:3">
      <c r="A6601">
        <v>6600</v>
      </c>
      <c r="B6601" s="1">
        <v>44475.385086751543</v>
      </c>
      <c r="C6601">
        <v>166</v>
      </c>
    </row>
    <row r="6602" spans="1:3">
      <c r="A6602">
        <v>6601</v>
      </c>
      <c r="B6602" s="1">
        <v>44475.385852979998</v>
      </c>
      <c r="C6602">
        <v>221</v>
      </c>
    </row>
    <row r="6603" spans="1:3">
      <c r="A6603">
        <v>6602</v>
      </c>
      <c r="B6603" s="1">
        <v>44475.386098279741</v>
      </c>
      <c r="C6603">
        <v>176</v>
      </c>
    </row>
    <row r="6604" spans="1:3">
      <c r="A6604">
        <v>6603</v>
      </c>
      <c r="B6604" s="1">
        <v>44475.387393915014</v>
      </c>
      <c r="C6604">
        <v>245</v>
      </c>
    </row>
    <row r="6605" spans="1:3">
      <c r="A6605">
        <v>6604</v>
      </c>
      <c r="B6605" s="1">
        <v>44475.388559298714</v>
      </c>
      <c r="C6605">
        <v>103</v>
      </c>
    </row>
    <row r="6606" spans="1:3">
      <c r="A6606">
        <v>6605</v>
      </c>
      <c r="B6606" s="1">
        <v>44475.389505840758</v>
      </c>
      <c r="C6606">
        <v>155</v>
      </c>
    </row>
    <row r="6607" spans="1:3">
      <c r="A6607">
        <v>6606</v>
      </c>
      <c r="B6607" s="1">
        <v>44475.399192057426</v>
      </c>
      <c r="C6607">
        <v>124</v>
      </c>
    </row>
    <row r="6608" spans="1:3">
      <c r="A6608">
        <v>6607</v>
      </c>
      <c r="B6608" s="1">
        <v>44475.401333759044</v>
      </c>
      <c r="C6608">
        <v>199</v>
      </c>
    </row>
    <row r="6609" spans="1:3">
      <c r="A6609">
        <v>6608</v>
      </c>
      <c r="B6609" s="1">
        <v>44475.401429699334</v>
      </c>
      <c r="C6609">
        <v>192</v>
      </c>
    </row>
    <row r="6610" spans="1:3">
      <c r="A6610">
        <v>6609</v>
      </c>
      <c r="B6610" s="1">
        <v>44475.405000396495</v>
      </c>
      <c r="C6610">
        <v>105</v>
      </c>
    </row>
    <row r="6611" spans="1:3">
      <c r="A6611">
        <v>6610</v>
      </c>
      <c r="B6611" s="1">
        <v>44475.405074564049</v>
      </c>
      <c r="C6611">
        <v>178</v>
      </c>
    </row>
    <row r="6612" spans="1:3">
      <c r="A6612">
        <v>6611</v>
      </c>
      <c r="B6612" s="1">
        <v>44475.409760671413</v>
      </c>
      <c r="C6612">
        <v>243</v>
      </c>
    </row>
    <row r="6613" spans="1:3">
      <c r="A6613">
        <v>6612</v>
      </c>
      <c r="B6613" s="1">
        <v>44475.416989819692</v>
      </c>
      <c r="C6613">
        <v>240</v>
      </c>
    </row>
    <row r="6614" spans="1:3">
      <c r="A6614">
        <v>6613</v>
      </c>
      <c r="B6614" s="1">
        <v>44475.423763519284</v>
      </c>
      <c r="C6614">
        <v>183</v>
      </c>
    </row>
    <row r="6615" spans="1:3">
      <c r="A6615">
        <v>6614</v>
      </c>
      <c r="B6615" s="1">
        <v>44475.424795015795</v>
      </c>
      <c r="C6615">
        <v>182</v>
      </c>
    </row>
    <row r="6616" spans="1:3">
      <c r="A6616">
        <v>6615</v>
      </c>
      <c r="B6616" s="1">
        <v>44475.433335711088</v>
      </c>
      <c r="C6616">
        <v>161</v>
      </c>
    </row>
    <row r="6617" spans="1:3">
      <c r="A6617">
        <v>6616</v>
      </c>
      <c r="B6617" s="1">
        <v>44475.435724056893</v>
      </c>
      <c r="C6617">
        <v>244</v>
      </c>
    </row>
    <row r="6618" spans="1:3">
      <c r="A6618">
        <v>6617</v>
      </c>
      <c r="B6618" s="1">
        <v>44475.436223328114</v>
      </c>
      <c r="C6618">
        <v>246</v>
      </c>
    </row>
    <row r="6619" spans="1:3">
      <c r="A6619">
        <v>6618</v>
      </c>
      <c r="B6619" s="1">
        <v>44475.440119451705</v>
      </c>
      <c r="C6619">
        <v>183</v>
      </c>
    </row>
    <row r="6620" spans="1:3">
      <c r="A6620">
        <v>6619</v>
      </c>
      <c r="B6620" s="1">
        <v>44475.447155464521</v>
      </c>
      <c r="C6620">
        <v>118</v>
      </c>
    </row>
    <row r="6621" spans="1:3">
      <c r="A6621">
        <v>6620</v>
      </c>
      <c r="B6621" s="1">
        <v>44475.448453303194</v>
      </c>
      <c r="C6621">
        <v>245</v>
      </c>
    </row>
    <row r="6622" spans="1:3">
      <c r="A6622">
        <v>6621</v>
      </c>
      <c r="B6622" s="1">
        <v>44475.454328803942</v>
      </c>
      <c r="C6622">
        <v>149</v>
      </c>
    </row>
    <row r="6623" spans="1:3">
      <c r="A6623">
        <v>6622</v>
      </c>
      <c r="B6623" s="1">
        <v>44475.454489444448</v>
      </c>
      <c r="C6623">
        <v>108</v>
      </c>
    </row>
    <row r="6624" spans="1:3">
      <c r="A6624">
        <v>6623</v>
      </c>
      <c r="B6624" s="1">
        <v>44475.458647184954</v>
      </c>
      <c r="C6624">
        <v>186</v>
      </c>
    </row>
    <row r="6625" spans="1:3">
      <c r="A6625">
        <v>6624</v>
      </c>
      <c r="B6625" s="1">
        <v>44475.459830550622</v>
      </c>
      <c r="C6625">
        <v>201</v>
      </c>
    </row>
    <row r="6626" spans="1:3">
      <c r="A6626">
        <v>6625</v>
      </c>
      <c r="B6626" s="1">
        <v>44475.460291148534</v>
      </c>
      <c r="C6626">
        <v>113</v>
      </c>
    </row>
    <row r="6627" spans="1:3">
      <c r="A6627">
        <v>6626</v>
      </c>
      <c r="B6627" s="1">
        <v>44475.466187686819</v>
      </c>
      <c r="C6627">
        <v>162</v>
      </c>
    </row>
    <row r="6628" spans="1:3">
      <c r="A6628">
        <v>6627</v>
      </c>
      <c r="B6628" s="1">
        <v>44475.466491210042</v>
      </c>
      <c r="C6628">
        <v>249</v>
      </c>
    </row>
    <row r="6629" spans="1:3">
      <c r="A6629">
        <v>6628</v>
      </c>
      <c r="B6629" s="1">
        <v>44475.475333696944</v>
      </c>
      <c r="C6629">
        <v>145</v>
      </c>
    </row>
    <row r="6630" spans="1:3">
      <c r="A6630">
        <v>6629</v>
      </c>
      <c r="B6630" s="1">
        <v>44475.478036162007</v>
      </c>
      <c r="C6630">
        <v>204</v>
      </c>
    </row>
    <row r="6631" spans="1:3">
      <c r="A6631">
        <v>6630</v>
      </c>
      <c r="B6631" s="1">
        <v>44475.486911085114</v>
      </c>
      <c r="C6631">
        <v>103</v>
      </c>
    </row>
    <row r="6632" spans="1:3">
      <c r="A6632">
        <v>6631</v>
      </c>
      <c r="B6632" s="1">
        <v>44475.487953762437</v>
      </c>
      <c r="C6632">
        <v>243</v>
      </c>
    </row>
    <row r="6633" spans="1:3">
      <c r="A6633">
        <v>6632</v>
      </c>
      <c r="B6633" s="1">
        <v>44475.491705010623</v>
      </c>
      <c r="C6633">
        <v>104</v>
      </c>
    </row>
    <row r="6634" spans="1:3">
      <c r="A6634">
        <v>6633</v>
      </c>
      <c r="B6634" s="1">
        <v>44475.500003742294</v>
      </c>
      <c r="C6634">
        <v>221</v>
      </c>
    </row>
    <row r="6635" spans="1:3">
      <c r="A6635">
        <v>6634</v>
      </c>
      <c r="B6635" s="1">
        <v>44475.502451079956</v>
      </c>
      <c r="C6635">
        <v>175</v>
      </c>
    </row>
    <row r="6636" spans="1:3">
      <c r="A6636">
        <v>6635</v>
      </c>
      <c r="B6636" s="1">
        <v>44475.510188279317</v>
      </c>
      <c r="C6636">
        <v>172</v>
      </c>
    </row>
    <row r="6637" spans="1:3">
      <c r="A6637">
        <v>6636</v>
      </c>
      <c r="B6637" s="1">
        <v>44475.512410619463</v>
      </c>
      <c r="C6637">
        <v>138</v>
      </c>
    </row>
    <row r="6638" spans="1:3">
      <c r="A6638">
        <v>6637</v>
      </c>
      <c r="B6638" s="1">
        <v>44475.516069548059</v>
      </c>
      <c r="C6638">
        <v>244</v>
      </c>
    </row>
    <row r="6639" spans="1:3">
      <c r="A6639">
        <v>6638</v>
      </c>
      <c r="B6639" s="1">
        <v>44475.517839832057</v>
      </c>
      <c r="C6639">
        <v>104</v>
      </c>
    </row>
    <row r="6640" spans="1:3">
      <c r="A6640">
        <v>6639</v>
      </c>
      <c r="B6640" s="1">
        <v>44475.519179567069</v>
      </c>
      <c r="C6640">
        <v>203</v>
      </c>
    </row>
    <row r="6641" spans="1:3">
      <c r="A6641">
        <v>6640</v>
      </c>
      <c r="B6641" s="1">
        <v>44475.519859423126</v>
      </c>
      <c r="C6641">
        <v>187</v>
      </c>
    </row>
    <row r="6642" spans="1:3">
      <c r="A6642">
        <v>6641</v>
      </c>
      <c r="B6642" s="1">
        <v>44475.52108685454</v>
      </c>
      <c r="C6642">
        <v>174</v>
      </c>
    </row>
    <row r="6643" spans="1:3">
      <c r="A6643">
        <v>6642</v>
      </c>
      <c r="B6643" s="1">
        <v>44475.526092424159</v>
      </c>
      <c r="C6643">
        <v>168</v>
      </c>
    </row>
    <row r="6644" spans="1:3">
      <c r="A6644">
        <v>6643</v>
      </c>
      <c r="B6644" s="1">
        <v>44475.527502895144</v>
      </c>
      <c r="C6644">
        <v>128</v>
      </c>
    </row>
    <row r="6645" spans="1:3">
      <c r="A6645">
        <v>6644</v>
      </c>
      <c r="B6645" s="1">
        <v>44475.532805483948</v>
      </c>
      <c r="C6645">
        <v>142</v>
      </c>
    </row>
    <row r="6646" spans="1:3">
      <c r="A6646">
        <v>6645</v>
      </c>
      <c r="B6646" s="1">
        <v>44475.533170590716</v>
      </c>
      <c r="C6646">
        <v>203</v>
      </c>
    </row>
    <row r="6647" spans="1:3">
      <c r="A6647">
        <v>6646</v>
      </c>
      <c r="B6647" s="1">
        <v>44475.545396862239</v>
      </c>
      <c r="C6647">
        <v>105</v>
      </c>
    </row>
    <row r="6648" spans="1:3">
      <c r="A6648">
        <v>6647</v>
      </c>
      <c r="B6648" s="1">
        <v>44475.548653553094</v>
      </c>
      <c r="C6648">
        <v>196</v>
      </c>
    </row>
    <row r="6649" spans="1:3">
      <c r="A6649">
        <v>6648</v>
      </c>
      <c r="B6649" s="1">
        <v>44475.549204987445</v>
      </c>
      <c r="C6649">
        <v>111</v>
      </c>
    </row>
    <row r="6650" spans="1:3">
      <c r="A6650">
        <v>6649</v>
      </c>
      <c r="B6650" s="1">
        <v>44475.554473971315</v>
      </c>
      <c r="C6650">
        <v>126</v>
      </c>
    </row>
    <row r="6651" spans="1:3">
      <c r="A6651">
        <v>6650</v>
      </c>
      <c r="B6651" s="1">
        <v>44475.557003585032</v>
      </c>
      <c r="C6651">
        <v>172</v>
      </c>
    </row>
    <row r="6652" spans="1:3">
      <c r="A6652">
        <v>6651</v>
      </c>
      <c r="B6652" s="1">
        <v>44475.563669937808</v>
      </c>
      <c r="C6652">
        <v>175</v>
      </c>
    </row>
    <row r="6653" spans="1:3">
      <c r="A6653">
        <v>6652</v>
      </c>
      <c r="B6653" s="1">
        <v>44475.566280000967</v>
      </c>
      <c r="C6653">
        <v>209</v>
      </c>
    </row>
    <row r="6654" spans="1:3">
      <c r="A6654">
        <v>6653</v>
      </c>
      <c r="B6654" s="1">
        <v>44475.567159373539</v>
      </c>
      <c r="C6654">
        <v>250</v>
      </c>
    </row>
    <row r="6655" spans="1:3">
      <c r="A6655">
        <v>6654</v>
      </c>
      <c r="B6655" s="1">
        <v>44475.569622449511</v>
      </c>
      <c r="C6655">
        <v>146</v>
      </c>
    </row>
    <row r="6656" spans="1:3">
      <c r="A6656">
        <v>6655</v>
      </c>
      <c r="B6656" s="1">
        <v>44475.57017833717</v>
      </c>
      <c r="C6656">
        <v>116</v>
      </c>
    </row>
    <row r="6657" spans="1:3">
      <c r="A6657">
        <v>6656</v>
      </c>
      <c r="B6657" s="1">
        <v>44475.570302757747</v>
      </c>
      <c r="C6657">
        <v>166</v>
      </c>
    </row>
    <row r="6658" spans="1:3">
      <c r="A6658">
        <v>6657</v>
      </c>
      <c r="B6658" s="1">
        <v>44475.577682585477</v>
      </c>
      <c r="C6658">
        <v>117</v>
      </c>
    </row>
    <row r="6659" spans="1:3">
      <c r="A6659">
        <v>6658</v>
      </c>
      <c r="B6659" s="1">
        <v>44475.578398209298</v>
      </c>
      <c r="C6659">
        <v>196</v>
      </c>
    </row>
    <row r="6660" spans="1:3">
      <c r="A6660">
        <v>6659</v>
      </c>
      <c r="B6660" s="1">
        <v>44475.584126087968</v>
      </c>
      <c r="C6660">
        <v>229</v>
      </c>
    </row>
    <row r="6661" spans="1:3">
      <c r="A6661">
        <v>6660</v>
      </c>
      <c r="B6661" s="1">
        <v>44475.585637442739</v>
      </c>
      <c r="C6661">
        <v>164</v>
      </c>
    </row>
    <row r="6662" spans="1:3">
      <c r="A6662">
        <v>6661</v>
      </c>
      <c r="B6662" s="1">
        <v>44475.591224809294</v>
      </c>
      <c r="C6662">
        <v>140</v>
      </c>
    </row>
    <row r="6663" spans="1:3">
      <c r="A6663">
        <v>6662</v>
      </c>
      <c r="B6663" s="1">
        <v>44475.601414847159</v>
      </c>
      <c r="C6663">
        <v>245</v>
      </c>
    </row>
    <row r="6664" spans="1:3">
      <c r="A6664">
        <v>6663</v>
      </c>
      <c r="B6664" s="1">
        <v>44475.613583165876</v>
      </c>
      <c r="C6664">
        <v>188</v>
      </c>
    </row>
    <row r="6665" spans="1:3">
      <c r="A6665">
        <v>6664</v>
      </c>
      <c r="B6665" s="1">
        <v>44475.617088940962</v>
      </c>
      <c r="C6665">
        <v>245</v>
      </c>
    </row>
    <row r="6666" spans="1:3">
      <c r="A6666">
        <v>6665</v>
      </c>
      <c r="B6666" s="1">
        <v>44475.61731052299</v>
      </c>
      <c r="C6666">
        <v>155</v>
      </c>
    </row>
    <row r="6667" spans="1:3">
      <c r="A6667">
        <v>6666</v>
      </c>
      <c r="B6667" s="1">
        <v>44475.625119100769</v>
      </c>
      <c r="C6667">
        <v>191</v>
      </c>
    </row>
    <row r="6668" spans="1:3">
      <c r="A6668">
        <v>6667</v>
      </c>
      <c r="B6668" s="1">
        <v>44475.627609893752</v>
      </c>
      <c r="C6668">
        <v>215</v>
      </c>
    </row>
    <row r="6669" spans="1:3">
      <c r="A6669">
        <v>6668</v>
      </c>
      <c r="B6669" s="1">
        <v>44475.629031892953</v>
      </c>
      <c r="C6669">
        <v>145</v>
      </c>
    </row>
    <row r="6670" spans="1:3">
      <c r="A6670">
        <v>6669</v>
      </c>
      <c r="B6670" s="1">
        <v>44475.631089329567</v>
      </c>
      <c r="C6670">
        <v>229</v>
      </c>
    </row>
    <row r="6671" spans="1:3">
      <c r="A6671">
        <v>6670</v>
      </c>
      <c r="B6671" s="1">
        <v>44475.632562307306</v>
      </c>
      <c r="C6671">
        <v>180</v>
      </c>
    </row>
    <row r="6672" spans="1:3">
      <c r="A6672">
        <v>6671</v>
      </c>
      <c r="B6672" s="1">
        <v>44475.636331104208</v>
      </c>
      <c r="C6672">
        <v>213</v>
      </c>
    </row>
    <row r="6673" spans="1:3">
      <c r="A6673">
        <v>6672</v>
      </c>
      <c r="B6673" s="1">
        <v>44475.639909692392</v>
      </c>
      <c r="C6673">
        <v>143</v>
      </c>
    </row>
    <row r="6674" spans="1:3">
      <c r="A6674">
        <v>6673</v>
      </c>
      <c r="B6674" s="1">
        <v>44475.641933221254</v>
      </c>
      <c r="C6674">
        <v>145</v>
      </c>
    </row>
    <row r="6675" spans="1:3">
      <c r="A6675">
        <v>6674</v>
      </c>
      <c r="B6675" s="1">
        <v>44475.643392209793</v>
      </c>
      <c r="C6675">
        <v>129</v>
      </c>
    </row>
    <row r="6676" spans="1:3">
      <c r="A6676">
        <v>6675</v>
      </c>
      <c r="B6676" s="1">
        <v>44475.651875241289</v>
      </c>
      <c r="C6676">
        <v>209</v>
      </c>
    </row>
    <row r="6677" spans="1:3">
      <c r="A6677">
        <v>6676</v>
      </c>
      <c r="B6677" s="1">
        <v>44475.654772275368</v>
      </c>
      <c r="C6677">
        <v>133</v>
      </c>
    </row>
    <row r="6678" spans="1:3">
      <c r="A6678">
        <v>6677</v>
      </c>
      <c r="B6678" s="1">
        <v>44475.65704060506</v>
      </c>
      <c r="C6678">
        <v>245</v>
      </c>
    </row>
    <row r="6679" spans="1:3">
      <c r="A6679">
        <v>6678</v>
      </c>
      <c r="B6679" s="1">
        <v>44475.657183378775</v>
      </c>
      <c r="C6679">
        <v>164</v>
      </c>
    </row>
    <row r="6680" spans="1:3">
      <c r="A6680">
        <v>6679</v>
      </c>
      <c r="B6680" s="1">
        <v>44475.671261509429</v>
      </c>
      <c r="C6680">
        <v>186</v>
      </c>
    </row>
    <row r="6681" spans="1:3">
      <c r="A6681">
        <v>6680</v>
      </c>
      <c r="B6681" s="1">
        <v>44475.680552038284</v>
      </c>
      <c r="C6681">
        <v>245</v>
      </c>
    </row>
    <row r="6682" spans="1:3">
      <c r="A6682">
        <v>6681</v>
      </c>
      <c r="B6682" s="1">
        <v>44475.687870619862</v>
      </c>
      <c r="C6682">
        <v>223</v>
      </c>
    </row>
    <row r="6683" spans="1:3">
      <c r="A6683">
        <v>6682</v>
      </c>
      <c r="B6683" s="1">
        <v>44475.689461581933</v>
      </c>
      <c r="C6683">
        <v>151</v>
      </c>
    </row>
    <row r="6684" spans="1:3">
      <c r="A6684">
        <v>6683</v>
      </c>
      <c r="B6684" s="1">
        <v>44475.69122034053</v>
      </c>
      <c r="C6684">
        <v>250</v>
      </c>
    </row>
    <row r="6685" spans="1:3">
      <c r="A6685">
        <v>6684</v>
      </c>
      <c r="B6685" s="1">
        <v>44475.695554146616</v>
      </c>
      <c r="C6685">
        <v>142</v>
      </c>
    </row>
    <row r="6686" spans="1:3">
      <c r="A6686">
        <v>6685</v>
      </c>
      <c r="B6686" s="1">
        <v>44475.695836772924</v>
      </c>
      <c r="C6686">
        <v>236</v>
      </c>
    </row>
    <row r="6687" spans="1:3">
      <c r="A6687">
        <v>6686</v>
      </c>
      <c r="B6687" s="1">
        <v>44475.69599374519</v>
      </c>
      <c r="C6687">
        <v>242</v>
      </c>
    </row>
    <row r="6688" spans="1:3">
      <c r="A6688">
        <v>6687</v>
      </c>
      <c r="B6688" s="1">
        <v>44475.69831005895</v>
      </c>
      <c r="C6688">
        <v>153</v>
      </c>
    </row>
    <row r="6689" spans="1:3">
      <c r="A6689">
        <v>6688</v>
      </c>
      <c r="B6689" s="1">
        <v>44475.69874637881</v>
      </c>
      <c r="C6689">
        <v>202</v>
      </c>
    </row>
    <row r="6690" spans="1:3">
      <c r="A6690">
        <v>6689</v>
      </c>
      <c r="B6690" s="1">
        <v>44475.709414898512</v>
      </c>
      <c r="C6690">
        <v>144</v>
      </c>
    </row>
    <row r="6691" spans="1:3">
      <c r="A6691">
        <v>6690</v>
      </c>
      <c r="B6691" s="1">
        <v>44475.710993364497</v>
      </c>
      <c r="C6691">
        <v>246</v>
      </c>
    </row>
    <row r="6692" spans="1:3">
      <c r="A6692">
        <v>6691</v>
      </c>
      <c r="B6692" s="1">
        <v>44475.712005903413</v>
      </c>
      <c r="C6692">
        <v>120</v>
      </c>
    </row>
    <row r="6693" spans="1:3">
      <c r="A6693">
        <v>6692</v>
      </c>
      <c r="B6693" s="1">
        <v>44475.714814201936</v>
      </c>
      <c r="C6693">
        <v>116</v>
      </c>
    </row>
    <row r="6694" spans="1:3">
      <c r="A6694">
        <v>6693</v>
      </c>
      <c r="B6694" s="1">
        <v>44475.723012476446</v>
      </c>
      <c r="C6694">
        <v>175</v>
      </c>
    </row>
    <row r="6695" spans="1:3">
      <c r="A6695">
        <v>6694</v>
      </c>
      <c r="B6695" s="1">
        <v>44475.726644776572</v>
      </c>
      <c r="C6695">
        <v>145</v>
      </c>
    </row>
    <row r="6696" spans="1:3">
      <c r="A6696">
        <v>6695</v>
      </c>
      <c r="B6696" s="1">
        <v>44475.727189420504</v>
      </c>
      <c r="C6696">
        <v>226</v>
      </c>
    </row>
    <row r="6697" spans="1:3">
      <c r="A6697">
        <v>6696</v>
      </c>
      <c r="B6697" s="1">
        <v>44475.727772261896</v>
      </c>
      <c r="C6697">
        <v>223</v>
      </c>
    </row>
    <row r="6698" spans="1:3">
      <c r="A6698">
        <v>6697</v>
      </c>
      <c r="B6698" s="1">
        <v>44475.728881736679</v>
      </c>
      <c r="C6698">
        <v>112</v>
      </c>
    </row>
    <row r="6699" spans="1:3">
      <c r="A6699">
        <v>6698</v>
      </c>
      <c r="B6699" s="1">
        <v>44475.729784393603</v>
      </c>
      <c r="C6699">
        <v>222</v>
      </c>
    </row>
    <row r="6700" spans="1:3">
      <c r="A6700">
        <v>6699</v>
      </c>
      <c r="B6700" s="1">
        <v>44475.732933021682</v>
      </c>
      <c r="C6700">
        <v>161</v>
      </c>
    </row>
    <row r="6701" spans="1:3">
      <c r="A6701">
        <v>6700</v>
      </c>
      <c r="B6701" s="1">
        <v>44475.740798060178</v>
      </c>
      <c r="C6701">
        <v>140</v>
      </c>
    </row>
    <row r="6702" spans="1:3">
      <c r="A6702">
        <v>6701</v>
      </c>
      <c r="B6702" s="1">
        <v>44475.744871162962</v>
      </c>
      <c r="C6702">
        <v>112</v>
      </c>
    </row>
    <row r="6703" spans="1:3">
      <c r="A6703">
        <v>6702</v>
      </c>
      <c r="B6703" s="1">
        <v>44475.753513277814</v>
      </c>
      <c r="C6703">
        <v>176</v>
      </c>
    </row>
    <row r="6704" spans="1:3">
      <c r="A6704">
        <v>6703</v>
      </c>
      <c r="B6704" s="1">
        <v>44475.753924979152</v>
      </c>
      <c r="C6704">
        <v>132</v>
      </c>
    </row>
    <row r="6705" spans="1:3">
      <c r="A6705">
        <v>6704</v>
      </c>
      <c r="B6705" s="1">
        <v>44475.766106109666</v>
      </c>
      <c r="C6705">
        <v>168</v>
      </c>
    </row>
    <row r="6706" spans="1:3">
      <c r="A6706">
        <v>6705</v>
      </c>
      <c r="B6706" s="1">
        <v>44475.767723656871</v>
      </c>
      <c r="C6706">
        <v>204</v>
      </c>
    </row>
    <row r="6707" spans="1:3">
      <c r="A6707">
        <v>6706</v>
      </c>
      <c r="B6707" s="1">
        <v>44475.774878303273</v>
      </c>
      <c r="C6707">
        <v>219</v>
      </c>
    </row>
    <row r="6708" spans="1:3">
      <c r="A6708">
        <v>6707</v>
      </c>
      <c r="B6708" s="1">
        <v>44475.78692213328</v>
      </c>
      <c r="C6708">
        <v>215</v>
      </c>
    </row>
    <row r="6709" spans="1:3">
      <c r="A6709">
        <v>6708</v>
      </c>
      <c r="B6709" s="1">
        <v>44475.789427575422</v>
      </c>
      <c r="C6709">
        <v>148</v>
      </c>
    </row>
    <row r="6710" spans="1:3">
      <c r="A6710">
        <v>6709</v>
      </c>
      <c r="B6710" s="1">
        <v>44475.792311865429</v>
      </c>
      <c r="C6710">
        <v>188</v>
      </c>
    </row>
    <row r="6711" spans="1:3">
      <c r="A6711">
        <v>6710</v>
      </c>
      <c r="B6711" s="1">
        <v>44475.793473969556</v>
      </c>
      <c r="C6711">
        <v>165</v>
      </c>
    </row>
    <row r="6712" spans="1:3">
      <c r="A6712">
        <v>6711</v>
      </c>
      <c r="B6712" s="1">
        <v>44475.797428288744</v>
      </c>
      <c r="C6712">
        <v>213</v>
      </c>
    </row>
    <row r="6713" spans="1:3">
      <c r="A6713">
        <v>6712</v>
      </c>
      <c r="B6713" s="1">
        <v>44475.798387709598</v>
      </c>
      <c r="C6713">
        <v>210</v>
      </c>
    </row>
    <row r="6714" spans="1:3">
      <c r="A6714">
        <v>6713</v>
      </c>
      <c r="B6714" s="1">
        <v>44475.801012004602</v>
      </c>
      <c r="C6714">
        <v>166</v>
      </c>
    </row>
    <row r="6715" spans="1:3">
      <c r="A6715">
        <v>6714</v>
      </c>
      <c r="B6715" s="1">
        <v>44475.804474645913</v>
      </c>
      <c r="C6715">
        <v>126</v>
      </c>
    </row>
    <row r="6716" spans="1:3">
      <c r="A6716">
        <v>6715</v>
      </c>
      <c r="B6716" s="1">
        <v>44475.808665446522</v>
      </c>
      <c r="C6716">
        <v>217</v>
      </c>
    </row>
    <row r="6717" spans="1:3">
      <c r="A6717">
        <v>6716</v>
      </c>
      <c r="B6717" s="1">
        <v>44475.809273875697</v>
      </c>
      <c r="C6717">
        <v>179</v>
      </c>
    </row>
    <row r="6718" spans="1:3">
      <c r="A6718">
        <v>6717</v>
      </c>
      <c r="B6718" s="1">
        <v>44475.809343726985</v>
      </c>
      <c r="C6718">
        <v>159</v>
      </c>
    </row>
    <row r="6719" spans="1:3">
      <c r="A6719">
        <v>6718</v>
      </c>
      <c r="B6719" s="1">
        <v>44475.811092191441</v>
      </c>
      <c r="C6719">
        <v>111</v>
      </c>
    </row>
    <row r="6720" spans="1:3">
      <c r="A6720">
        <v>6719</v>
      </c>
      <c r="B6720" s="1">
        <v>44475.812502309782</v>
      </c>
      <c r="C6720">
        <v>172</v>
      </c>
    </row>
    <row r="6721" spans="1:3">
      <c r="A6721">
        <v>6720</v>
      </c>
      <c r="B6721" s="1">
        <v>44475.814165043848</v>
      </c>
      <c r="C6721">
        <v>219</v>
      </c>
    </row>
    <row r="6722" spans="1:3">
      <c r="A6722">
        <v>6721</v>
      </c>
      <c r="B6722" s="1">
        <v>44475.817809728615</v>
      </c>
      <c r="C6722">
        <v>102</v>
      </c>
    </row>
    <row r="6723" spans="1:3">
      <c r="A6723">
        <v>6722</v>
      </c>
      <c r="B6723" s="1">
        <v>44475.820206520366</v>
      </c>
      <c r="C6723">
        <v>158</v>
      </c>
    </row>
    <row r="6724" spans="1:3">
      <c r="A6724">
        <v>6723</v>
      </c>
      <c r="B6724" s="1">
        <v>44475.821907252081</v>
      </c>
      <c r="C6724">
        <v>147</v>
      </c>
    </row>
    <row r="6725" spans="1:3">
      <c r="A6725">
        <v>6724</v>
      </c>
      <c r="B6725" s="1">
        <v>44475.824761646203</v>
      </c>
      <c r="C6725">
        <v>214</v>
      </c>
    </row>
    <row r="6726" spans="1:3">
      <c r="A6726">
        <v>6725</v>
      </c>
      <c r="B6726" s="1">
        <v>44475.834986470523</v>
      </c>
      <c r="C6726">
        <v>114</v>
      </c>
    </row>
    <row r="6727" spans="1:3">
      <c r="A6727">
        <v>6726</v>
      </c>
      <c r="B6727" s="1">
        <v>44475.835653649207</v>
      </c>
      <c r="C6727">
        <v>229</v>
      </c>
    </row>
    <row r="6728" spans="1:3">
      <c r="A6728">
        <v>6727</v>
      </c>
      <c r="B6728" s="1">
        <v>44475.838253763533</v>
      </c>
      <c r="C6728">
        <v>222</v>
      </c>
    </row>
    <row r="6729" spans="1:3">
      <c r="A6729">
        <v>6728</v>
      </c>
      <c r="B6729" s="1">
        <v>44475.840339861497</v>
      </c>
      <c r="C6729">
        <v>153</v>
      </c>
    </row>
    <row r="6730" spans="1:3">
      <c r="A6730">
        <v>6729</v>
      </c>
      <c r="B6730" s="1">
        <v>44475.840795766839</v>
      </c>
      <c r="C6730">
        <v>107</v>
      </c>
    </row>
    <row r="6731" spans="1:3">
      <c r="A6731">
        <v>6730</v>
      </c>
      <c r="B6731" s="1">
        <v>44475.841796210429</v>
      </c>
      <c r="C6731">
        <v>116</v>
      </c>
    </row>
    <row r="6732" spans="1:3">
      <c r="A6732">
        <v>6731</v>
      </c>
      <c r="B6732" s="1">
        <v>44475.84192547547</v>
      </c>
      <c r="C6732">
        <v>174</v>
      </c>
    </row>
    <row r="6733" spans="1:3">
      <c r="A6733">
        <v>6732</v>
      </c>
      <c r="B6733" s="1">
        <v>44475.846737829401</v>
      </c>
      <c r="C6733">
        <v>130</v>
      </c>
    </row>
    <row r="6734" spans="1:3">
      <c r="A6734">
        <v>6733</v>
      </c>
      <c r="B6734" s="1">
        <v>44475.850404302022</v>
      </c>
      <c r="C6734">
        <v>194</v>
      </c>
    </row>
    <row r="6735" spans="1:3">
      <c r="A6735">
        <v>6734</v>
      </c>
      <c r="B6735" s="1">
        <v>44475.852904610663</v>
      </c>
      <c r="C6735">
        <v>206</v>
      </c>
    </row>
    <row r="6736" spans="1:3">
      <c r="A6736">
        <v>6735</v>
      </c>
      <c r="B6736" s="1">
        <v>44475.855721657019</v>
      </c>
      <c r="C6736">
        <v>239</v>
      </c>
    </row>
    <row r="6737" spans="1:3">
      <c r="A6737">
        <v>6736</v>
      </c>
      <c r="B6737" s="1">
        <v>44475.869884277621</v>
      </c>
      <c r="C6737">
        <v>121</v>
      </c>
    </row>
    <row r="6738" spans="1:3">
      <c r="A6738">
        <v>6737</v>
      </c>
      <c r="B6738" s="1">
        <v>44475.87017883762</v>
      </c>
      <c r="C6738">
        <v>140</v>
      </c>
    </row>
    <row r="6739" spans="1:3">
      <c r="A6739">
        <v>6738</v>
      </c>
      <c r="B6739" s="1">
        <v>44475.870489033754</v>
      </c>
      <c r="C6739">
        <v>196</v>
      </c>
    </row>
    <row r="6740" spans="1:3">
      <c r="A6740">
        <v>6739</v>
      </c>
      <c r="B6740" s="1">
        <v>44475.874679992165</v>
      </c>
      <c r="C6740">
        <v>223</v>
      </c>
    </row>
    <row r="6741" spans="1:3">
      <c r="A6741">
        <v>6740</v>
      </c>
      <c r="B6741" s="1">
        <v>44475.892928426889</v>
      </c>
      <c r="C6741">
        <v>159</v>
      </c>
    </row>
    <row r="6742" spans="1:3">
      <c r="A6742">
        <v>6741</v>
      </c>
      <c r="B6742" s="1">
        <v>44475.895727203053</v>
      </c>
      <c r="C6742">
        <v>199</v>
      </c>
    </row>
    <row r="6743" spans="1:3">
      <c r="A6743">
        <v>6742</v>
      </c>
      <c r="B6743" s="1">
        <v>44475.906108889933</v>
      </c>
      <c r="C6743">
        <v>242</v>
      </c>
    </row>
    <row r="6744" spans="1:3">
      <c r="A6744">
        <v>6743</v>
      </c>
      <c r="B6744" s="1">
        <v>44475.915356467216</v>
      </c>
      <c r="C6744">
        <v>167</v>
      </c>
    </row>
    <row r="6745" spans="1:3">
      <c r="A6745">
        <v>6744</v>
      </c>
      <c r="B6745" s="1">
        <v>44475.91725574297</v>
      </c>
      <c r="C6745">
        <v>243</v>
      </c>
    </row>
    <row r="6746" spans="1:3">
      <c r="A6746">
        <v>6745</v>
      </c>
      <c r="B6746" s="1">
        <v>44475.921713128766</v>
      </c>
      <c r="C6746">
        <v>204</v>
      </c>
    </row>
    <row r="6747" spans="1:3">
      <c r="A6747">
        <v>6746</v>
      </c>
      <c r="B6747" s="1">
        <v>44475.923773549301</v>
      </c>
      <c r="C6747">
        <v>108</v>
      </c>
    </row>
    <row r="6748" spans="1:3">
      <c r="A6748">
        <v>6747</v>
      </c>
      <c r="B6748" s="1">
        <v>44475.931005849961</v>
      </c>
      <c r="C6748">
        <v>203</v>
      </c>
    </row>
    <row r="6749" spans="1:3">
      <c r="A6749">
        <v>6748</v>
      </c>
      <c r="B6749" s="1">
        <v>44475.931116263244</v>
      </c>
      <c r="C6749">
        <v>133</v>
      </c>
    </row>
    <row r="6750" spans="1:3">
      <c r="A6750">
        <v>6749</v>
      </c>
      <c r="B6750" s="1">
        <v>44475.935338664523</v>
      </c>
      <c r="C6750">
        <v>154</v>
      </c>
    </row>
    <row r="6751" spans="1:3">
      <c r="A6751">
        <v>6750</v>
      </c>
      <c r="B6751" s="1">
        <v>44475.936716691758</v>
      </c>
      <c r="C6751">
        <v>231</v>
      </c>
    </row>
    <row r="6752" spans="1:3">
      <c r="A6752">
        <v>6751</v>
      </c>
      <c r="B6752" s="1">
        <v>44475.938956024067</v>
      </c>
      <c r="C6752">
        <v>186</v>
      </c>
    </row>
    <row r="6753" spans="1:3">
      <c r="A6753">
        <v>6752</v>
      </c>
      <c r="B6753" s="1">
        <v>44475.94101089429</v>
      </c>
      <c r="C6753">
        <v>232</v>
      </c>
    </row>
    <row r="6754" spans="1:3">
      <c r="A6754">
        <v>6753</v>
      </c>
      <c r="B6754" s="1">
        <v>44475.942584963646</v>
      </c>
      <c r="C6754">
        <v>118</v>
      </c>
    </row>
    <row r="6755" spans="1:3">
      <c r="A6755">
        <v>6754</v>
      </c>
      <c r="B6755" s="1">
        <v>44475.9496085707</v>
      </c>
      <c r="C6755">
        <v>246</v>
      </c>
    </row>
    <row r="6756" spans="1:3">
      <c r="A6756">
        <v>6755</v>
      </c>
      <c r="B6756" s="1">
        <v>44475.95578129054</v>
      </c>
      <c r="C6756">
        <v>152</v>
      </c>
    </row>
    <row r="6757" spans="1:3">
      <c r="A6757">
        <v>6756</v>
      </c>
      <c r="B6757" s="1">
        <v>44475.955943480978</v>
      </c>
      <c r="C6757">
        <v>202</v>
      </c>
    </row>
    <row r="6758" spans="1:3">
      <c r="A6758">
        <v>6757</v>
      </c>
      <c r="B6758" s="1">
        <v>44475.956860770653</v>
      </c>
      <c r="C6758">
        <v>232</v>
      </c>
    </row>
    <row r="6759" spans="1:3">
      <c r="A6759">
        <v>6758</v>
      </c>
      <c r="B6759" s="1">
        <v>44475.958449511993</v>
      </c>
      <c r="C6759">
        <v>179</v>
      </c>
    </row>
    <row r="6760" spans="1:3">
      <c r="A6760">
        <v>6759</v>
      </c>
      <c r="B6760" s="1">
        <v>44475.959530777174</v>
      </c>
      <c r="C6760">
        <v>206</v>
      </c>
    </row>
    <row r="6761" spans="1:3">
      <c r="A6761">
        <v>6760</v>
      </c>
      <c r="B6761" s="1">
        <v>44475.960117167066</v>
      </c>
      <c r="C6761">
        <v>191</v>
      </c>
    </row>
    <row r="6762" spans="1:3">
      <c r="A6762">
        <v>6761</v>
      </c>
      <c r="B6762" s="1">
        <v>44475.960807559568</v>
      </c>
      <c r="C6762">
        <v>182</v>
      </c>
    </row>
    <row r="6763" spans="1:3">
      <c r="A6763">
        <v>6762</v>
      </c>
      <c r="B6763" s="1">
        <v>44475.966296457242</v>
      </c>
      <c r="C6763">
        <v>147</v>
      </c>
    </row>
    <row r="6764" spans="1:3">
      <c r="A6764">
        <v>6763</v>
      </c>
      <c r="B6764" s="1">
        <v>44475.970625601702</v>
      </c>
      <c r="C6764">
        <v>173</v>
      </c>
    </row>
    <row r="6765" spans="1:3">
      <c r="A6765">
        <v>6764</v>
      </c>
      <c r="B6765" s="1">
        <v>44475.97452232377</v>
      </c>
      <c r="C6765">
        <v>224</v>
      </c>
    </row>
    <row r="6766" spans="1:3">
      <c r="A6766">
        <v>6765</v>
      </c>
      <c r="B6766" s="1">
        <v>44475.975203030386</v>
      </c>
      <c r="C6766">
        <v>180</v>
      </c>
    </row>
    <row r="6767" spans="1:3">
      <c r="A6767">
        <v>6766</v>
      </c>
      <c r="B6767" s="1">
        <v>44475.977321094673</v>
      </c>
      <c r="C6767">
        <v>130</v>
      </c>
    </row>
    <row r="6768" spans="1:3">
      <c r="A6768">
        <v>6767</v>
      </c>
      <c r="B6768" s="1">
        <v>44475.978401797489</v>
      </c>
      <c r="C6768">
        <v>168</v>
      </c>
    </row>
    <row r="6769" spans="1:3">
      <c r="A6769">
        <v>6768</v>
      </c>
      <c r="B6769" s="1">
        <v>44475.985881606415</v>
      </c>
      <c r="C6769">
        <v>230</v>
      </c>
    </row>
    <row r="6770" spans="1:3">
      <c r="A6770">
        <v>6769</v>
      </c>
      <c r="B6770" s="1">
        <v>44475.986219902043</v>
      </c>
      <c r="C6770">
        <v>205</v>
      </c>
    </row>
    <row r="6771" spans="1:3">
      <c r="A6771">
        <v>6770</v>
      </c>
      <c r="B6771" s="1">
        <v>44475.990295092721</v>
      </c>
      <c r="C6771">
        <v>174</v>
      </c>
    </row>
    <row r="6772" spans="1:3">
      <c r="A6772">
        <v>6771</v>
      </c>
      <c r="B6772" s="1">
        <v>44475.994204313451</v>
      </c>
      <c r="C6772">
        <v>233</v>
      </c>
    </row>
    <row r="6773" spans="1:3">
      <c r="A6773">
        <v>6772</v>
      </c>
      <c r="B6773" s="1">
        <v>44475.997531319037</v>
      </c>
      <c r="C6773">
        <v>116</v>
      </c>
    </row>
    <row r="6774" spans="1:3">
      <c r="A6774">
        <v>6773</v>
      </c>
      <c r="B6774" s="1">
        <v>44476.003049009269</v>
      </c>
      <c r="C6774">
        <v>168</v>
      </c>
    </row>
    <row r="6775" spans="1:3">
      <c r="A6775">
        <v>6774</v>
      </c>
      <c r="B6775" s="1">
        <v>44476.005070755884</v>
      </c>
      <c r="C6775">
        <v>148</v>
      </c>
    </row>
    <row r="6776" spans="1:3">
      <c r="A6776">
        <v>6775</v>
      </c>
      <c r="B6776" s="1">
        <v>44476.006978419457</v>
      </c>
      <c r="C6776">
        <v>185</v>
      </c>
    </row>
    <row r="6777" spans="1:3">
      <c r="A6777">
        <v>6776</v>
      </c>
      <c r="B6777" s="1">
        <v>44476.007560485385</v>
      </c>
      <c r="C6777">
        <v>116</v>
      </c>
    </row>
    <row r="6778" spans="1:3">
      <c r="A6778">
        <v>6777</v>
      </c>
      <c r="B6778" s="1">
        <v>44476.009860184851</v>
      </c>
      <c r="C6778">
        <v>239</v>
      </c>
    </row>
    <row r="6779" spans="1:3">
      <c r="A6779">
        <v>6778</v>
      </c>
      <c r="B6779" s="1">
        <v>44476.016614329703</v>
      </c>
      <c r="C6779">
        <v>133</v>
      </c>
    </row>
    <row r="6780" spans="1:3">
      <c r="A6780">
        <v>6779</v>
      </c>
      <c r="B6780" s="1">
        <v>44476.025430406145</v>
      </c>
      <c r="C6780">
        <v>129</v>
      </c>
    </row>
    <row r="6781" spans="1:3">
      <c r="A6781">
        <v>6780</v>
      </c>
      <c r="B6781" s="1">
        <v>44476.029873111816</v>
      </c>
      <c r="C6781">
        <v>242</v>
      </c>
    </row>
    <row r="6782" spans="1:3">
      <c r="A6782">
        <v>6781</v>
      </c>
      <c r="B6782" s="1">
        <v>44476.030727333353</v>
      </c>
      <c r="C6782">
        <v>138</v>
      </c>
    </row>
    <row r="6783" spans="1:3">
      <c r="A6783">
        <v>6782</v>
      </c>
      <c r="B6783" s="1">
        <v>44476.034925862856</v>
      </c>
      <c r="C6783">
        <v>136</v>
      </c>
    </row>
    <row r="6784" spans="1:3">
      <c r="A6784">
        <v>6783</v>
      </c>
      <c r="B6784" s="1">
        <v>44476.035077981462</v>
      </c>
      <c r="C6784">
        <v>187</v>
      </c>
    </row>
    <row r="6785" spans="1:3">
      <c r="A6785">
        <v>6784</v>
      </c>
      <c r="B6785" s="1">
        <v>44476.03629431023</v>
      </c>
      <c r="C6785">
        <v>201</v>
      </c>
    </row>
    <row r="6786" spans="1:3">
      <c r="A6786">
        <v>6785</v>
      </c>
      <c r="B6786" s="1">
        <v>44476.038362228705</v>
      </c>
      <c r="C6786">
        <v>237</v>
      </c>
    </row>
    <row r="6787" spans="1:3">
      <c r="A6787">
        <v>6786</v>
      </c>
      <c r="B6787" s="1">
        <v>44476.043202230001</v>
      </c>
      <c r="C6787">
        <v>201</v>
      </c>
    </row>
    <row r="6788" spans="1:3">
      <c r="A6788">
        <v>6787</v>
      </c>
      <c r="B6788" s="1">
        <v>44476.060428923105</v>
      </c>
      <c r="C6788">
        <v>115</v>
      </c>
    </row>
    <row r="6789" spans="1:3">
      <c r="A6789">
        <v>6788</v>
      </c>
      <c r="B6789" s="1">
        <v>44476.076370459283</v>
      </c>
      <c r="C6789">
        <v>132</v>
      </c>
    </row>
    <row r="6790" spans="1:3">
      <c r="A6790">
        <v>6789</v>
      </c>
      <c r="B6790" s="1">
        <v>44476.077326415711</v>
      </c>
      <c r="C6790">
        <v>227</v>
      </c>
    </row>
    <row r="6791" spans="1:3">
      <c r="A6791">
        <v>6790</v>
      </c>
      <c r="B6791" s="1">
        <v>44476.079048801752</v>
      </c>
      <c r="C6791">
        <v>164</v>
      </c>
    </row>
    <row r="6792" spans="1:3">
      <c r="A6792">
        <v>6791</v>
      </c>
      <c r="B6792" s="1">
        <v>44476.080092160009</v>
      </c>
      <c r="C6792">
        <v>120</v>
      </c>
    </row>
    <row r="6793" spans="1:3">
      <c r="A6793">
        <v>6792</v>
      </c>
      <c r="B6793" s="1">
        <v>44476.080796926988</v>
      </c>
      <c r="C6793">
        <v>139</v>
      </c>
    </row>
    <row r="6794" spans="1:3">
      <c r="A6794">
        <v>6793</v>
      </c>
      <c r="B6794" s="1">
        <v>44476.085624755833</v>
      </c>
      <c r="C6794">
        <v>220</v>
      </c>
    </row>
    <row r="6795" spans="1:3">
      <c r="A6795">
        <v>6794</v>
      </c>
      <c r="B6795" s="1">
        <v>44476.085950355715</v>
      </c>
      <c r="C6795">
        <v>249</v>
      </c>
    </row>
    <row r="6796" spans="1:3">
      <c r="A6796">
        <v>6795</v>
      </c>
      <c r="B6796" s="1">
        <v>44476.086250860622</v>
      </c>
      <c r="C6796">
        <v>221</v>
      </c>
    </row>
    <row r="6797" spans="1:3">
      <c r="A6797">
        <v>6796</v>
      </c>
      <c r="B6797" s="1">
        <v>44476.088119979664</v>
      </c>
      <c r="C6797">
        <v>208</v>
      </c>
    </row>
    <row r="6798" spans="1:3">
      <c r="A6798">
        <v>6797</v>
      </c>
      <c r="B6798" s="1">
        <v>44476.089910921226</v>
      </c>
      <c r="C6798">
        <v>186</v>
      </c>
    </row>
    <row r="6799" spans="1:3">
      <c r="A6799">
        <v>6798</v>
      </c>
      <c r="B6799" s="1">
        <v>44476.094179948836</v>
      </c>
      <c r="C6799">
        <v>135</v>
      </c>
    </row>
    <row r="6800" spans="1:3">
      <c r="A6800">
        <v>6799</v>
      </c>
      <c r="B6800" s="1">
        <v>44476.100645432147</v>
      </c>
      <c r="C6800">
        <v>117</v>
      </c>
    </row>
    <row r="6801" spans="1:3">
      <c r="A6801">
        <v>6800</v>
      </c>
      <c r="B6801" s="1">
        <v>44476.101846788821</v>
      </c>
      <c r="C6801">
        <v>111</v>
      </c>
    </row>
    <row r="6802" spans="1:3">
      <c r="A6802">
        <v>6801</v>
      </c>
      <c r="B6802" s="1">
        <v>44476.105278059949</v>
      </c>
      <c r="C6802">
        <v>217</v>
      </c>
    </row>
    <row r="6803" spans="1:3">
      <c r="A6803">
        <v>6802</v>
      </c>
      <c r="B6803" s="1">
        <v>44476.108388660687</v>
      </c>
      <c r="C6803">
        <v>207</v>
      </c>
    </row>
    <row r="6804" spans="1:3">
      <c r="A6804">
        <v>6803</v>
      </c>
      <c r="B6804" s="1">
        <v>44476.112741278353</v>
      </c>
      <c r="C6804">
        <v>158</v>
      </c>
    </row>
    <row r="6805" spans="1:3">
      <c r="A6805">
        <v>6804</v>
      </c>
      <c r="B6805" s="1">
        <v>44476.122985944203</v>
      </c>
      <c r="C6805">
        <v>190</v>
      </c>
    </row>
    <row r="6806" spans="1:3">
      <c r="A6806">
        <v>6805</v>
      </c>
      <c r="B6806" s="1">
        <v>44476.1238329896</v>
      </c>
      <c r="C6806">
        <v>178</v>
      </c>
    </row>
    <row r="6807" spans="1:3">
      <c r="A6807">
        <v>6806</v>
      </c>
      <c r="B6807" s="1">
        <v>44476.126184495435</v>
      </c>
      <c r="C6807">
        <v>162</v>
      </c>
    </row>
    <row r="6808" spans="1:3">
      <c r="A6808">
        <v>6807</v>
      </c>
      <c r="B6808" s="1">
        <v>44476.127438928692</v>
      </c>
      <c r="C6808">
        <v>243</v>
      </c>
    </row>
    <row r="6809" spans="1:3">
      <c r="A6809">
        <v>6808</v>
      </c>
      <c r="B6809" s="1">
        <v>44476.131887366239</v>
      </c>
      <c r="C6809">
        <v>227</v>
      </c>
    </row>
    <row r="6810" spans="1:3">
      <c r="A6810">
        <v>6809</v>
      </c>
      <c r="B6810" s="1">
        <v>44476.151407505808</v>
      </c>
      <c r="C6810">
        <v>154</v>
      </c>
    </row>
    <row r="6811" spans="1:3">
      <c r="A6811">
        <v>6810</v>
      </c>
      <c r="B6811" s="1">
        <v>44476.158533451715</v>
      </c>
      <c r="C6811">
        <v>147</v>
      </c>
    </row>
    <row r="6812" spans="1:3">
      <c r="A6812">
        <v>6811</v>
      </c>
      <c r="B6812" s="1">
        <v>44476.159560376655</v>
      </c>
      <c r="C6812">
        <v>176</v>
      </c>
    </row>
    <row r="6813" spans="1:3">
      <c r="A6813">
        <v>6812</v>
      </c>
      <c r="B6813" s="1">
        <v>44476.167296085718</v>
      </c>
      <c r="C6813">
        <v>220</v>
      </c>
    </row>
    <row r="6814" spans="1:3">
      <c r="A6814">
        <v>6813</v>
      </c>
      <c r="B6814" s="1">
        <v>44476.168658782626</v>
      </c>
      <c r="C6814">
        <v>182</v>
      </c>
    </row>
    <row r="6815" spans="1:3">
      <c r="A6815">
        <v>6814</v>
      </c>
      <c r="B6815" s="1">
        <v>44476.169699399565</v>
      </c>
      <c r="C6815">
        <v>181</v>
      </c>
    </row>
    <row r="6816" spans="1:3">
      <c r="A6816">
        <v>6815</v>
      </c>
      <c r="B6816" s="1">
        <v>44476.176449687693</v>
      </c>
      <c r="C6816">
        <v>101</v>
      </c>
    </row>
    <row r="6817" spans="1:3">
      <c r="A6817">
        <v>6816</v>
      </c>
      <c r="B6817" s="1">
        <v>44476.180310101918</v>
      </c>
      <c r="C6817">
        <v>130</v>
      </c>
    </row>
    <row r="6818" spans="1:3">
      <c r="A6818">
        <v>6817</v>
      </c>
      <c r="B6818" s="1">
        <v>44476.188118354563</v>
      </c>
      <c r="C6818">
        <v>226</v>
      </c>
    </row>
    <row r="6819" spans="1:3">
      <c r="A6819">
        <v>6818</v>
      </c>
      <c r="B6819" s="1">
        <v>44476.190178982775</v>
      </c>
      <c r="C6819">
        <v>171</v>
      </c>
    </row>
    <row r="6820" spans="1:3">
      <c r="A6820">
        <v>6819</v>
      </c>
      <c r="B6820" s="1">
        <v>44476.190247598926</v>
      </c>
      <c r="C6820">
        <v>228</v>
      </c>
    </row>
    <row r="6821" spans="1:3">
      <c r="A6821">
        <v>6820</v>
      </c>
      <c r="B6821" s="1">
        <v>44476.195699925738</v>
      </c>
      <c r="C6821">
        <v>166</v>
      </c>
    </row>
    <row r="6822" spans="1:3">
      <c r="A6822">
        <v>6821</v>
      </c>
      <c r="B6822" s="1">
        <v>44476.199956742857</v>
      </c>
      <c r="C6822">
        <v>165</v>
      </c>
    </row>
    <row r="6823" spans="1:3">
      <c r="A6823">
        <v>6822</v>
      </c>
      <c r="B6823" s="1">
        <v>44476.2036229441</v>
      </c>
      <c r="C6823">
        <v>202</v>
      </c>
    </row>
    <row r="6824" spans="1:3">
      <c r="A6824">
        <v>6823</v>
      </c>
      <c r="B6824" s="1">
        <v>44476.205237052956</v>
      </c>
      <c r="C6824">
        <v>187</v>
      </c>
    </row>
    <row r="6825" spans="1:3">
      <c r="A6825">
        <v>6824</v>
      </c>
      <c r="B6825" s="1">
        <v>44476.211306281184</v>
      </c>
      <c r="C6825">
        <v>171</v>
      </c>
    </row>
    <row r="6826" spans="1:3">
      <c r="A6826">
        <v>6825</v>
      </c>
      <c r="B6826" s="1">
        <v>44476.215071962266</v>
      </c>
      <c r="C6826">
        <v>175</v>
      </c>
    </row>
    <row r="6827" spans="1:3">
      <c r="A6827">
        <v>6826</v>
      </c>
      <c r="B6827" s="1">
        <v>44476.219711130878</v>
      </c>
      <c r="C6827">
        <v>224</v>
      </c>
    </row>
    <row r="6828" spans="1:3">
      <c r="A6828">
        <v>6827</v>
      </c>
      <c r="B6828" s="1">
        <v>44476.220068645627</v>
      </c>
      <c r="C6828">
        <v>119</v>
      </c>
    </row>
    <row r="6829" spans="1:3">
      <c r="A6829">
        <v>6828</v>
      </c>
      <c r="B6829" s="1">
        <v>44476.224617822045</v>
      </c>
      <c r="C6829">
        <v>130</v>
      </c>
    </row>
    <row r="6830" spans="1:3">
      <c r="A6830">
        <v>6829</v>
      </c>
      <c r="B6830" s="1">
        <v>44476.225099130374</v>
      </c>
      <c r="C6830">
        <v>166</v>
      </c>
    </row>
    <row r="6831" spans="1:3">
      <c r="A6831">
        <v>6830</v>
      </c>
      <c r="B6831" s="1">
        <v>44476.2278681143</v>
      </c>
      <c r="C6831">
        <v>103</v>
      </c>
    </row>
    <row r="6832" spans="1:3">
      <c r="A6832">
        <v>6831</v>
      </c>
      <c r="B6832" s="1">
        <v>44476.237042333873</v>
      </c>
      <c r="C6832">
        <v>171</v>
      </c>
    </row>
    <row r="6833" spans="1:3">
      <c r="A6833">
        <v>6832</v>
      </c>
      <c r="B6833" s="1">
        <v>44476.240828892718</v>
      </c>
      <c r="C6833">
        <v>182</v>
      </c>
    </row>
    <row r="6834" spans="1:3">
      <c r="A6834">
        <v>6833</v>
      </c>
      <c r="B6834" s="1">
        <v>44476.242462806054</v>
      </c>
      <c r="C6834">
        <v>130</v>
      </c>
    </row>
    <row r="6835" spans="1:3">
      <c r="A6835">
        <v>6834</v>
      </c>
      <c r="B6835" s="1">
        <v>44476.243829053848</v>
      </c>
      <c r="C6835">
        <v>165</v>
      </c>
    </row>
    <row r="6836" spans="1:3">
      <c r="A6836">
        <v>6835</v>
      </c>
      <c r="B6836" s="1">
        <v>44476.244087144485</v>
      </c>
      <c r="C6836">
        <v>179</v>
      </c>
    </row>
    <row r="6837" spans="1:3">
      <c r="A6837">
        <v>6836</v>
      </c>
      <c r="B6837" s="1">
        <v>44476.244109842046</v>
      </c>
      <c r="C6837">
        <v>161</v>
      </c>
    </row>
    <row r="6838" spans="1:3">
      <c r="A6838">
        <v>6837</v>
      </c>
      <c r="B6838" s="1">
        <v>44476.248940387093</v>
      </c>
      <c r="C6838">
        <v>106</v>
      </c>
    </row>
    <row r="6839" spans="1:3">
      <c r="A6839">
        <v>6838</v>
      </c>
      <c r="B6839" s="1">
        <v>44476.254864239607</v>
      </c>
      <c r="C6839">
        <v>104</v>
      </c>
    </row>
    <row r="6840" spans="1:3">
      <c r="A6840">
        <v>6839</v>
      </c>
      <c r="B6840" s="1">
        <v>44476.258970370574</v>
      </c>
      <c r="C6840">
        <v>212</v>
      </c>
    </row>
    <row r="6841" spans="1:3">
      <c r="A6841">
        <v>6840</v>
      </c>
      <c r="B6841" s="1">
        <v>44476.265753255175</v>
      </c>
      <c r="C6841">
        <v>238</v>
      </c>
    </row>
    <row r="6842" spans="1:3">
      <c r="A6842">
        <v>6841</v>
      </c>
      <c r="B6842" s="1">
        <v>44476.266979425192</v>
      </c>
      <c r="C6842">
        <v>111</v>
      </c>
    </row>
    <row r="6843" spans="1:3">
      <c r="A6843">
        <v>6842</v>
      </c>
      <c r="B6843" s="1">
        <v>44476.271194010209</v>
      </c>
      <c r="C6843">
        <v>179</v>
      </c>
    </row>
    <row r="6844" spans="1:3">
      <c r="A6844">
        <v>6843</v>
      </c>
      <c r="B6844" s="1">
        <v>44476.273786175283</v>
      </c>
      <c r="C6844">
        <v>146</v>
      </c>
    </row>
    <row r="6845" spans="1:3">
      <c r="A6845">
        <v>6844</v>
      </c>
      <c r="B6845" s="1">
        <v>44476.273902743487</v>
      </c>
      <c r="C6845">
        <v>213</v>
      </c>
    </row>
    <row r="6846" spans="1:3">
      <c r="A6846">
        <v>6845</v>
      </c>
      <c r="B6846" s="1">
        <v>44476.281783146609</v>
      </c>
      <c r="C6846">
        <v>148</v>
      </c>
    </row>
    <row r="6847" spans="1:3">
      <c r="A6847">
        <v>6846</v>
      </c>
      <c r="B6847" s="1">
        <v>44476.281876813555</v>
      </c>
      <c r="C6847">
        <v>178</v>
      </c>
    </row>
    <row r="6848" spans="1:3">
      <c r="A6848">
        <v>6847</v>
      </c>
      <c r="B6848" s="1">
        <v>44476.282332266353</v>
      </c>
      <c r="C6848">
        <v>168</v>
      </c>
    </row>
    <row r="6849" spans="1:3">
      <c r="A6849">
        <v>6848</v>
      </c>
      <c r="B6849" s="1">
        <v>44476.288148444364</v>
      </c>
      <c r="C6849">
        <v>180</v>
      </c>
    </row>
    <row r="6850" spans="1:3">
      <c r="A6850">
        <v>6849</v>
      </c>
      <c r="B6850" s="1">
        <v>44476.296171036876</v>
      </c>
      <c r="C6850">
        <v>214</v>
      </c>
    </row>
    <row r="6851" spans="1:3">
      <c r="A6851">
        <v>6850</v>
      </c>
      <c r="B6851" s="1">
        <v>44476.300094808132</v>
      </c>
      <c r="C6851">
        <v>190</v>
      </c>
    </row>
    <row r="6852" spans="1:3">
      <c r="A6852">
        <v>6851</v>
      </c>
      <c r="B6852" s="1">
        <v>44476.302716956277</v>
      </c>
      <c r="C6852">
        <v>145</v>
      </c>
    </row>
    <row r="6853" spans="1:3">
      <c r="A6853">
        <v>6852</v>
      </c>
      <c r="B6853" s="1">
        <v>44476.30386825186</v>
      </c>
      <c r="C6853">
        <v>185</v>
      </c>
    </row>
    <row r="6854" spans="1:3">
      <c r="A6854">
        <v>6853</v>
      </c>
      <c r="B6854" s="1">
        <v>44476.304509681977</v>
      </c>
      <c r="C6854">
        <v>190</v>
      </c>
    </row>
    <row r="6855" spans="1:3">
      <c r="A6855">
        <v>6854</v>
      </c>
      <c r="B6855" s="1">
        <v>44476.305979073448</v>
      </c>
      <c r="C6855">
        <v>197</v>
      </c>
    </row>
    <row r="6856" spans="1:3">
      <c r="A6856">
        <v>6855</v>
      </c>
      <c r="B6856" s="1">
        <v>44476.3082733548</v>
      </c>
      <c r="C6856">
        <v>103</v>
      </c>
    </row>
    <row r="6857" spans="1:3">
      <c r="A6857">
        <v>6856</v>
      </c>
      <c r="B6857" s="1">
        <v>44476.308871344656</v>
      </c>
      <c r="C6857">
        <v>107</v>
      </c>
    </row>
    <row r="6858" spans="1:3">
      <c r="A6858">
        <v>6857</v>
      </c>
      <c r="B6858" s="1">
        <v>44476.310903179525</v>
      </c>
      <c r="C6858">
        <v>103</v>
      </c>
    </row>
    <row r="6859" spans="1:3">
      <c r="A6859">
        <v>6858</v>
      </c>
      <c r="B6859" s="1">
        <v>44476.311681356965</v>
      </c>
      <c r="C6859">
        <v>215</v>
      </c>
    </row>
    <row r="6860" spans="1:3">
      <c r="A6860">
        <v>6859</v>
      </c>
      <c r="B6860" s="1">
        <v>44476.313408773778</v>
      </c>
      <c r="C6860">
        <v>242</v>
      </c>
    </row>
    <row r="6861" spans="1:3">
      <c r="A6861">
        <v>6860</v>
      </c>
      <c r="B6861" s="1">
        <v>44476.313415003759</v>
      </c>
      <c r="C6861">
        <v>124</v>
      </c>
    </row>
    <row r="6862" spans="1:3">
      <c r="A6862">
        <v>6861</v>
      </c>
      <c r="B6862" s="1">
        <v>44476.327059826777</v>
      </c>
      <c r="C6862">
        <v>102</v>
      </c>
    </row>
    <row r="6863" spans="1:3">
      <c r="A6863">
        <v>6862</v>
      </c>
      <c r="B6863" s="1">
        <v>44476.327985444339</v>
      </c>
      <c r="C6863">
        <v>120</v>
      </c>
    </row>
    <row r="6864" spans="1:3">
      <c r="A6864">
        <v>6863</v>
      </c>
      <c r="B6864" s="1">
        <v>44476.329671013795</v>
      </c>
      <c r="C6864">
        <v>125</v>
      </c>
    </row>
    <row r="6865" spans="1:3">
      <c r="A6865">
        <v>6864</v>
      </c>
      <c r="B6865" s="1">
        <v>44476.341934581178</v>
      </c>
      <c r="C6865">
        <v>149</v>
      </c>
    </row>
    <row r="6866" spans="1:3">
      <c r="A6866">
        <v>6865</v>
      </c>
      <c r="B6866" s="1">
        <v>44476.353121857297</v>
      </c>
      <c r="C6866">
        <v>127</v>
      </c>
    </row>
    <row r="6867" spans="1:3">
      <c r="A6867">
        <v>6866</v>
      </c>
      <c r="B6867" s="1">
        <v>44476.354819339693</v>
      </c>
      <c r="C6867">
        <v>164</v>
      </c>
    </row>
    <row r="6868" spans="1:3">
      <c r="A6868">
        <v>6867</v>
      </c>
      <c r="B6868" s="1">
        <v>44476.355348140387</v>
      </c>
      <c r="C6868">
        <v>221</v>
      </c>
    </row>
    <row r="6869" spans="1:3">
      <c r="A6869">
        <v>6868</v>
      </c>
      <c r="B6869" s="1">
        <v>44476.357221579157</v>
      </c>
      <c r="C6869">
        <v>149</v>
      </c>
    </row>
    <row r="6870" spans="1:3">
      <c r="A6870">
        <v>6869</v>
      </c>
      <c r="B6870" s="1">
        <v>44476.359595781403</v>
      </c>
      <c r="C6870">
        <v>103</v>
      </c>
    </row>
    <row r="6871" spans="1:3">
      <c r="A6871">
        <v>6870</v>
      </c>
      <c r="B6871" s="1">
        <v>44476.360624570567</v>
      </c>
      <c r="C6871">
        <v>176</v>
      </c>
    </row>
    <row r="6872" spans="1:3">
      <c r="A6872">
        <v>6871</v>
      </c>
      <c r="B6872" s="1">
        <v>44476.364477185241</v>
      </c>
      <c r="C6872">
        <v>136</v>
      </c>
    </row>
    <row r="6873" spans="1:3">
      <c r="A6873">
        <v>6872</v>
      </c>
      <c r="B6873" s="1">
        <v>44476.366311143465</v>
      </c>
      <c r="C6873">
        <v>213</v>
      </c>
    </row>
    <row r="6874" spans="1:3">
      <c r="A6874">
        <v>6873</v>
      </c>
      <c r="B6874" s="1">
        <v>44476.372694325655</v>
      </c>
      <c r="C6874">
        <v>110</v>
      </c>
    </row>
    <row r="6875" spans="1:3">
      <c r="A6875">
        <v>6874</v>
      </c>
      <c r="B6875" s="1">
        <v>44476.374847227846</v>
      </c>
      <c r="C6875">
        <v>157</v>
      </c>
    </row>
    <row r="6876" spans="1:3">
      <c r="A6876">
        <v>6875</v>
      </c>
      <c r="B6876" s="1">
        <v>44476.375255144005</v>
      </c>
      <c r="C6876">
        <v>167</v>
      </c>
    </row>
    <row r="6877" spans="1:3">
      <c r="A6877">
        <v>6876</v>
      </c>
      <c r="B6877" s="1">
        <v>44476.378865983737</v>
      </c>
      <c r="C6877">
        <v>245</v>
      </c>
    </row>
    <row r="6878" spans="1:3">
      <c r="A6878">
        <v>6877</v>
      </c>
      <c r="B6878" s="1">
        <v>44476.383457043245</v>
      </c>
      <c r="C6878">
        <v>220</v>
      </c>
    </row>
    <row r="6879" spans="1:3">
      <c r="A6879">
        <v>6878</v>
      </c>
      <c r="B6879" s="1">
        <v>44476.386621284582</v>
      </c>
      <c r="C6879">
        <v>127</v>
      </c>
    </row>
    <row r="6880" spans="1:3">
      <c r="A6880">
        <v>6879</v>
      </c>
      <c r="B6880" s="1">
        <v>44476.393777192163</v>
      </c>
      <c r="C6880">
        <v>185</v>
      </c>
    </row>
    <row r="6881" spans="1:3">
      <c r="A6881">
        <v>6880</v>
      </c>
      <c r="B6881" s="1">
        <v>44476.399714995685</v>
      </c>
      <c r="C6881">
        <v>176</v>
      </c>
    </row>
    <row r="6882" spans="1:3">
      <c r="A6882">
        <v>6881</v>
      </c>
      <c r="B6882" s="1">
        <v>44476.40197993756</v>
      </c>
      <c r="C6882">
        <v>225</v>
      </c>
    </row>
    <row r="6883" spans="1:3">
      <c r="A6883">
        <v>6882</v>
      </c>
      <c r="B6883" s="1">
        <v>44476.411975563991</v>
      </c>
      <c r="C6883">
        <v>244</v>
      </c>
    </row>
    <row r="6884" spans="1:3">
      <c r="A6884">
        <v>6883</v>
      </c>
      <c r="B6884" s="1">
        <v>44476.41599718215</v>
      </c>
      <c r="C6884">
        <v>241</v>
      </c>
    </row>
    <row r="6885" spans="1:3">
      <c r="A6885">
        <v>6884</v>
      </c>
      <c r="B6885" s="1">
        <v>44476.416203477369</v>
      </c>
      <c r="C6885">
        <v>185</v>
      </c>
    </row>
    <row r="6886" spans="1:3">
      <c r="A6886">
        <v>6885</v>
      </c>
      <c r="B6886" s="1">
        <v>44476.417905906761</v>
      </c>
      <c r="C6886">
        <v>233</v>
      </c>
    </row>
    <row r="6887" spans="1:3">
      <c r="A6887">
        <v>6886</v>
      </c>
      <c r="B6887" s="1">
        <v>44476.430172453263</v>
      </c>
      <c r="C6887">
        <v>167</v>
      </c>
    </row>
    <row r="6888" spans="1:3">
      <c r="A6888">
        <v>6887</v>
      </c>
      <c r="B6888" s="1">
        <v>44476.43485020916</v>
      </c>
      <c r="C6888">
        <v>170</v>
      </c>
    </row>
    <row r="6889" spans="1:3">
      <c r="A6889">
        <v>6888</v>
      </c>
      <c r="B6889" s="1">
        <v>44476.439645229832</v>
      </c>
      <c r="C6889">
        <v>194</v>
      </c>
    </row>
    <row r="6890" spans="1:3">
      <c r="A6890">
        <v>6889</v>
      </c>
      <c r="B6890" s="1">
        <v>44476.441654696937</v>
      </c>
      <c r="C6890">
        <v>249</v>
      </c>
    </row>
    <row r="6891" spans="1:3">
      <c r="A6891">
        <v>6890</v>
      </c>
      <c r="B6891" s="1">
        <v>44476.461204747953</v>
      </c>
      <c r="C6891">
        <v>102</v>
      </c>
    </row>
    <row r="6892" spans="1:3">
      <c r="A6892">
        <v>6891</v>
      </c>
      <c r="B6892" s="1">
        <v>44476.462196343193</v>
      </c>
      <c r="C6892">
        <v>230</v>
      </c>
    </row>
    <row r="6893" spans="1:3">
      <c r="A6893">
        <v>6892</v>
      </c>
      <c r="B6893" s="1">
        <v>44476.470353866323</v>
      </c>
      <c r="C6893">
        <v>104</v>
      </c>
    </row>
    <row r="6894" spans="1:3">
      <c r="A6894">
        <v>6893</v>
      </c>
      <c r="B6894" s="1">
        <v>44476.479505659001</v>
      </c>
      <c r="C6894">
        <v>104</v>
      </c>
    </row>
    <row r="6895" spans="1:3">
      <c r="A6895">
        <v>6894</v>
      </c>
      <c r="B6895" s="1">
        <v>44476.479915587101</v>
      </c>
      <c r="C6895">
        <v>100</v>
      </c>
    </row>
    <row r="6896" spans="1:3">
      <c r="A6896">
        <v>6895</v>
      </c>
      <c r="B6896" s="1">
        <v>44476.480284386576</v>
      </c>
      <c r="C6896">
        <v>202</v>
      </c>
    </row>
    <row r="6897" spans="1:3">
      <c r="A6897">
        <v>6896</v>
      </c>
      <c r="B6897" s="1">
        <v>44476.48048411827</v>
      </c>
      <c r="C6897">
        <v>192</v>
      </c>
    </row>
    <row r="6898" spans="1:3">
      <c r="A6898">
        <v>6897</v>
      </c>
      <c r="B6898" s="1">
        <v>44476.484845001898</v>
      </c>
      <c r="C6898">
        <v>226</v>
      </c>
    </row>
    <row r="6899" spans="1:3">
      <c r="A6899">
        <v>6898</v>
      </c>
      <c r="B6899" s="1">
        <v>44476.48998313817</v>
      </c>
      <c r="C6899">
        <v>135</v>
      </c>
    </row>
    <row r="6900" spans="1:3">
      <c r="A6900">
        <v>6899</v>
      </c>
      <c r="B6900" s="1">
        <v>44476.49055201895</v>
      </c>
      <c r="C6900">
        <v>233</v>
      </c>
    </row>
    <row r="6901" spans="1:3">
      <c r="A6901">
        <v>6900</v>
      </c>
      <c r="B6901" s="1">
        <v>44476.49692263078</v>
      </c>
      <c r="C6901">
        <v>180</v>
      </c>
    </row>
    <row r="6902" spans="1:3">
      <c r="A6902">
        <v>6901</v>
      </c>
      <c r="B6902" s="1">
        <v>44476.50385747516</v>
      </c>
      <c r="C6902">
        <v>179</v>
      </c>
    </row>
    <row r="6903" spans="1:3">
      <c r="A6903">
        <v>6902</v>
      </c>
      <c r="B6903" s="1">
        <v>44476.509085369624</v>
      </c>
      <c r="C6903">
        <v>111</v>
      </c>
    </row>
    <row r="6904" spans="1:3">
      <c r="A6904">
        <v>6903</v>
      </c>
      <c r="B6904" s="1">
        <v>44476.517687170628</v>
      </c>
      <c r="C6904">
        <v>157</v>
      </c>
    </row>
    <row r="6905" spans="1:3">
      <c r="A6905">
        <v>6904</v>
      </c>
      <c r="B6905" s="1">
        <v>44476.524392498817</v>
      </c>
      <c r="C6905">
        <v>170</v>
      </c>
    </row>
    <row r="6906" spans="1:3">
      <c r="A6906">
        <v>6905</v>
      </c>
      <c r="B6906" s="1">
        <v>44476.526227440649</v>
      </c>
      <c r="C6906">
        <v>180</v>
      </c>
    </row>
    <row r="6907" spans="1:3">
      <c r="A6907">
        <v>6906</v>
      </c>
      <c r="B6907" s="1">
        <v>44476.529331349579</v>
      </c>
      <c r="C6907">
        <v>136</v>
      </c>
    </row>
    <row r="6908" spans="1:3">
      <c r="A6908">
        <v>6907</v>
      </c>
      <c r="B6908" s="1">
        <v>44476.543113510932</v>
      </c>
      <c r="C6908">
        <v>188</v>
      </c>
    </row>
    <row r="6909" spans="1:3">
      <c r="A6909">
        <v>6908</v>
      </c>
      <c r="B6909" s="1">
        <v>44476.543628575077</v>
      </c>
      <c r="C6909">
        <v>230</v>
      </c>
    </row>
    <row r="6910" spans="1:3">
      <c r="A6910">
        <v>6909</v>
      </c>
      <c r="B6910" s="1">
        <v>44476.554041106683</v>
      </c>
      <c r="C6910">
        <v>169</v>
      </c>
    </row>
    <row r="6911" spans="1:3">
      <c r="A6911">
        <v>6910</v>
      </c>
      <c r="B6911" s="1">
        <v>44476.562386157886</v>
      </c>
      <c r="C6911">
        <v>105</v>
      </c>
    </row>
    <row r="6912" spans="1:3">
      <c r="A6912">
        <v>6911</v>
      </c>
      <c r="B6912" s="1">
        <v>44476.571036010806</v>
      </c>
      <c r="C6912">
        <v>188</v>
      </c>
    </row>
    <row r="6913" spans="1:3">
      <c r="A6913">
        <v>6912</v>
      </c>
      <c r="B6913" s="1">
        <v>44476.57524632282</v>
      </c>
      <c r="C6913">
        <v>209</v>
      </c>
    </row>
    <row r="6914" spans="1:3">
      <c r="A6914">
        <v>6913</v>
      </c>
      <c r="B6914" s="1">
        <v>44476.575819949139</v>
      </c>
      <c r="C6914">
        <v>218</v>
      </c>
    </row>
    <row r="6915" spans="1:3">
      <c r="A6915">
        <v>6914</v>
      </c>
      <c r="B6915" s="1">
        <v>44476.576538531335</v>
      </c>
      <c r="C6915">
        <v>155</v>
      </c>
    </row>
    <row r="6916" spans="1:3">
      <c r="A6916">
        <v>6915</v>
      </c>
      <c r="B6916" s="1">
        <v>44476.579392692569</v>
      </c>
      <c r="C6916">
        <v>120</v>
      </c>
    </row>
    <row r="6917" spans="1:3">
      <c r="A6917">
        <v>6916</v>
      </c>
      <c r="B6917" s="1">
        <v>44476.584304316762</v>
      </c>
      <c r="C6917">
        <v>124</v>
      </c>
    </row>
    <row r="6918" spans="1:3">
      <c r="A6918">
        <v>6917</v>
      </c>
      <c r="B6918" s="1">
        <v>44476.58543784303</v>
      </c>
      <c r="C6918">
        <v>211</v>
      </c>
    </row>
    <row r="6919" spans="1:3">
      <c r="A6919">
        <v>6918</v>
      </c>
      <c r="B6919" s="1">
        <v>44476.586818196403</v>
      </c>
      <c r="C6919">
        <v>100</v>
      </c>
    </row>
    <row r="6920" spans="1:3">
      <c r="A6920">
        <v>6919</v>
      </c>
      <c r="B6920" s="1">
        <v>44476.588908530779</v>
      </c>
      <c r="C6920">
        <v>134</v>
      </c>
    </row>
    <row r="6921" spans="1:3">
      <c r="A6921">
        <v>6920</v>
      </c>
      <c r="B6921" s="1">
        <v>44476.591213033171</v>
      </c>
      <c r="C6921">
        <v>225</v>
      </c>
    </row>
    <row r="6922" spans="1:3">
      <c r="A6922">
        <v>6921</v>
      </c>
      <c r="B6922" s="1">
        <v>44476.594516895915</v>
      </c>
      <c r="C6922">
        <v>132</v>
      </c>
    </row>
    <row r="6923" spans="1:3">
      <c r="A6923">
        <v>6922</v>
      </c>
      <c r="B6923" s="1">
        <v>44476.595417393561</v>
      </c>
      <c r="C6923">
        <v>146</v>
      </c>
    </row>
    <row r="6924" spans="1:3">
      <c r="A6924">
        <v>6923</v>
      </c>
      <c r="B6924" s="1">
        <v>44476.596209606359</v>
      </c>
      <c r="C6924">
        <v>166</v>
      </c>
    </row>
    <row r="6925" spans="1:3">
      <c r="A6925">
        <v>6924</v>
      </c>
      <c r="B6925" s="1">
        <v>44476.599773043206</v>
      </c>
      <c r="C6925">
        <v>157</v>
      </c>
    </row>
    <row r="6926" spans="1:3">
      <c r="A6926">
        <v>6925</v>
      </c>
      <c r="B6926" s="1">
        <v>44476.601670178352</v>
      </c>
      <c r="C6926">
        <v>195</v>
      </c>
    </row>
    <row r="6927" spans="1:3">
      <c r="A6927">
        <v>6926</v>
      </c>
      <c r="B6927" s="1">
        <v>44476.605319510614</v>
      </c>
      <c r="C6927">
        <v>196</v>
      </c>
    </row>
    <row r="6928" spans="1:3">
      <c r="A6928">
        <v>6927</v>
      </c>
      <c r="B6928" s="1">
        <v>44476.607765589739</v>
      </c>
      <c r="C6928">
        <v>173</v>
      </c>
    </row>
    <row r="6929" spans="1:3">
      <c r="A6929">
        <v>6928</v>
      </c>
      <c r="B6929" s="1">
        <v>44476.608211651008</v>
      </c>
      <c r="C6929">
        <v>171</v>
      </c>
    </row>
    <row r="6930" spans="1:3">
      <c r="A6930">
        <v>6929</v>
      </c>
      <c r="B6930" s="1">
        <v>44476.61333935499</v>
      </c>
      <c r="C6930">
        <v>200</v>
      </c>
    </row>
    <row r="6931" spans="1:3">
      <c r="A6931">
        <v>6930</v>
      </c>
      <c r="B6931" s="1">
        <v>44476.614259768023</v>
      </c>
      <c r="C6931">
        <v>208</v>
      </c>
    </row>
    <row r="6932" spans="1:3">
      <c r="A6932">
        <v>6931</v>
      </c>
      <c r="B6932" s="1">
        <v>44476.614519188915</v>
      </c>
      <c r="C6932">
        <v>217</v>
      </c>
    </row>
    <row r="6933" spans="1:3">
      <c r="A6933">
        <v>6932</v>
      </c>
      <c r="B6933" s="1">
        <v>44476.614996225704</v>
      </c>
      <c r="C6933">
        <v>190</v>
      </c>
    </row>
    <row r="6934" spans="1:3">
      <c r="A6934">
        <v>6933</v>
      </c>
      <c r="B6934" s="1">
        <v>44476.615193155521</v>
      </c>
      <c r="C6934">
        <v>220</v>
      </c>
    </row>
    <row r="6935" spans="1:3">
      <c r="A6935">
        <v>6934</v>
      </c>
      <c r="B6935" s="1">
        <v>44476.618929443066</v>
      </c>
      <c r="C6935">
        <v>129</v>
      </c>
    </row>
    <row r="6936" spans="1:3">
      <c r="A6936">
        <v>6935</v>
      </c>
      <c r="B6936" s="1">
        <v>44476.622386923918</v>
      </c>
      <c r="C6936">
        <v>206</v>
      </c>
    </row>
    <row r="6937" spans="1:3">
      <c r="A6937">
        <v>6936</v>
      </c>
      <c r="B6937" s="1">
        <v>44476.625149453168</v>
      </c>
      <c r="C6937">
        <v>143</v>
      </c>
    </row>
    <row r="6938" spans="1:3">
      <c r="A6938">
        <v>6937</v>
      </c>
      <c r="B6938" s="1">
        <v>44476.626254905052</v>
      </c>
      <c r="C6938">
        <v>105</v>
      </c>
    </row>
    <row r="6939" spans="1:3">
      <c r="A6939">
        <v>6938</v>
      </c>
      <c r="B6939" s="1">
        <v>44476.631059624306</v>
      </c>
      <c r="C6939">
        <v>223</v>
      </c>
    </row>
    <row r="6940" spans="1:3">
      <c r="A6940">
        <v>6939</v>
      </c>
      <c r="B6940" s="1">
        <v>44476.634718946698</v>
      </c>
      <c r="C6940">
        <v>129</v>
      </c>
    </row>
    <row r="6941" spans="1:3">
      <c r="A6941">
        <v>6940</v>
      </c>
      <c r="B6941" s="1">
        <v>44476.635760610508</v>
      </c>
      <c r="C6941">
        <v>152</v>
      </c>
    </row>
    <row r="6942" spans="1:3">
      <c r="A6942">
        <v>6941</v>
      </c>
      <c r="B6942" s="1">
        <v>44476.646871219134</v>
      </c>
      <c r="C6942">
        <v>234</v>
      </c>
    </row>
    <row r="6943" spans="1:3">
      <c r="A6943">
        <v>6942</v>
      </c>
      <c r="B6943" s="1">
        <v>44476.647730174212</v>
      </c>
      <c r="C6943">
        <v>208</v>
      </c>
    </row>
    <row r="6944" spans="1:3">
      <c r="A6944">
        <v>6943</v>
      </c>
      <c r="B6944" s="1">
        <v>44476.657014986085</v>
      </c>
      <c r="C6944">
        <v>128</v>
      </c>
    </row>
    <row r="6945" spans="1:3">
      <c r="A6945">
        <v>6944</v>
      </c>
      <c r="B6945" s="1">
        <v>44476.659749332277</v>
      </c>
      <c r="C6945">
        <v>135</v>
      </c>
    </row>
    <row r="6946" spans="1:3">
      <c r="A6946">
        <v>6945</v>
      </c>
      <c r="B6946" s="1">
        <v>44476.660911211635</v>
      </c>
      <c r="C6946">
        <v>128</v>
      </c>
    </row>
    <row r="6947" spans="1:3">
      <c r="A6947">
        <v>6946</v>
      </c>
      <c r="B6947" s="1">
        <v>44476.661295404767</v>
      </c>
      <c r="C6947">
        <v>177</v>
      </c>
    </row>
    <row r="6948" spans="1:3">
      <c r="A6948">
        <v>6947</v>
      </c>
      <c r="B6948" s="1">
        <v>44476.676716994298</v>
      </c>
      <c r="C6948">
        <v>106</v>
      </c>
    </row>
    <row r="6949" spans="1:3">
      <c r="A6949">
        <v>6948</v>
      </c>
      <c r="B6949" s="1">
        <v>44476.679373812643</v>
      </c>
      <c r="C6949">
        <v>133</v>
      </c>
    </row>
    <row r="6950" spans="1:3">
      <c r="A6950">
        <v>6949</v>
      </c>
      <c r="B6950" s="1">
        <v>44476.684570518184</v>
      </c>
      <c r="C6950">
        <v>110</v>
      </c>
    </row>
    <row r="6951" spans="1:3">
      <c r="A6951">
        <v>6950</v>
      </c>
      <c r="B6951" s="1">
        <v>44476.688665657159</v>
      </c>
      <c r="C6951">
        <v>113</v>
      </c>
    </row>
    <row r="6952" spans="1:3">
      <c r="A6952">
        <v>6951</v>
      </c>
      <c r="B6952" s="1">
        <v>44476.694211660681</v>
      </c>
      <c r="C6952">
        <v>247</v>
      </c>
    </row>
    <row r="6953" spans="1:3">
      <c r="A6953">
        <v>6952</v>
      </c>
      <c r="B6953" s="1">
        <v>44476.695680374592</v>
      </c>
      <c r="C6953">
        <v>249</v>
      </c>
    </row>
    <row r="6954" spans="1:3">
      <c r="A6954">
        <v>6953</v>
      </c>
      <c r="B6954" s="1">
        <v>44476.711857036222</v>
      </c>
      <c r="C6954">
        <v>131</v>
      </c>
    </row>
    <row r="6955" spans="1:3">
      <c r="A6955">
        <v>6954</v>
      </c>
      <c r="B6955" s="1">
        <v>44476.713846957311</v>
      </c>
      <c r="C6955">
        <v>103</v>
      </c>
    </row>
    <row r="6956" spans="1:3">
      <c r="A6956">
        <v>6955</v>
      </c>
      <c r="B6956" s="1">
        <v>44476.719324750993</v>
      </c>
      <c r="C6956">
        <v>204</v>
      </c>
    </row>
    <row r="6957" spans="1:3">
      <c r="A6957">
        <v>6956</v>
      </c>
      <c r="B6957" s="1">
        <v>44476.719402485563</v>
      </c>
      <c r="C6957">
        <v>114</v>
      </c>
    </row>
    <row r="6958" spans="1:3">
      <c r="A6958">
        <v>6957</v>
      </c>
      <c r="B6958" s="1">
        <v>44476.720199259093</v>
      </c>
      <c r="C6958">
        <v>214</v>
      </c>
    </row>
    <row r="6959" spans="1:3">
      <c r="A6959">
        <v>6958</v>
      </c>
      <c r="B6959" s="1">
        <v>44476.721522460728</v>
      </c>
      <c r="C6959">
        <v>244</v>
      </c>
    </row>
    <row r="6960" spans="1:3">
      <c r="A6960">
        <v>6959</v>
      </c>
      <c r="B6960" s="1">
        <v>44476.723353176028</v>
      </c>
      <c r="C6960">
        <v>189</v>
      </c>
    </row>
    <row r="6961" spans="1:3">
      <c r="A6961">
        <v>6960</v>
      </c>
      <c r="B6961" s="1">
        <v>44476.725740680253</v>
      </c>
      <c r="C6961">
        <v>172</v>
      </c>
    </row>
    <row r="6962" spans="1:3">
      <c r="A6962">
        <v>6961</v>
      </c>
      <c r="B6962" s="1">
        <v>44476.729787644625</v>
      </c>
      <c r="C6962">
        <v>210</v>
      </c>
    </row>
    <row r="6963" spans="1:3">
      <c r="A6963">
        <v>6962</v>
      </c>
      <c r="B6963" s="1">
        <v>44476.740326183673</v>
      </c>
      <c r="C6963">
        <v>106</v>
      </c>
    </row>
    <row r="6964" spans="1:3">
      <c r="A6964">
        <v>6963</v>
      </c>
      <c r="B6964" s="1">
        <v>44476.740385814017</v>
      </c>
      <c r="C6964">
        <v>218</v>
      </c>
    </row>
    <row r="6965" spans="1:3">
      <c r="A6965">
        <v>6964</v>
      </c>
      <c r="B6965" s="1">
        <v>44476.746846217895</v>
      </c>
      <c r="C6965">
        <v>243</v>
      </c>
    </row>
    <row r="6966" spans="1:3">
      <c r="A6966">
        <v>6965</v>
      </c>
      <c r="B6966" s="1">
        <v>44476.749686229683</v>
      </c>
      <c r="C6966">
        <v>158</v>
      </c>
    </row>
    <row r="6967" spans="1:3">
      <c r="A6967">
        <v>6966</v>
      </c>
      <c r="B6967" s="1">
        <v>44476.758853667947</v>
      </c>
      <c r="C6967">
        <v>133</v>
      </c>
    </row>
    <row r="6968" spans="1:3">
      <c r="A6968">
        <v>6967</v>
      </c>
      <c r="B6968" s="1">
        <v>44476.759688466875</v>
      </c>
      <c r="C6968">
        <v>207</v>
      </c>
    </row>
    <row r="6969" spans="1:3">
      <c r="A6969">
        <v>6968</v>
      </c>
      <c r="B6969" s="1">
        <v>44476.765606279034</v>
      </c>
      <c r="C6969">
        <v>187</v>
      </c>
    </row>
    <row r="6970" spans="1:3">
      <c r="A6970">
        <v>6969</v>
      </c>
      <c r="B6970" s="1">
        <v>44476.78764355513</v>
      </c>
      <c r="C6970">
        <v>175</v>
      </c>
    </row>
    <row r="6971" spans="1:3">
      <c r="A6971">
        <v>6970</v>
      </c>
      <c r="B6971" s="1">
        <v>44476.78815608329</v>
      </c>
      <c r="C6971">
        <v>156</v>
      </c>
    </row>
    <row r="6972" spans="1:3">
      <c r="A6972">
        <v>6971</v>
      </c>
      <c r="B6972" s="1">
        <v>44476.790612593984</v>
      </c>
      <c r="C6972">
        <v>176</v>
      </c>
    </row>
    <row r="6973" spans="1:3">
      <c r="A6973">
        <v>6972</v>
      </c>
      <c r="B6973" s="1">
        <v>44476.792261633535</v>
      </c>
      <c r="C6973">
        <v>213</v>
      </c>
    </row>
    <row r="6974" spans="1:3">
      <c r="A6974">
        <v>6973</v>
      </c>
      <c r="B6974" s="1">
        <v>44476.800860240837</v>
      </c>
      <c r="C6974">
        <v>109</v>
      </c>
    </row>
    <row r="6975" spans="1:3">
      <c r="A6975">
        <v>6974</v>
      </c>
      <c r="B6975" s="1">
        <v>44476.810432958824</v>
      </c>
      <c r="C6975">
        <v>213</v>
      </c>
    </row>
    <row r="6976" spans="1:3">
      <c r="A6976">
        <v>6975</v>
      </c>
      <c r="B6976" s="1">
        <v>44476.81359356951</v>
      </c>
      <c r="C6976">
        <v>203</v>
      </c>
    </row>
    <row r="6977" spans="1:3">
      <c r="A6977">
        <v>6976</v>
      </c>
      <c r="B6977" s="1">
        <v>44476.813985719506</v>
      </c>
      <c r="C6977">
        <v>248</v>
      </c>
    </row>
    <row r="6978" spans="1:3">
      <c r="A6978">
        <v>6977</v>
      </c>
      <c r="B6978" s="1">
        <v>44476.814793633384</v>
      </c>
      <c r="C6978">
        <v>246</v>
      </c>
    </row>
    <row r="6979" spans="1:3">
      <c r="A6979">
        <v>6978</v>
      </c>
      <c r="B6979" s="1">
        <v>44476.81551838421</v>
      </c>
      <c r="C6979">
        <v>135</v>
      </c>
    </row>
    <row r="6980" spans="1:3">
      <c r="A6980">
        <v>6979</v>
      </c>
      <c r="B6980" s="1">
        <v>44476.818428299899</v>
      </c>
      <c r="C6980">
        <v>101</v>
      </c>
    </row>
    <row r="6981" spans="1:3">
      <c r="A6981">
        <v>6980</v>
      </c>
      <c r="B6981" s="1">
        <v>44476.819394457918</v>
      </c>
      <c r="C6981">
        <v>160</v>
      </c>
    </row>
    <row r="6982" spans="1:3">
      <c r="A6982">
        <v>6981</v>
      </c>
      <c r="B6982" s="1">
        <v>44476.822011247568</v>
      </c>
      <c r="C6982">
        <v>126</v>
      </c>
    </row>
    <row r="6983" spans="1:3">
      <c r="A6983">
        <v>6982</v>
      </c>
      <c r="B6983" s="1">
        <v>44476.824520317212</v>
      </c>
      <c r="C6983">
        <v>224</v>
      </c>
    </row>
    <row r="6984" spans="1:3">
      <c r="A6984">
        <v>6983</v>
      </c>
      <c r="B6984" s="1">
        <v>44476.825274298142</v>
      </c>
      <c r="C6984">
        <v>116</v>
      </c>
    </row>
    <row r="6985" spans="1:3">
      <c r="A6985">
        <v>6984</v>
      </c>
      <c r="B6985" s="1">
        <v>44476.826359603685</v>
      </c>
      <c r="C6985">
        <v>111</v>
      </c>
    </row>
    <row r="6986" spans="1:3">
      <c r="A6986">
        <v>6985</v>
      </c>
      <c r="B6986" s="1">
        <v>44476.826546073717</v>
      </c>
      <c r="C6986">
        <v>240</v>
      </c>
    </row>
    <row r="6987" spans="1:3">
      <c r="A6987">
        <v>6986</v>
      </c>
      <c r="B6987" s="1">
        <v>44476.829441479043</v>
      </c>
      <c r="C6987">
        <v>234</v>
      </c>
    </row>
    <row r="6988" spans="1:3">
      <c r="A6988">
        <v>6987</v>
      </c>
      <c r="B6988" s="1">
        <v>44476.830421074315</v>
      </c>
      <c r="C6988">
        <v>162</v>
      </c>
    </row>
    <row r="6989" spans="1:3">
      <c r="A6989">
        <v>6988</v>
      </c>
      <c r="B6989" s="1">
        <v>44476.834111692493</v>
      </c>
      <c r="C6989">
        <v>147</v>
      </c>
    </row>
    <row r="6990" spans="1:3">
      <c r="A6990">
        <v>6989</v>
      </c>
      <c r="B6990" s="1">
        <v>44476.845206015692</v>
      </c>
      <c r="C6990">
        <v>233</v>
      </c>
    </row>
    <row r="6991" spans="1:3">
      <c r="A6991">
        <v>6990</v>
      </c>
      <c r="B6991" s="1">
        <v>44476.849178457633</v>
      </c>
      <c r="C6991">
        <v>173</v>
      </c>
    </row>
    <row r="6992" spans="1:3">
      <c r="A6992">
        <v>6991</v>
      </c>
      <c r="B6992" s="1">
        <v>44476.852672253066</v>
      </c>
      <c r="C6992">
        <v>115</v>
      </c>
    </row>
    <row r="6993" spans="1:3">
      <c r="A6993">
        <v>6992</v>
      </c>
      <c r="B6993" s="1">
        <v>44476.854930380883</v>
      </c>
      <c r="C6993">
        <v>104</v>
      </c>
    </row>
    <row r="6994" spans="1:3">
      <c r="A6994">
        <v>6993</v>
      </c>
      <c r="B6994" s="1">
        <v>44476.858858596606</v>
      </c>
      <c r="C6994">
        <v>202</v>
      </c>
    </row>
    <row r="6995" spans="1:3">
      <c r="A6995">
        <v>6994</v>
      </c>
      <c r="B6995" s="1">
        <v>44476.862152510868</v>
      </c>
      <c r="C6995">
        <v>224</v>
      </c>
    </row>
    <row r="6996" spans="1:3">
      <c r="A6996">
        <v>6995</v>
      </c>
      <c r="B6996" s="1">
        <v>44476.867064649399</v>
      </c>
      <c r="C6996">
        <v>236</v>
      </c>
    </row>
    <row r="6997" spans="1:3">
      <c r="A6997">
        <v>6996</v>
      </c>
      <c r="B6997" s="1">
        <v>44476.870157444697</v>
      </c>
      <c r="C6997">
        <v>171</v>
      </c>
    </row>
    <row r="6998" spans="1:3">
      <c r="A6998">
        <v>6997</v>
      </c>
      <c r="B6998" s="1">
        <v>44476.875238446089</v>
      </c>
      <c r="C6998">
        <v>236</v>
      </c>
    </row>
    <row r="6999" spans="1:3">
      <c r="A6999">
        <v>6998</v>
      </c>
      <c r="B6999" s="1">
        <v>44476.875282872054</v>
      </c>
      <c r="C6999">
        <v>233</v>
      </c>
    </row>
    <row r="7000" spans="1:3">
      <c r="A7000">
        <v>6999</v>
      </c>
      <c r="B7000" s="1">
        <v>44476.878048651874</v>
      </c>
      <c r="C7000">
        <v>154</v>
      </c>
    </row>
    <row r="7001" spans="1:3">
      <c r="A7001">
        <v>7000</v>
      </c>
      <c r="B7001" s="1">
        <v>44476.87910055909</v>
      </c>
      <c r="C7001">
        <v>239</v>
      </c>
    </row>
    <row r="7002" spans="1:3">
      <c r="A7002">
        <v>7001</v>
      </c>
      <c r="B7002" s="1">
        <v>44476.881751282337</v>
      </c>
      <c r="C7002">
        <v>182</v>
      </c>
    </row>
    <row r="7003" spans="1:3">
      <c r="A7003">
        <v>7002</v>
      </c>
      <c r="B7003" s="1">
        <v>44476.885594279644</v>
      </c>
      <c r="C7003">
        <v>163</v>
      </c>
    </row>
    <row r="7004" spans="1:3">
      <c r="A7004">
        <v>7003</v>
      </c>
      <c r="B7004" s="1">
        <v>44476.887745461725</v>
      </c>
      <c r="C7004">
        <v>143</v>
      </c>
    </row>
    <row r="7005" spans="1:3">
      <c r="A7005">
        <v>7004</v>
      </c>
      <c r="B7005" s="1">
        <v>44476.890201183691</v>
      </c>
      <c r="C7005">
        <v>131</v>
      </c>
    </row>
    <row r="7006" spans="1:3">
      <c r="A7006">
        <v>7005</v>
      </c>
      <c r="B7006" s="1">
        <v>44476.8927170143</v>
      </c>
      <c r="C7006">
        <v>129</v>
      </c>
    </row>
    <row r="7007" spans="1:3">
      <c r="A7007">
        <v>7006</v>
      </c>
      <c r="B7007" s="1">
        <v>44476.894935743636</v>
      </c>
      <c r="C7007">
        <v>236</v>
      </c>
    </row>
    <row r="7008" spans="1:3">
      <c r="A7008">
        <v>7007</v>
      </c>
      <c r="B7008" s="1">
        <v>44476.926699182812</v>
      </c>
      <c r="C7008">
        <v>207</v>
      </c>
    </row>
    <row r="7009" spans="1:3">
      <c r="A7009">
        <v>7008</v>
      </c>
      <c r="B7009" s="1">
        <v>44476.928083974148</v>
      </c>
      <c r="C7009">
        <v>239</v>
      </c>
    </row>
    <row r="7010" spans="1:3">
      <c r="A7010">
        <v>7009</v>
      </c>
      <c r="B7010" s="1">
        <v>44476.929489935916</v>
      </c>
      <c r="C7010">
        <v>178</v>
      </c>
    </row>
    <row r="7011" spans="1:3">
      <c r="A7011">
        <v>7010</v>
      </c>
      <c r="B7011" s="1">
        <v>44476.932528609999</v>
      </c>
      <c r="C7011">
        <v>215</v>
      </c>
    </row>
    <row r="7012" spans="1:3">
      <c r="A7012">
        <v>7011</v>
      </c>
      <c r="B7012" s="1">
        <v>44476.933275610609</v>
      </c>
      <c r="C7012">
        <v>136</v>
      </c>
    </row>
    <row r="7013" spans="1:3">
      <c r="A7013">
        <v>7012</v>
      </c>
      <c r="B7013" s="1">
        <v>44476.940520844561</v>
      </c>
      <c r="C7013">
        <v>127</v>
      </c>
    </row>
    <row r="7014" spans="1:3">
      <c r="A7014">
        <v>7013</v>
      </c>
      <c r="B7014" s="1">
        <v>44476.946132683988</v>
      </c>
      <c r="C7014">
        <v>144</v>
      </c>
    </row>
    <row r="7015" spans="1:3">
      <c r="A7015">
        <v>7014</v>
      </c>
      <c r="B7015" s="1">
        <v>44476.954305078667</v>
      </c>
      <c r="C7015">
        <v>201</v>
      </c>
    </row>
    <row r="7016" spans="1:3">
      <c r="A7016">
        <v>7015</v>
      </c>
      <c r="B7016" s="1">
        <v>44476.960490724501</v>
      </c>
      <c r="C7016">
        <v>232</v>
      </c>
    </row>
    <row r="7017" spans="1:3">
      <c r="A7017">
        <v>7016</v>
      </c>
      <c r="B7017" s="1">
        <v>44476.964756545181</v>
      </c>
      <c r="C7017">
        <v>136</v>
      </c>
    </row>
    <row r="7018" spans="1:3">
      <c r="A7018">
        <v>7017</v>
      </c>
      <c r="B7018" s="1">
        <v>44476.965373561645</v>
      </c>
      <c r="C7018">
        <v>165</v>
      </c>
    </row>
    <row r="7019" spans="1:3">
      <c r="A7019">
        <v>7018</v>
      </c>
      <c r="B7019" s="1">
        <v>44476.974554333894</v>
      </c>
      <c r="C7019">
        <v>208</v>
      </c>
    </row>
    <row r="7020" spans="1:3">
      <c r="A7020">
        <v>7019</v>
      </c>
      <c r="B7020" s="1">
        <v>44476.978899284804</v>
      </c>
      <c r="C7020">
        <v>200</v>
      </c>
    </row>
    <row r="7021" spans="1:3">
      <c r="A7021">
        <v>7020</v>
      </c>
      <c r="B7021" s="1">
        <v>44476.985991251349</v>
      </c>
      <c r="C7021">
        <v>136</v>
      </c>
    </row>
    <row r="7022" spans="1:3">
      <c r="A7022">
        <v>7021</v>
      </c>
      <c r="B7022" s="1">
        <v>44476.986786713293</v>
      </c>
      <c r="C7022">
        <v>240</v>
      </c>
    </row>
    <row r="7023" spans="1:3">
      <c r="A7023">
        <v>7022</v>
      </c>
      <c r="B7023" s="1">
        <v>44476.994649135158</v>
      </c>
      <c r="C7023">
        <v>183</v>
      </c>
    </row>
    <row r="7024" spans="1:3">
      <c r="A7024">
        <v>7023</v>
      </c>
      <c r="B7024" s="1">
        <v>44476.995394422651</v>
      </c>
      <c r="C7024">
        <v>152</v>
      </c>
    </row>
    <row r="7025" spans="1:3">
      <c r="A7025">
        <v>7024</v>
      </c>
      <c r="B7025" s="1">
        <v>44476.999058883921</v>
      </c>
      <c r="C7025">
        <v>121</v>
      </c>
    </row>
    <row r="7026" spans="1:3">
      <c r="A7026">
        <v>7025</v>
      </c>
      <c r="B7026" s="1">
        <v>44477.001217541198</v>
      </c>
      <c r="C7026">
        <v>128</v>
      </c>
    </row>
    <row r="7027" spans="1:3">
      <c r="A7027">
        <v>7026</v>
      </c>
      <c r="B7027" s="1">
        <v>44477.004575942308</v>
      </c>
      <c r="C7027">
        <v>228</v>
      </c>
    </row>
    <row r="7028" spans="1:3">
      <c r="A7028">
        <v>7027</v>
      </c>
      <c r="B7028" s="1">
        <v>44477.010572994819</v>
      </c>
      <c r="C7028">
        <v>129</v>
      </c>
    </row>
    <row r="7029" spans="1:3">
      <c r="A7029">
        <v>7028</v>
      </c>
      <c r="B7029" s="1">
        <v>44477.01114792157</v>
      </c>
      <c r="C7029">
        <v>174</v>
      </c>
    </row>
    <row r="7030" spans="1:3">
      <c r="A7030">
        <v>7029</v>
      </c>
      <c r="B7030" s="1">
        <v>44477.012311702107</v>
      </c>
      <c r="C7030">
        <v>177</v>
      </c>
    </row>
    <row r="7031" spans="1:3">
      <c r="A7031">
        <v>7030</v>
      </c>
      <c r="B7031" s="1">
        <v>44477.012575224777</v>
      </c>
      <c r="C7031">
        <v>103</v>
      </c>
    </row>
    <row r="7032" spans="1:3">
      <c r="A7032">
        <v>7031</v>
      </c>
      <c r="B7032" s="1">
        <v>44477.016401111498</v>
      </c>
      <c r="C7032">
        <v>111</v>
      </c>
    </row>
    <row r="7033" spans="1:3">
      <c r="A7033">
        <v>7032</v>
      </c>
      <c r="B7033" s="1">
        <v>44477.017128818574</v>
      </c>
      <c r="C7033">
        <v>227</v>
      </c>
    </row>
    <row r="7034" spans="1:3">
      <c r="A7034">
        <v>7033</v>
      </c>
      <c r="B7034" s="1">
        <v>44477.026045479884</v>
      </c>
      <c r="C7034">
        <v>130</v>
      </c>
    </row>
    <row r="7035" spans="1:3">
      <c r="A7035">
        <v>7034</v>
      </c>
      <c r="B7035" s="1">
        <v>44477.027079290456</v>
      </c>
      <c r="C7035">
        <v>148</v>
      </c>
    </row>
    <row r="7036" spans="1:3">
      <c r="A7036">
        <v>7035</v>
      </c>
      <c r="B7036" s="1">
        <v>44477.027695033394</v>
      </c>
      <c r="C7036">
        <v>142</v>
      </c>
    </row>
    <row r="7037" spans="1:3">
      <c r="A7037">
        <v>7036</v>
      </c>
      <c r="B7037" s="1">
        <v>44477.029385889466</v>
      </c>
      <c r="C7037">
        <v>226</v>
      </c>
    </row>
    <row r="7038" spans="1:3">
      <c r="A7038">
        <v>7037</v>
      </c>
      <c r="B7038" s="1">
        <v>44477.039896075228</v>
      </c>
      <c r="C7038">
        <v>153</v>
      </c>
    </row>
    <row r="7039" spans="1:3">
      <c r="A7039">
        <v>7038</v>
      </c>
      <c r="B7039" s="1">
        <v>44477.05070725875</v>
      </c>
      <c r="C7039">
        <v>171</v>
      </c>
    </row>
    <row r="7040" spans="1:3">
      <c r="A7040">
        <v>7039</v>
      </c>
      <c r="B7040" s="1">
        <v>44477.05193534866</v>
      </c>
      <c r="C7040">
        <v>123</v>
      </c>
    </row>
    <row r="7041" spans="1:3">
      <c r="A7041">
        <v>7040</v>
      </c>
      <c r="B7041" s="1">
        <v>44477.053099428063</v>
      </c>
      <c r="C7041">
        <v>231</v>
      </c>
    </row>
    <row r="7042" spans="1:3">
      <c r="A7042">
        <v>7041</v>
      </c>
      <c r="B7042" s="1">
        <v>44477.053706858096</v>
      </c>
      <c r="C7042">
        <v>173</v>
      </c>
    </row>
    <row r="7043" spans="1:3">
      <c r="A7043">
        <v>7042</v>
      </c>
      <c r="B7043" s="1">
        <v>44477.063569793987</v>
      </c>
      <c r="C7043">
        <v>235</v>
      </c>
    </row>
    <row r="7044" spans="1:3">
      <c r="A7044">
        <v>7043</v>
      </c>
      <c r="B7044" s="1">
        <v>44477.065365204959</v>
      </c>
      <c r="C7044">
        <v>222</v>
      </c>
    </row>
    <row r="7045" spans="1:3">
      <c r="A7045">
        <v>7044</v>
      </c>
      <c r="B7045" s="1">
        <v>44477.067606791112</v>
      </c>
      <c r="C7045">
        <v>241</v>
      </c>
    </row>
    <row r="7046" spans="1:3">
      <c r="A7046">
        <v>7045</v>
      </c>
      <c r="B7046" s="1">
        <v>44477.08162875686</v>
      </c>
      <c r="C7046">
        <v>102</v>
      </c>
    </row>
    <row r="7047" spans="1:3">
      <c r="A7047">
        <v>7046</v>
      </c>
      <c r="B7047" s="1">
        <v>44477.084429117407</v>
      </c>
      <c r="C7047">
        <v>199</v>
      </c>
    </row>
    <row r="7048" spans="1:3">
      <c r="A7048">
        <v>7047</v>
      </c>
      <c r="B7048" s="1">
        <v>44477.084524698002</v>
      </c>
      <c r="C7048">
        <v>127</v>
      </c>
    </row>
    <row r="7049" spans="1:3">
      <c r="A7049">
        <v>7048</v>
      </c>
      <c r="B7049" s="1">
        <v>44477.088554860515</v>
      </c>
      <c r="C7049">
        <v>207</v>
      </c>
    </row>
    <row r="7050" spans="1:3">
      <c r="A7050">
        <v>7049</v>
      </c>
      <c r="B7050" s="1">
        <v>44477.089453638364</v>
      </c>
      <c r="C7050">
        <v>226</v>
      </c>
    </row>
    <row r="7051" spans="1:3">
      <c r="A7051">
        <v>7050</v>
      </c>
      <c r="B7051" s="1">
        <v>44477.089539102642</v>
      </c>
      <c r="C7051">
        <v>244</v>
      </c>
    </row>
    <row r="7052" spans="1:3">
      <c r="A7052">
        <v>7051</v>
      </c>
      <c r="B7052" s="1">
        <v>44477.092898539602</v>
      </c>
      <c r="C7052">
        <v>174</v>
      </c>
    </row>
    <row r="7053" spans="1:3">
      <c r="A7053">
        <v>7052</v>
      </c>
      <c r="B7053" s="1">
        <v>44477.093954996824</v>
      </c>
      <c r="C7053">
        <v>206</v>
      </c>
    </row>
    <row r="7054" spans="1:3">
      <c r="A7054">
        <v>7053</v>
      </c>
      <c r="B7054" s="1">
        <v>44477.094063946315</v>
      </c>
      <c r="C7054">
        <v>134</v>
      </c>
    </row>
    <row r="7055" spans="1:3">
      <c r="A7055">
        <v>7054</v>
      </c>
      <c r="B7055" s="1">
        <v>44477.094917916875</v>
      </c>
      <c r="C7055">
        <v>128</v>
      </c>
    </row>
    <row r="7056" spans="1:3">
      <c r="A7056">
        <v>7055</v>
      </c>
      <c r="B7056" s="1">
        <v>44477.096510574142</v>
      </c>
      <c r="C7056">
        <v>218</v>
      </c>
    </row>
    <row r="7057" spans="1:3">
      <c r="A7057">
        <v>7056</v>
      </c>
      <c r="B7057" s="1">
        <v>44477.098334958915</v>
      </c>
      <c r="C7057">
        <v>195</v>
      </c>
    </row>
    <row r="7058" spans="1:3">
      <c r="A7058">
        <v>7057</v>
      </c>
      <c r="B7058" s="1">
        <v>44477.105799675694</v>
      </c>
      <c r="C7058">
        <v>243</v>
      </c>
    </row>
    <row r="7059" spans="1:3">
      <c r="A7059">
        <v>7058</v>
      </c>
      <c r="B7059" s="1">
        <v>44477.106688460408</v>
      </c>
      <c r="C7059">
        <v>195</v>
      </c>
    </row>
    <row r="7060" spans="1:3">
      <c r="A7060">
        <v>7059</v>
      </c>
      <c r="B7060" s="1">
        <v>44477.10697405196</v>
      </c>
      <c r="C7060">
        <v>166</v>
      </c>
    </row>
    <row r="7061" spans="1:3">
      <c r="A7061">
        <v>7060</v>
      </c>
      <c r="B7061" s="1">
        <v>44477.111037844814</v>
      </c>
      <c r="C7061">
        <v>127</v>
      </c>
    </row>
    <row r="7062" spans="1:3">
      <c r="A7062">
        <v>7061</v>
      </c>
      <c r="B7062" s="1">
        <v>44477.115562162675</v>
      </c>
      <c r="C7062">
        <v>151</v>
      </c>
    </row>
    <row r="7063" spans="1:3">
      <c r="A7063">
        <v>7062</v>
      </c>
      <c r="B7063" s="1">
        <v>44477.116755623756</v>
      </c>
      <c r="C7063">
        <v>108</v>
      </c>
    </row>
    <row r="7064" spans="1:3">
      <c r="A7064">
        <v>7063</v>
      </c>
      <c r="B7064" s="1">
        <v>44477.117326317573</v>
      </c>
      <c r="C7064">
        <v>104</v>
      </c>
    </row>
    <row r="7065" spans="1:3">
      <c r="A7065">
        <v>7064</v>
      </c>
      <c r="B7065" s="1">
        <v>44477.119792755977</v>
      </c>
      <c r="C7065">
        <v>116</v>
      </c>
    </row>
    <row r="7066" spans="1:3">
      <c r="A7066">
        <v>7065</v>
      </c>
      <c r="B7066" s="1">
        <v>44477.120507420077</v>
      </c>
      <c r="C7066">
        <v>181</v>
      </c>
    </row>
    <row r="7067" spans="1:3">
      <c r="A7067">
        <v>7066</v>
      </c>
      <c r="B7067" s="1">
        <v>44477.121154329143</v>
      </c>
      <c r="C7067">
        <v>136</v>
      </c>
    </row>
    <row r="7068" spans="1:3">
      <c r="A7068">
        <v>7067</v>
      </c>
      <c r="B7068" s="1">
        <v>44477.136538734834</v>
      </c>
      <c r="C7068">
        <v>179</v>
      </c>
    </row>
    <row r="7069" spans="1:3">
      <c r="A7069">
        <v>7068</v>
      </c>
      <c r="B7069" s="1">
        <v>44477.140489535283</v>
      </c>
      <c r="C7069">
        <v>183</v>
      </c>
    </row>
    <row r="7070" spans="1:3">
      <c r="A7070">
        <v>7069</v>
      </c>
      <c r="B7070" s="1">
        <v>44477.146009124976</v>
      </c>
      <c r="C7070">
        <v>192</v>
      </c>
    </row>
    <row r="7071" spans="1:3">
      <c r="A7071">
        <v>7070</v>
      </c>
      <c r="B7071" s="1">
        <v>44477.148755816786</v>
      </c>
      <c r="C7071">
        <v>161</v>
      </c>
    </row>
    <row r="7072" spans="1:3">
      <c r="A7072">
        <v>7071</v>
      </c>
      <c r="B7072" s="1">
        <v>44477.15320269316</v>
      </c>
      <c r="C7072">
        <v>156</v>
      </c>
    </row>
    <row r="7073" spans="1:3">
      <c r="A7073">
        <v>7072</v>
      </c>
      <c r="B7073" s="1">
        <v>44477.153206964336</v>
      </c>
      <c r="C7073">
        <v>198</v>
      </c>
    </row>
    <row r="7074" spans="1:3">
      <c r="A7074">
        <v>7073</v>
      </c>
      <c r="B7074" s="1">
        <v>44477.155258400249</v>
      </c>
      <c r="C7074">
        <v>211</v>
      </c>
    </row>
    <row r="7075" spans="1:3">
      <c r="A7075">
        <v>7074</v>
      </c>
      <c r="B7075" s="1">
        <v>44477.155527591734</v>
      </c>
      <c r="C7075">
        <v>218</v>
      </c>
    </row>
    <row r="7076" spans="1:3">
      <c r="A7076">
        <v>7075</v>
      </c>
      <c r="B7076" s="1">
        <v>44477.15647362241</v>
      </c>
      <c r="C7076">
        <v>232</v>
      </c>
    </row>
    <row r="7077" spans="1:3">
      <c r="A7077">
        <v>7076</v>
      </c>
      <c r="B7077" s="1">
        <v>44477.162527473054</v>
      </c>
      <c r="C7077">
        <v>112</v>
      </c>
    </row>
    <row r="7078" spans="1:3">
      <c r="A7078">
        <v>7077</v>
      </c>
      <c r="B7078" s="1">
        <v>44477.163504007345</v>
      </c>
      <c r="C7078">
        <v>105</v>
      </c>
    </row>
    <row r="7079" spans="1:3">
      <c r="A7079">
        <v>7078</v>
      </c>
      <c r="B7079" s="1">
        <v>44477.172121380812</v>
      </c>
      <c r="C7079">
        <v>192</v>
      </c>
    </row>
    <row r="7080" spans="1:3">
      <c r="A7080">
        <v>7079</v>
      </c>
      <c r="B7080" s="1">
        <v>44477.173503801212</v>
      </c>
      <c r="C7080">
        <v>210</v>
      </c>
    </row>
    <row r="7081" spans="1:3">
      <c r="A7081">
        <v>7080</v>
      </c>
      <c r="B7081" s="1">
        <v>44477.17441225837</v>
      </c>
      <c r="C7081">
        <v>163</v>
      </c>
    </row>
    <row r="7082" spans="1:3">
      <c r="A7082">
        <v>7081</v>
      </c>
      <c r="B7082" s="1">
        <v>44477.177018690476</v>
      </c>
      <c r="C7082">
        <v>241</v>
      </c>
    </row>
    <row r="7083" spans="1:3">
      <c r="A7083">
        <v>7082</v>
      </c>
      <c r="B7083" s="1">
        <v>44477.180272077196</v>
      </c>
      <c r="C7083">
        <v>215</v>
      </c>
    </row>
    <row r="7084" spans="1:3">
      <c r="A7084">
        <v>7083</v>
      </c>
      <c r="B7084" s="1">
        <v>44477.181698563538</v>
      </c>
      <c r="C7084">
        <v>172</v>
      </c>
    </row>
    <row r="7085" spans="1:3">
      <c r="A7085">
        <v>7084</v>
      </c>
      <c r="B7085" s="1">
        <v>44477.183532036186</v>
      </c>
      <c r="C7085">
        <v>163</v>
      </c>
    </row>
    <row r="7086" spans="1:3">
      <c r="A7086">
        <v>7085</v>
      </c>
      <c r="B7086" s="1">
        <v>44477.190473509385</v>
      </c>
      <c r="C7086">
        <v>131</v>
      </c>
    </row>
    <row r="7087" spans="1:3">
      <c r="A7087">
        <v>7086</v>
      </c>
      <c r="B7087" s="1">
        <v>44477.190628457109</v>
      </c>
      <c r="C7087">
        <v>164</v>
      </c>
    </row>
    <row r="7088" spans="1:3">
      <c r="A7088">
        <v>7087</v>
      </c>
      <c r="B7088" s="1">
        <v>44477.191424424542</v>
      </c>
      <c r="C7088">
        <v>176</v>
      </c>
    </row>
    <row r="7089" spans="1:3">
      <c r="A7089">
        <v>7088</v>
      </c>
      <c r="B7089" s="1">
        <v>44477.196766386158</v>
      </c>
      <c r="C7089">
        <v>112</v>
      </c>
    </row>
    <row r="7090" spans="1:3">
      <c r="A7090">
        <v>7089</v>
      </c>
      <c r="B7090" s="1">
        <v>44477.198965448901</v>
      </c>
      <c r="C7090">
        <v>218</v>
      </c>
    </row>
    <row r="7091" spans="1:3">
      <c r="A7091">
        <v>7090</v>
      </c>
      <c r="B7091" s="1">
        <v>44477.206079167263</v>
      </c>
      <c r="C7091">
        <v>238</v>
      </c>
    </row>
    <row r="7092" spans="1:3">
      <c r="A7092">
        <v>7091</v>
      </c>
      <c r="B7092" s="1">
        <v>44477.208456473345</v>
      </c>
      <c r="C7092">
        <v>241</v>
      </c>
    </row>
    <row r="7093" spans="1:3">
      <c r="A7093">
        <v>7092</v>
      </c>
      <c r="B7093" s="1">
        <v>44477.208571300092</v>
      </c>
      <c r="C7093">
        <v>145</v>
      </c>
    </row>
    <row r="7094" spans="1:3">
      <c r="A7094">
        <v>7093</v>
      </c>
      <c r="B7094" s="1">
        <v>44477.211157179256</v>
      </c>
      <c r="C7094">
        <v>212</v>
      </c>
    </row>
    <row r="7095" spans="1:3">
      <c r="A7095">
        <v>7094</v>
      </c>
      <c r="B7095" s="1">
        <v>44477.211605397308</v>
      </c>
      <c r="C7095">
        <v>150</v>
      </c>
    </row>
    <row r="7096" spans="1:3">
      <c r="A7096">
        <v>7095</v>
      </c>
      <c r="B7096" s="1">
        <v>44477.214515436011</v>
      </c>
      <c r="C7096">
        <v>130</v>
      </c>
    </row>
    <row r="7097" spans="1:3">
      <c r="A7097">
        <v>7096</v>
      </c>
      <c r="B7097" s="1">
        <v>44477.219001255631</v>
      </c>
      <c r="C7097">
        <v>159</v>
      </c>
    </row>
    <row r="7098" spans="1:3">
      <c r="A7098">
        <v>7097</v>
      </c>
      <c r="B7098" s="1">
        <v>44477.219681584174</v>
      </c>
      <c r="C7098">
        <v>201</v>
      </c>
    </row>
    <row r="7099" spans="1:3">
      <c r="A7099">
        <v>7098</v>
      </c>
      <c r="B7099" s="1">
        <v>44477.224072569043</v>
      </c>
      <c r="C7099">
        <v>192</v>
      </c>
    </row>
    <row r="7100" spans="1:3">
      <c r="A7100">
        <v>7099</v>
      </c>
      <c r="B7100" s="1">
        <v>44477.226790240842</v>
      </c>
      <c r="C7100">
        <v>126</v>
      </c>
    </row>
    <row r="7101" spans="1:3">
      <c r="A7101">
        <v>7100</v>
      </c>
      <c r="B7101" s="1">
        <v>44477.231401589663</v>
      </c>
      <c r="C7101">
        <v>201</v>
      </c>
    </row>
    <row r="7102" spans="1:3">
      <c r="A7102">
        <v>7101</v>
      </c>
      <c r="B7102" s="1">
        <v>44477.233192286621</v>
      </c>
      <c r="C7102">
        <v>249</v>
      </c>
    </row>
    <row r="7103" spans="1:3">
      <c r="A7103">
        <v>7102</v>
      </c>
      <c r="B7103" s="1">
        <v>44477.241994399854</v>
      </c>
      <c r="C7103">
        <v>205</v>
      </c>
    </row>
    <row r="7104" spans="1:3">
      <c r="A7104">
        <v>7103</v>
      </c>
      <c r="B7104" s="1">
        <v>44477.242625503066</v>
      </c>
      <c r="C7104">
        <v>231</v>
      </c>
    </row>
    <row r="7105" spans="1:3">
      <c r="A7105">
        <v>7104</v>
      </c>
      <c r="B7105" s="1">
        <v>44477.243756152173</v>
      </c>
      <c r="C7105">
        <v>186</v>
      </c>
    </row>
    <row r="7106" spans="1:3">
      <c r="A7106">
        <v>7105</v>
      </c>
      <c r="B7106" s="1">
        <v>44477.245887793295</v>
      </c>
      <c r="C7106">
        <v>130</v>
      </c>
    </row>
    <row r="7107" spans="1:3">
      <c r="A7107">
        <v>7106</v>
      </c>
      <c r="B7107" s="1">
        <v>44477.247057581299</v>
      </c>
      <c r="C7107">
        <v>224</v>
      </c>
    </row>
    <row r="7108" spans="1:3">
      <c r="A7108">
        <v>7107</v>
      </c>
      <c r="B7108" s="1">
        <v>44477.259931277629</v>
      </c>
      <c r="C7108">
        <v>140</v>
      </c>
    </row>
    <row r="7109" spans="1:3">
      <c r="A7109">
        <v>7108</v>
      </c>
      <c r="B7109" s="1">
        <v>44477.274321354038</v>
      </c>
      <c r="C7109">
        <v>156</v>
      </c>
    </row>
    <row r="7110" spans="1:3">
      <c r="A7110">
        <v>7109</v>
      </c>
      <c r="B7110" s="1">
        <v>44477.277016014683</v>
      </c>
      <c r="C7110">
        <v>171</v>
      </c>
    </row>
    <row r="7111" spans="1:3">
      <c r="A7111">
        <v>7110</v>
      </c>
      <c r="B7111" s="1">
        <v>44477.279693433222</v>
      </c>
      <c r="C7111">
        <v>248</v>
      </c>
    </row>
    <row r="7112" spans="1:3">
      <c r="A7112">
        <v>7111</v>
      </c>
      <c r="B7112" s="1">
        <v>44477.287145427414</v>
      </c>
      <c r="C7112">
        <v>218</v>
      </c>
    </row>
    <row r="7113" spans="1:3">
      <c r="A7113">
        <v>7112</v>
      </c>
      <c r="B7113" s="1">
        <v>44477.290848106357</v>
      </c>
      <c r="C7113">
        <v>204</v>
      </c>
    </row>
    <row r="7114" spans="1:3">
      <c r="A7114">
        <v>7113</v>
      </c>
      <c r="B7114" s="1">
        <v>44477.302644209121</v>
      </c>
      <c r="C7114">
        <v>182</v>
      </c>
    </row>
    <row r="7115" spans="1:3">
      <c r="A7115">
        <v>7114</v>
      </c>
      <c r="B7115" s="1">
        <v>44477.303868219045</v>
      </c>
      <c r="C7115">
        <v>160</v>
      </c>
    </row>
    <row r="7116" spans="1:3">
      <c r="A7116">
        <v>7115</v>
      </c>
      <c r="B7116" s="1">
        <v>44477.304130050543</v>
      </c>
      <c r="C7116">
        <v>114</v>
      </c>
    </row>
    <row r="7117" spans="1:3">
      <c r="A7117">
        <v>7116</v>
      </c>
      <c r="B7117" s="1">
        <v>44477.308606489511</v>
      </c>
      <c r="C7117">
        <v>221</v>
      </c>
    </row>
    <row r="7118" spans="1:3">
      <c r="A7118">
        <v>7117</v>
      </c>
      <c r="B7118" s="1">
        <v>44477.308759741907</v>
      </c>
      <c r="C7118">
        <v>177</v>
      </c>
    </row>
    <row r="7119" spans="1:3">
      <c r="A7119">
        <v>7118</v>
      </c>
      <c r="B7119" s="1">
        <v>44477.308828182926</v>
      </c>
      <c r="C7119">
        <v>237</v>
      </c>
    </row>
    <row r="7120" spans="1:3">
      <c r="A7120">
        <v>7119</v>
      </c>
      <c r="B7120" s="1">
        <v>44477.315677211038</v>
      </c>
      <c r="C7120">
        <v>132</v>
      </c>
    </row>
    <row r="7121" spans="1:3">
      <c r="A7121">
        <v>7120</v>
      </c>
      <c r="B7121" s="1">
        <v>44477.325649298276</v>
      </c>
      <c r="C7121">
        <v>138</v>
      </c>
    </row>
    <row r="7122" spans="1:3">
      <c r="A7122">
        <v>7121</v>
      </c>
      <c r="B7122" s="1">
        <v>44477.326002670707</v>
      </c>
      <c r="C7122">
        <v>201</v>
      </c>
    </row>
    <row r="7123" spans="1:3">
      <c r="A7123">
        <v>7122</v>
      </c>
      <c r="B7123" s="1">
        <v>44477.327730125166</v>
      </c>
      <c r="C7123">
        <v>111</v>
      </c>
    </row>
    <row r="7124" spans="1:3">
      <c r="A7124">
        <v>7123</v>
      </c>
      <c r="B7124" s="1">
        <v>44477.329895174706</v>
      </c>
      <c r="C7124">
        <v>191</v>
      </c>
    </row>
    <row r="7125" spans="1:3">
      <c r="A7125">
        <v>7124</v>
      </c>
      <c r="B7125" s="1">
        <v>44477.337377942924</v>
      </c>
      <c r="C7125">
        <v>172</v>
      </c>
    </row>
    <row r="7126" spans="1:3">
      <c r="A7126">
        <v>7125</v>
      </c>
      <c r="B7126" s="1">
        <v>44477.337611574316</v>
      </c>
      <c r="C7126">
        <v>213</v>
      </c>
    </row>
    <row r="7127" spans="1:3">
      <c r="A7127">
        <v>7126</v>
      </c>
      <c r="B7127" s="1">
        <v>44477.343967100045</v>
      </c>
      <c r="C7127">
        <v>205</v>
      </c>
    </row>
    <row r="7128" spans="1:3">
      <c r="A7128">
        <v>7127</v>
      </c>
      <c r="B7128" s="1">
        <v>44477.357100270681</v>
      </c>
      <c r="C7128">
        <v>116</v>
      </c>
    </row>
    <row r="7129" spans="1:3">
      <c r="A7129">
        <v>7128</v>
      </c>
      <c r="B7129" s="1">
        <v>44477.358235703359</v>
      </c>
      <c r="C7129">
        <v>200</v>
      </c>
    </row>
    <row r="7130" spans="1:3">
      <c r="A7130">
        <v>7129</v>
      </c>
      <c r="B7130" s="1">
        <v>44477.361774087978</v>
      </c>
      <c r="C7130">
        <v>218</v>
      </c>
    </row>
    <row r="7131" spans="1:3">
      <c r="A7131">
        <v>7130</v>
      </c>
      <c r="B7131" s="1">
        <v>44477.365585564294</v>
      </c>
      <c r="C7131">
        <v>118</v>
      </c>
    </row>
    <row r="7132" spans="1:3">
      <c r="A7132">
        <v>7131</v>
      </c>
      <c r="B7132" s="1">
        <v>44477.365764513655</v>
      </c>
      <c r="C7132">
        <v>115</v>
      </c>
    </row>
    <row r="7133" spans="1:3">
      <c r="A7133">
        <v>7132</v>
      </c>
      <c r="B7133" s="1">
        <v>44477.366200997902</v>
      </c>
      <c r="C7133">
        <v>194</v>
      </c>
    </row>
    <row r="7134" spans="1:3">
      <c r="A7134">
        <v>7133</v>
      </c>
      <c r="B7134" s="1">
        <v>44477.367001620383</v>
      </c>
      <c r="C7134">
        <v>101</v>
      </c>
    </row>
    <row r="7135" spans="1:3">
      <c r="A7135">
        <v>7134</v>
      </c>
      <c r="B7135" s="1">
        <v>44477.371712303087</v>
      </c>
      <c r="C7135">
        <v>237</v>
      </c>
    </row>
    <row r="7136" spans="1:3">
      <c r="A7136">
        <v>7135</v>
      </c>
      <c r="B7136" s="1">
        <v>44477.37552671021</v>
      </c>
      <c r="C7136">
        <v>179</v>
      </c>
    </row>
    <row r="7137" spans="1:3">
      <c r="A7137">
        <v>7136</v>
      </c>
      <c r="B7137" s="1">
        <v>44477.375873183468</v>
      </c>
      <c r="C7137">
        <v>209</v>
      </c>
    </row>
    <row r="7138" spans="1:3">
      <c r="A7138">
        <v>7137</v>
      </c>
      <c r="B7138" s="1">
        <v>44477.381139668156</v>
      </c>
      <c r="C7138">
        <v>173</v>
      </c>
    </row>
    <row r="7139" spans="1:3">
      <c r="A7139">
        <v>7138</v>
      </c>
      <c r="B7139" s="1">
        <v>44477.381417083678</v>
      </c>
      <c r="C7139">
        <v>225</v>
      </c>
    </row>
    <row r="7140" spans="1:3">
      <c r="A7140">
        <v>7139</v>
      </c>
      <c r="B7140" s="1">
        <v>44477.38247275231</v>
      </c>
      <c r="C7140">
        <v>152</v>
      </c>
    </row>
    <row r="7141" spans="1:3">
      <c r="A7141">
        <v>7140</v>
      </c>
      <c r="B7141" s="1">
        <v>44477.384666751896</v>
      </c>
      <c r="C7141">
        <v>201</v>
      </c>
    </row>
    <row r="7142" spans="1:3">
      <c r="A7142">
        <v>7141</v>
      </c>
      <c r="B7142" s="1">
        <v>44477.386137560672</v>
      </c>
      <c r="C7142">
        <v>179</v>
      </c>
    </row>
    <row r="7143" spans="1:3">
      <c r="A7143">
        <v>7142</v>
      </c>
      <c r="B7143" s="1">
        <v>44477.392582802284</v>
      </c>
      <c r="C7143">
        <v>210</v>
      </c>
    </row>
    <row r="7144" spans="1:3">
      <c r="A7144">
        <v>7143</v>
      </c>
      <c r="B7144" s="1">
        <v>44477.396571272824</v>
      </c>
      <c r="C7144">
        <v>166</v>
      </c>
    </row>
    <row r="7145" spans="1:3">
      <c r="A7145">
        <v>7144</v>
      </c>
      <c r="B7145" s="1">
        <v>44477.396653980439</v>
      </c>
      <c r="C7145">
        <v>211</v>
      </c>
    </row>
    <row r="7146" spans="1:3">
      <c r="A7146">
        <v>7145</v>
      </c>
      <c r="B7146" s="1">
        <v>44477.400298484812</v>
      </c>
      <c r="C7146">
        <v>180</v>
      </c>
    </row>
    <row r="7147" spans="1:3">
      <c r="A7147">
        <v>7146</v>
      </c>
      <c r="B7147" s="1">
        <v>44477.40232442171</v>
      </c>
      <c r="C7147">
        <v>151</v>
      </c>
    </row>
    <row r="7148" spans="1:3">
      <c r="A7148">
        <v>7147</v>
      </c>
      <c r="B7148" s="1">
        <v>44477.402886099975</v>
      </c>
      <c r="C7148">
        <v>156</v>
      </c>
    </row>
    <row r="7149" spans="1:3">
      <c r="A7149">
        <v>7148</v>
      </c>
      <c r="B7149" s="1">
        <v>44477.40470003787</v>
      </c>
      <c r="C7149">
        <v>184</v>
      </c>
    </row>
    <row r="7150" spans="1:3">
      <c r="A7150">
        <v>7149</v>
      </c>
      <c r="B7150" s="1">
        <v>44477.40634168464</v>
      </c>
      <c r="C7150">
        <v>144</v>
      </c>
    </row>
    <row r="7151" spans="1:3">
      <c r="A7151">
        <v>7150</v>
      </c>
      <c r="B7151" s="1">
        <v>44477.416844316394</v>
      </c>
      <c r="C7151">
        <v>141</v>
      </c>
    </row>
    <row r="7152" spans="1:3">
      <c r="A7152">
        <v>7151</v>
      </c>
      <c r="B7152" s="1">
        <v>44477.425167083275</v>
      </c>
      <c r="C7152">
        <v>124</v>
      </c>
    </row>
    <row r="7153" spans="1:3">
      <c r="A7153">
        <v>7152</v>
      </c>
      <c r="B7153" s="1">
        <v>44477.425824398997</v>
      </c>
      <c r="C7153">
        <v>222</v>
      </c>
    </row>
    <row r="7154" spans="1:3">
      <c r="A7154">
        <v>7153</v>
      </c>
      <c r="B7154" s="1">
        <v>44477.427894410393</v>
      </c>
      <c r="C7154">
        <v>209</v>
      </c>
    </row>
    <row r="7155" spans="1:3">
      <c r="A7155">
        <v>7154</v>
      </c>
      <c r="B7155" s="1">
        <v>44477.42951579803</v>
      </c>
      <c r="C7155">
        <v>133</v>
      </c>
    </row>
    <row r="7156" spans="1:3">
      <c r="A7156">
        <v>7155</v>
      </c>
      <c r="B7156" s="1">
        <v>44477.438651692908</v>
      </c>
      <c r="C7156">
        <v>247</v>
      </c>
    </row>
    <row r="7157" spans="1:3">
      <c r="A7157">
        <v>7156</v>
      </c>
      <c r="B7157" s="1">
        <v>44477.440245244885</v>
      </c>
      <c r="C7157">
        <v>115</v>
      </c>
    </row>
    <row r="7158" spans="1:3">
      <c r="A7158">
        <v>7157</v>
      </c>
      <c r="B7158" s="1">
        <v>44477.449180057039</v>
      </c>
      <c r="C7158">
        <v>177</v>
      </c>
    </row>
    <row r="7159" spans="1:3">
      <c r="A7159">
        <v>7158</v>
      </c>
      <c r="B7159" s="1">
        <v>44477.45990365505</v>
      </c>
      <c r="C7159">
        <v>144</v>
      </c>
    </row>
    <row r="7160" spans="1:3">
      <c r="A7160">
        <v>7159</v>
      </c>
      <c r="B7160" s="1">
        <v>44477.4633929435</v>
      </c>
      <c r="C7160">
        <v>250</v>
      </c>
    </row>
    <row r="7161" spans="1:3">
      <c r="A7161">
        <v>7160</v>
      </c>
      <c r="B7161" s="1">
        <v>44477.464411940535</v>
      </c>
      <c r="C7161">
        <v>122</v>
      </c>
    </row>
    <row r="7162" spans="1:3">
      <c r="A7162">
        <v>7161</v>
      </c>
      <c r="B7162" s="1">
        <v>44477.467103540686</v>
      </c>
      <c r="C7162">
        <v>191</v>
      </c>
    </row>
    <row r="7163" spans="1:3">
      <c r="A7163">
        <v>7162</v>
      </c>
      <c r="B7163" s="1">
        <v>44477.467548250439</v>
      </c>
      <c r="C7163">
        <v>116</v>
      </c>
    </row>
    <row r="7164" spans="1:3">
      <c r="A7164">
        <v>7163</v>
      </c>
      <c r="B7164" s="1">
        <v>44477.472988727372</v>
      </c>
      <c r="C7164">
        <v>247</v>
      </c>
    </row>
    <row r="7165" spans="1:3">
      <c r="A7165">
        <v>7164</v>
      </c>
      <c r="B7165" s="1">
        <v>44477.476649035831</v>
      </c>
      <c r="C7165">
        <v>151</v>
      </c>
    </row>
    <row r="7166" spans="1:3">
      <c r="A7166">
        <v>7165</v>
      </c>
      <c r="B7166" s="1">
        <v>44477.477273755336</v>
      </c>
      <c r="C7166">
        <v>180</v>
      </c>
    </row>
    <row r="7167" spans="1:3">
      <c r="A7167">
        <v>7166</v>
      </c>
      <c r="B7167" s="1">
        <v>44477.478538646938</v>
      </c>
      <c r="C7167">
        <v>153</v>
      </c>
    </row>
    <row r="7168" spans="1:3">
      <c r="A7168">
        <v>7167</v>
      </c>
      <c r="B7168" s="1">
        <v>44477.482190330738</v>
      </c>
      <c r="C7168">
        <v>171</v>
      </c>
    </row>
    <row r="7169" spans="1:3">
      <c r="A7169">
        <v>7168</v>
      </c>
      <c r="B7169" s="1">
        <v>44477.482277623625</v>
      </c>
      <c r="C7169">
        <v>120</v>
      </c>
    </row>
    <row r="7170" spans="1:3">
      <c r="A7170">
        <v>7169</v>
      </c>
      <c r="B7170" s="1">
        <v>44477.487093283111</v>
      </c>
      <c r="C7170">
        <v>165</v>
      </c>
    </row>
    <row r="7171" spans="1:3">
      <c r="A7171">
        <v>7170</v>
      </c>
      <c r="B7171" s="1">
        <v>44477.488515679055</v>
      </c>
      <c r="C7171">
        <v>161</v>
      </c>
    </row>
    <row r="7172" spans="1:3">
      <c r="A7172">
        <v>7171</v>
      </c>
      <c r="B7172" s="1">
        <v>44477.490862214705</v>
      </c>
      <c r="C7172">
        <v>104</v>
      </c>
    </row>
    <row r="7173" spans="1:3">
      <c r="A7173">
        <v>7172</v>
      </c>
      <c r="B7173" s="1">
        <v>44477.49338186696</v>
      </c>
      <c r="C7173">
        <v>165</v>
      </c>
    </row>
    <row r="7174" spans="1:3">
      <c r="A7174">
        <v>7173</v>
      </c>
      <c r="B7174" s="1">
        <v>44477.507974326771</v>
      </c>
      <c r="C7174">
        <v>194</v>
      </c>
    </row>
    <row r="7175" spans="1:3">
      <c r="A7175">
        <v>7174</v>
      </c>
      <c r="B7175" s="1">
        <v>44477.508916803825</v>
      </c>
      <c r="C7175">
        <v>230</v>
      </c>
    </row>
    <row r="7176" spans="1:3">
      <c r="A7176">
        <v>7175</v>
      </c>
      <c r="B7176" s="1">
        <v>44477.509209229589</v>
      </c>
      <c r="C7176">
        <v>181</v>
      </c>
    </row>
    <row r="7177" spans="1:3">
      <c r="A7177">
        <v>7176</v>
      </c>
      <c r="B7177" s="1">
        <v>44477.511753008926</v>
      </c>
      <c r="C7177">
        <v>171</v>
      </c>
    </row>
    <row r="7178" spans="1:3">
      <c r="A7178">
        <v>7177</v>
      </c>
      <c r="B7178" s="1">
        <v>44477.51265042778</v>
      </c>
      <c r="C7178">
        <v>203</v>
      </c>
    </row>
    <row r="7179" spans="1:3">
      <c r="A7179">
        <v>7178</v>
      </c>
      <c r="B7179" s="1">
        <v>44477.513324507607</v>
      </c>
      <c r="C7179">
        <v>203</v>
      </c>
    </row>
    <row r="7180" spans="1:3">
      <c r="A7180">
        <v>7179</v>
      </c>
      <c r="B7180" s="1">
        <v>44477.516903533411</v>
      </c>
      <c r="C7180">
        <v>177</v>
      </c>
    </row>
    <row r="7181" spans="1:3">
      <c r="A7181">
        <v>7180</v>
      </c>
      <c r="B7181" s="1">
        <v>44477.517153226778</v>
      </c>
      <c r="C7181">
        <v>145</v>
      </c>
    </row>
    <row r="7182" spans="1:3">
      <c r="A7182">
        <v>7181</v>
      </c>
      <c r="B7182" s="1">
        <v>44477.51793752073</v>
      </c>
      <c r="C7182">
        <v>111</v>
      </c>
    </row>
    <row r="7183" spans="1:3">
      <c r="A7183">
        <v>7182</v>
      </c>
      <c r="B7183" s="1">
        <v>44477.518222746083</v>
      </c>
      <c r="C7183">
        <v>245</v>
      </c>
    </row>
    <row r="7184" spans="1:3">
      <c r="A7184">
        <v>7183</v>
      </c>
      <c r="B7184" s="1">
        <v>44477.521211401297</v>
      </c>
      <c r="C7184">
        <v>241</v>
      </c>
    </row>
    <row r="7185" spans="1:3">
      <c r="A7185">
        <v>7184</v>
      </c>
      <c r="B7185" s="1">
        <v>44477.521259553687</v>
      </c>
      <c r="C7185">
        <v>187</v>
      </c>
    </row>
    <row r="7186" spans="1:3">
      <c r="A7186">
        <v>7185</v>
      </c>
      <c r="B7186" s="1">
        <v>44477.522246514185</v>
      </c>
      <c r="C7186">
        <v>127</v>
      </c>
    </row>
    <row r="7187" spans="1:3">
      <c r="A7187">
        <v>7186</v>
      </c>
      <c r="B7187" s="1">
        <v>44477.52279384304</v>
      </c>
      <c r="C7187">
        <v>231</v>
      </c>
    </row>
    <row r="7188" spans="1:3">
      <c r="A7188">
        <v>7187</v>
      </c>
      <c r="B7188" s="1">
        <v>44477.530711442676</v>
      </c>
      <c r="C7188">
        <v>250</v>
      </c>
    </row>
    <row r="7189" spans="1:3">
      <c r="A7189">
        <v>7188</v>
      </c>
      <c r="B7189" s="1">
        <v>44477.53218042932</v>
      </c>
      <c r="C7189">
        <v>128</v>
      </c>
    </row>
    <row r="7190" spans="1:3">
      <c r="A7190">
        <v>7189</v>
      </c>
      <c r="B7190" s="1">
        <v>44477.534347323388</v>
      </c>
      <c r="C7190">
        <v>217</v>
      </c>
    </row>
    <row r="7191" spans="1:3">
      <c r="A7191">
        <v>7190</v>
      </c>
      <c r="B7191" s="1">
        <v>44477.537412175916</v>
      </c>
      <c r="C7191">
        <v>217</v>
      </c>
    </row>
    <row r="7192" spans="1:3">
      <c r="A7192">
        <v>7191</v>
      </c>
      <c r="B7192" s="1">
        <v>44477.538800991017</v>
      </c>
      <c r="C7192">
        <v>187</v>
      </c>
    </row>
    <row r="7193" spans="1:3">
      <c r="A7193">
        <v>7192</v>
      </c>
      <c r="B7193" s="1">
        <v>44477.543538263446</v>
      </c>
      <c r="C7193">
        <v>213</v>
      </c>
    </row>
    <row r="7194" spans="1:3">
      <c r="A7194">
        <v>7193</v>
      </c>
      <c r="B7194" s="1">
        <v>44477.547088358384</v>
      </c>
      <c r="C7194">
        <v>173</v>
      </c>
    </row>
    <row r="7195" spans="1:3">
      <c r="A7195">
        <v>7194</v>
      </c>
      <c r="B7195" s="1">
        <v>44477.547275245233</v>
      </c>
      <c r="C7195">
        <v>235</v>
      </c>
    </row>
    <row r="7196" spans="1:3">
      <c r="A7196">
        <v>7195</v>
      </c>
      <c r="B7196" s="1">
        <v>44477.551455435998</v>
      </c>
      <c r="C7196">
        <v>139</v>
      </c>
    </row>
    <row r="7197" spans="1:3">
      <c r="A7197">
        <v>7196</v>
      </c>
      <c r="B7197" s="1">
        <v>44477.557939598199</v>
      </c>
      <c r="C7197">
        <v>157</v>
      </c>
    </row>
    <row r="7198" spans="1:3">
      <c r="A7198">
        <v>7197</v>
      </c>
      <c r="B7198" s="1">
        <v>44477.560284159357</v>
      </c>
      <c r="C7198">
        <v>195</v>
      </c>
    </row>
    <row r="7199" spans="1:3">
      <c r="A7199">
        <v>7198</v>
      </c>
      <c r="B7199" s="1">
        <v>44477.560369790124</v>
      </c>
      <c r="C7199">
        <v>184</v>
      </c>
    </row>
    <row r="7200" spans="1:3">
      <c r="A7200">
        <v>7199</v>
      </c>
      <c r="B7200" s="1">
        <v>44477.560826203226</v>
      </c>
      <c r="C7200">
        <v>117</v>
      </c>
    </row>
    <row r="7201" spans="1:3">
      <c r="A7201">
        <v>7200</v>
      </c>
      <c r="B7201" s="1">
        <v>44477.561369762661</v>
      </c>
      <c r="C7201">
        <v>124</v>
      </c>
    </row>
    <row r="7202" spans="1:3">
      <c r="A7202">
        <v>7201</v>
      </c>
      <c r="B7202" s="1">
        <v>44477.562493236182</v>
      </c>
      <c r="C7202">
        <v>216</v>
      </c>
    </row>
    <row r="7203" spans="1:3">
      <c r="A7203">
        <v>7202</v>
      </c>
      <c r="B7203" s="1">
        <v>44477.578018139764</v>
      </c>
      <c r="C7203">
        <v>191</v>
      </c>
    </row>
    <row r="7204" spans="1:3">
      <c r="A7204">
        <v>7203</v>
      </c>
      <c r="B7204" s="1">
        <v>44477.578515303881</v>
      </c>
      <c r="C7204">
        <v>198</v>
      </c>
    </row>
    <row r="7205" spans="1:3">
      <c r="A7205">
        <v>7204</v>
      </c>
      <c r="B7205" s="1">
        <v>44477.580103988679</v>
      </c>
      <c r="C7205">
        <v>125</v>
      </c>
    </row>
    <row r="7206" spans="1:3">
      <c r="A7206">
        <v>7205</v>
      </c>
      <c r="B7206" s="1">
        <v>44477.580901623398</v>
      </c>
      <c r="C7206">
        <v>109</v>
      </c>
    </row>
    <row r="7207" spans="1:3">
      <c r="A7207">
        <v>7206</v>
      </c>
      <c r="B7207" s="1">
        <v>44477.585587331727</v>
      </c>
      <c r="C7207">
        <v>191</v>
      </c>
    </row>
    <row r="7208" spans="1:3">
      <c r="A7208">
        <v>7207</v>
      </c>
      <c r="B7208" s="1">
        <v>44477.587793378902</v>
      </c>
      <c r="C7208">
        <v>203</v>
      </c>
    </row>
    <row r="7209" spans="1:3">
      <c r="A7209">
        <v>7208</v>
      </c>
      <c r="B7209" s="1">
        <v>44477.588038521608</v>
      </c>
      <c r="C7209">
        <v>124</v>
      </c>
    </row>
    <row r="7210" spans="1:3">
      <c r="A7210">
        <v>7209</v>
      </c>
      <c r="B7210" s="1">
        <v>44477.588852573987</v>
      </c>
      <c r="C7210">
        <v>143</v>
      </c>
    </row>
    <row r="7211" spans="1:3">
      <c r="A7211">
        <v>7210</v>
      </c>
      <c r="B7211" s="1">
        <v>44477.593016631137</v>
      </c>
      <c r="C7211">
        <v>156</v>
      </c>
    </row>
    <row r="7212" spans="1:3">
      <c r="A7212">
        <v>7211</v>
      </c>
      <c r="B7212" s="1">
        <v>44477.594391256462</v>
      </c>
      <c r="C7212">
        <v>203</v>
      </c>
    </row>
    <row r="7213" spans="1:3">
      <c r="A7213">
        <v>7212</v>
      </c>
      <c r="B7213" s="1">
        <v>44477.594896617273</v>
      </c>
      <c r="C7213">
        <v>213</v>
      </c>
    </row>
    <row r="7214" spans="1:3">
      <c r="A7214">
        <v>7213</v>
      </c>
      <c r="B7214" s="1">
        <v>44477.602257034356</v>
      </c>
      <c r="C7214">
        <v>242</v>
      </c>
    </row>
    <row r="7215" spans="1:3">
      <c r="A7215">
        <v>7214</v>
      </c>
      <c r="B7215" s="1">
        <v>44477.60413063335</v>
      </c>
      <c r="C7215">
        <v>249</v>
      </c>
    </row>
    <row r="7216" spans="1:3">
      <c r="A7216">
        <v>7215</v>
      </c>
      <c r="B7216" s="1">
        <v>44477.607205312044</v>
      </c>
      <c r="C7216">
        <v>174</v>
      </c>
    </row>
    <row r="7217" spans="1:3">
      <c r="A7217">
        <v>7216</v>
      </c>
      <c r="B7217" s="1">
        <v>44477.609439815213</v>
      </c>
      <c r="C7217">
        <v>211</v>
      </c>
    </row>
    <row r="7218" spans="1:3">
      <c r="A7218">
        <v>7217</v>
      </c>
      <c r="B7218" s="1">
        <v>44477.615616675859</v>
      </c>
      <c r="C7218">
        <v>197</v>
      </c>
    </row>
    <row r="7219" spans="1:3">
      <c r="A7219">
        <v>7218</v>
      </c>
      <c r="B7219" s="1">
        <v>44477.621064092564</v>
      </c>
      <c r="C7219">
        <v>163</v>
      </c>
    </row>
    <row r="7220" spans="1:3">
      <c r="A7220">
        <v>7219</v>
      </c>
      <c r="B7220" s="1">
        <v>44477.621975791109</v>
      </c>
      <c r="C7220">
        <v>113</v>
      </c>
    </row>
    <row r="7221" spans="1:3">
      <c r="A7221">
        <v>7220</v>
      </c>
      <c r="B7221" s="1">
        <v>44477.626784864013</v>
      </c>
      <c r="C7221">
        <v>159</v>
      </c>
    </row>
    <row r="7222" spans="1:3">
      <c r="A7222">
        <v>7221</v>
      </c>
      <c r="B7222" s="1">
        <v>44477.62826272018</v>
      </c>
      <c r="C7222">
        <v>208</v>
      </c>
    </row>
    <row r="7223" spans="1:3">
      <c r="A7223">
        <v>7222</v>
      </c>
      <c r="B7223" s="1">
        <v>44477.632025237486</v>
      </c>
      <c r="C7223">
        <v>123</v>
      </c>
    </row>
    <row r="7224" spans="1:3">
      <c r="A7224">
        <v>7223</v>
      </c>
      <c r="B7224" s="1">
        <v>44477.63340095296</v>
      </c>
      <c r="C7224">
        <v>230</v>
      </c>
    </row>
    <row r="7225" spans="1:3">
      <c r="A7225">
        <v>7224</v>
      </c>
      <c r="B7225" s="1">
        <v>44477.635580102738</v>
      </c>
      <c r="C7225">
        <v>164</v>
      </c>
    </row>
    <row r="7226" spans="1:3">
      <c r="A7226">
        <v>7225</v>
      </c>
      <c r="B7226" s="1">
        <v>44477.638072638867</v>
      </c>
      <c r="C7226">
        <v>185</v>
      </c>
    </row>
    <row r="7227" spans="1:3">
      <c r="A7227">
        <v>7226</v>
      </c>
      <c r="B7227" s="1">
        <v>44477.645674425272</v>
      </c>
      <c r="C7227">
        <v>190</v>
      </c>
    </row>
    <row r="7228" spans="1:3">
      <c r="A7228">
        <v>7227</v>
      </c>
      <c r="B7228" s="1">
        <v>44477.655709606915</v>
      </c>
      <c r="C7228">
        <v>149</v>
      </c>
    </row>
    <row r="7229" spans="1:3">
      <c r="A7229">
        <v>7228</v>
      </c>
      <c r="B7229" s="1">
        <v>44477.658461717328</v>
      </c>
      <c r="C7229">
        <v>174</v>
      </c>
    </row>
    <row r="7230" spans="1:3">
      <c r="A7230">
        <v>7229</v>
      </c>
      <c r="B7230" s="1">
        <v>44477.658899275513</v>
      </c>
      <c r="C7230">
        <v>193</v>
      </c>
    </row>
    <row r="7231" spans="1:3">
      <c r="A7231">
        <v>7230</v>
      </c>
      <c r="B7231" s="1">
        <v>44477.66538511798</v>
      </c>
      <c r="C7231">
        <v>136</v>
      </c>
    </row>
    <row r="7232" spans="1:3">
      <c r="A7232">
        <v>7231</v>
      </c>
      <c r="B7232" s="1">
        <v>44477.667045072536</v>
      </c>
      <c r="C7232">
        <v>103</v>
      </c>
    </row>
    <row r="7233" spans="1:3">
      <c r="A7233">
        <v>7232</v>
      </c>
      <c r="B7233" s="1">
        <v>44477.672010885217</v>
      </c>
      <c r="C7233">
        <v>169</v>
      </c>
    </row>
    <row r="7234" spans="1:3">
      <c r="A7234">
        <v>7233</v>
      </c>
      <c r="B7234" s="1">
        <v>44477.673966368915</v>
      </c>
      <c r="C7234">
        <v>146</v>
      </c>
    </row>
    <row r="7235" spans="1:3">
      <c r="A7235">
        <v>7234</v>
      </c>
      <c r="B7235" s="1">
        <v>44477.692444708351</v>
      </c>
      <c r="C7235">
        <v>175</v>
      </c>
    </row>
    <row r="7236" spans="1:3">
      <c r="A7236">
        <v>7235</v>
      </c>
      <c r="B7236" s="1">
        <v>44477.693771261729</v>
      </c>
      <c r="C7236">
        <v>189</v>
      </c>
    </row>
    <row r="7237" spans="1:3">
      <c r="A7237">
        <v>7236</v>
      </c>
      <c r="B7237" s="1">
        <v>44477.698399672765</v>
      </c>
      <c r="C7237">
        <v>150</v>
      </c>
    </row>
    <row r="7238" spans="1:3">
      <c r="A7238">
        <v>7237</v>
      </c>
      <c r="B7238" s="1">
        <v>44477.699323906287</v>
      </c>
      <c r="C7238">
        <v>175</v>
      </c>
    </row>
    <row r="7239" spans="1:3">
      <c r="A7239">
        <v>7238</v>
      </c>
      <c r="B7239" s="1">
        <v>44477.705918586078</v>
      </c>
      <c r="C7239">
        <v>190</v>
      </c>
    </row>
    <row r="7240" spans="1:3">
      <c r="A7240">
        <v>7239</v>
      </c>
      <c r="B7240" s="1">
        <v>44477.714357819765</v>
      </c>
      <c r="C7240">
        <v>218</v>
      </c>
    </row>
    <row r="7241" spans="1:3">
      <c r="A7241">
        <v>7240</v>
      </c>
      <c r="B7241" s="1">
        <v>44477.716986627354</v>
      </c>
      <c r="C7241">
        <v>226</v>
      </c>
    </row>
    <row r="7242" spans="1:3">
      <c r="A7242">
        <v>7241</v>
      </c>
      <c r="B7242" s="1">
        <v>44477.719107741315</v>
      </c>
      <c r="C7242">
        <v>157</v>
      </c>
    </row>
    <row r="7243" spans="1:3">
      <c r="A7243">
        <v>7242</v>
      </c>
      <c r="B7243" s="1">
        <v>44477.721959506765</v>
      </c>
      <c r="C7243">
        <v>204</v>
      </c>
    </row>
    <row r="7244" spans="1:3">
      <c r="A7244">
        <v>7243</v>
      </c>
      <c r="B7244" s="1">
        <v>44477.725115798552</v>
      </c>
      <c r="C7244">
        <v>240</v>
      </c>
    </row>
    <row r="7245" spans="1:3">
      <c r="A7245">
        <v>7244</v>
      </c>
      <c r="B7245" s="1">
        <v>44477.725175282358</v>
      </c>
      <c r="C7245">
        <v>221</v>
      </c>
    </row>
    <row r="7246" spans="1:3">
      <c r="A7246">
        <v>7245</v>
      </c>
      <c r="B7246" s="1">
        <v>44477.732793453717</v>
      </c>
      <c r="C7246">
        <v>172</v>
      </c>
    </row>
    <row r="7247" spans="1:3">
      <c r="A7247">
        <v>7246</v>
      </c>
      <c r="B7247" s="1">
        <v>44477.735050794327</v>
      </c>
      <c r="C7247">
        <v>134</v>
      </c>
    </row>
    <row r="7248" spans="1:3">
      <c r="A7248">
        <v>7247</v>
      </c>
      <c r="B7248" s="1">
        <v>44477.73520385514</v>
      </c>
      <c r="C7248">
        <v>188</v>
      </c>
    </row>
    <row r="7249" spans="1:3">
      <c r="A7249">
        <v>7248</v>
      </c>
      <c r="B7249" s="1">
        <v>44477.739939631902</v>
      </c>
      <c r="C7249">
        <v>144</v>
      </c>
    </row>
    <row r="7250" spans="1:3">
      <c r="A7250">
        <v>7249</v>
      </c>
      <c r="B7250" s="1">
        <v>44477.743582098803</v>
      </c>
      <c r="C7250">
        <v>209</v>
      </c>
    </row>
    <row r="7251" spans="1:3">
      <c r="A7251">
        <v>7250</v>
      </c>
      <c r="B7251" s="1">
        <v>44477.745814471964</v>
      </c>
      <c r="C7251">
        <v>134</v>
      </c>
    </row>
    <row r="7252" spans="1:3">
      <c r="A7252">
        <v>7251</v>
      </c>
      <c r="B7252" s="1">
        <v>44477.748174772023</v>
      </c>
      <c r="C7252">
        <v>120</v>
      </c>
    </row>
    <row r="7253" spans="1:3">
      <c r="A7253">
        <v>7252</v>
      </c>
      <c r="B7253" s="1">
        <v>44477.753411185331</v>
      </c>
      <c r="C7253">
        <v>187</v>
      </c>
    </row>
    <row r="7254" spans="1:3">
      <c r="A7254">
        <v>7253</v>
      </c>
      <c r="B7254" s="1">
        <v>44477.756573048406</v>
      </c>
      <c r="C7254">
        <v>223</v>
      </c>
    </row>
    <row r="7255" spans="1:3">
      <c r="A7255">
        <v>7254</v>
      </c>
      <c r="B7255" s="1">
        <v>44477.758892971084</v>
      </c>
      <c r="C7255">
        <v>230</v>
      </c>
    </row>
    <row r="7256" spans="1:3">
      <c r="A7256">
        <v>7255</v>
      </c>
      <c r="B7256" s="1">
        <v>44477.761118468552</v>
      </c>
      <c r="C7256">
        <v>180</v>
      </c>
    </row>
    <row r="7257" spans="1:3">
      <c r="A7257">
        <v>7256</v>
      </c>
      <c r="B7257" s="1">
        <v>44477.766928983576</v>
      </c>
      <c r="C7257">
        <v>126</v>
      </c>
    </row>
    <row r="7258" spans="1:3">
      <c r="A7258">
        <v>7257</v>
      </c>
      <c r="B7258" s="1">
        <v>44477.767619984399</v>
      </c>
      <c r="C7258">
        <v>121</v>
      </c>
    </row>
    <row r="7259" spans="1:3">
      <c r="A7259">
        <v>7258</v>
      </c>
      <c r="B7259" s="1">
        <v>44477.772484386223</v>
      </c>
      <c r="C7259">
        <v>183</v>
      </c>
    </row>
    <row r="7260" spans="1:3">
      <c r="A7260">
        <v>7259</v>
      </c>
      <c r="B7260" s="1">
        <v>44477.777296220702</v>
      </c>
      <c r="C7260">
        <v>112</v>
      </c>
    </row>
    <row r="7261" spans="1:3">
      <c r="A7261">
        <v>7260</v>
      </c>
      <c r="B7261" s="1">
        <v>44477.779256476264</v>
      </c>
      <c r="C7261">
        <v>139</v>
      </c>
    </row>
    <row r="7262" spans="1:3">
      <c r="A7262">
        <v>7261</v>
      </c>
      <c r="B7262" s="1">
        <v>44477.782993982197</v>
      </c>
      <c r="C7262">
        <v>154</v>
      </c>
    </row>
    <row r="7263" spans="1:3">
      <c r="A7263">
        <v>7262</v>
      </c>
      <c r="B7263" s="1">
        <v>44477.789945844139</v>
      </c>
      <c r="C7263">
        <v>132</v>
      </c>
    </row>
    <row r="7264" spans="1:3">
      <c r="A7264">
        <v>7263</v>
      </c>
      <c r="B7264" s="1">
        <v>44477.792887463831</v>
      </c>
      <c r="C7264">
        <v>204</v>
      </c>
    </row>
    <row r="7265" spans="1:3">
      <c r="A7265">
        <v>7264</v>
      </c>
      <c r="B7265" s="1">
        <v>44477.796157216057</v>
      </c>
      <c r="C7265">
        <v>192</v>
      </c>
    </row>
    <row r="7266" spans="1:3">
      <c r="A7266">
        <v>7265</v>
      </c>
      <c r="B7266" s="1">
        <v>44477.796281419978</v>
      </c>
      <c r="C7266">
        <v>110</v>
      </c>
    </row>
    <row r="7267" spans="1:3">
      <c r="A7267">
        <v>7266</v>
      </c>
      <c r="B7267" s="1">
        <v>44477.796919934284</v>
      </c>
      <c r="C7267">
        <v>148</v>
      </c>
    </row>
    <row r="7268" spans="1:3">
      <c r="A7268">
        <v>7267</v>
      </c>
      <c r="B7268" s="1">
        <v>44477.805652072304</v>
      </c>
      <c r="C7268">
        <v>243</v>
      </c>
    </row>
    <row r="7269" spans="1:3">
      <c r="A7269">
        <v>7268</v>
      </c>
      <c r="B7269" s="1">
        <v>44477.806031924541</v>
      </c>
      <c r="C7269">
        <v>161</v>
      </c>
    </row>
    <row r="7270" spans="1:3">
      <c r="A7270">
        <v>7269</v>
      </c>
      <c r="B7270" s="1">
        <v>44477.810767440729</v>
      </c>
      <c r="C7270">
        <v>200</v>
      </c>
    </row>
    <row r="7271" spans="1:3">
      <c r="A7271">
        <v>7270</v>
      </c>
      <c r="B7271" s="1">
        <v>44477.816349369779</v>
      </c>
      <c r="C7271">
        <v>230</v>
      </c>
    </row>
    <row r="7272" spans="1:3">
      <c r="A7272">
        <v>7271</v>
      </c>
      <c r="B7272" s="1">
        <v>44477.818896047043</v>
      </c>
      <c r="C7272">
        <v>117</v>
      </c>
    </row>
    <row r="7273" spans="1:3">
      <c r="A7273">
        <v>7272</v>
      </c>
      <c r="B7273" s="1">
        <v>44477.819729571871</v>
      </c>
      <c r="C7273">
        <v>199</v>
      </c>
    </row>
    <row r="7274" spans="1:3">
      <c r="A7274">
        <v>7273</v>
      </c>
      <c r="B7274" s="1">
        <v>44477.822203693802</v>
      </c>
      <c r="C7274">
        <v>207</v>
      </c>
    </row>
    <row r="7275" spans="1:3">
      <c r="A7275">
        <v>7274</v>
      </c>
      <c r="B7275" s="1">
        <v>44477.831080113545</v>
      </c>
      <c r="C7275">
        <v>152</v>
      </c>
    </row>
    <row r="7276" spans="1:3">
      <c r="A7276">
        <v>7275</v>
      </c>
      <c r="B7276" s="1">
        <v>44477.83137580302</v>
      </c>
      <c r="C7276">
        <v>125</v>
      </c>
    </row>
    <row r="7277" spans="1:3">
      <c r="A7277">
        <v>7276</v>
      </c>
      <c r="B7277" s="1">
        <v>44477.834256233749</v>
      </c>
      <c r="C7277">
        <v>200</v>
      </c>
    </row>
    <row r="7278" spans="1:3">
      <c r="A7278">
        <v>7277</v>
      </c>
      <c r="B7278" s="1">
        <v>44477.839157928982</v>
      </c>
      <c r="C7278">
        <v>164</v>
      </c>
    </row>
    <row r="7279" spans="1:3">
      <c r="A7279">
        <v>7278</v>
      </c>
      <c r="B7279" s="1">
        <v>44477.845560232534</v>
      </c>
      <c r="C7279">
        <v>146</v>
      </c>
    </row>
    <row r="7280" spans="1:3">
      <c r="A7280">
        <v>7279</v>
      </c>
      <c r="B7280" s="1">
        <v>44477.84581060693</v>
      </c>
      <c r="C7280">
        <v>136</v>
      </c>
    </row>
    <row r="7281" spans="1:3">
      <c r="A7281">
        <v>7280</v>
      </c>
      <c r="B7281" s="1">
        <v>44477.850177623259</v>
      </c>
      <c r="C7281">
        <v>171</v>
      </c>
    </row>
    <row r="7282" spans="1:3">
      <c r="A7282">
        <v>7281</v>
      </c>
      <c r="B7282" s="1">
        <v>44477.850961794291</v>
      </c>
      <c r="C7282">
        <v>250</v>
      </c>
    </row>
    <row r="7283" spans="1:3">
      <c r="A7283">
        <v>7282</v>
      </c>
      <c r="B7283" s="1">
        <v>44477.851018748974</v>
      </c>
      <c r="C7283">
        <v>123</v>
      </c>
    </row>
    <row r="7284" spans="1:3">
      <c r="A7284">
        <v>7283</v>
      </c>
      <c r="B7284" s="1">
        <v>44477.852606360255</v>
      </c>
      <c r="C7284">
        <v>157</v>
      </c>
    </row>
    <row r="7285" spans="1:3">
      <c r="A7285">
        <v>7284</v>
      </c>
      <c r="B7285" s="1">
        <v>44477.853415322643</v>
      </c>
      <c r="C7285">
        <v>143</v>
      </c>
    </row>
    <row r="7286" spans="1:3">
      <c r="A7286">
        <v>7285</v>
      </c>
      <c r="B7286" s="1">
        <v>44477.86038932974</v>
      </c>
      <c r="C7286">
        <v>160</v>
      </c>
    </row>
    <row r="7287" spans="1:3">
      <c r="A7287">
        <v>7286</v>
      </c>
      <c r="B7287" s="1">
        <v>44477.863489257572</v>
      </c>
      <c r="C7287">
        <v>220</v>
      </c>
    </row>
    <row r="7288" spans="1:3">
      <c r="A7288">
        <v>7287</v>
      </c>
      <c r="B7288" s="1">
        <v>44477.865088600593</v>
      </c>
      <c r="C7288">
        <v>120</v>
      </c>
    </row>
    <row r="7289" spans="1:3">
      <c r="A7289">
        <v>7288</v>
      </c>
      <c r="B7289" s="1">
        <v>44477.865819060949</v>
      </c>
      <c r="C7289">
        <v>104</v>
      </c>
    </row>
    <row r="7290" spans="1:3">
      <c r="A7290">
        <v>7289</v>
      </c>
      <c r="B7290" s="1">
        <v>44477.880719219866</v>
      </c>
      <c r="C7290">
        <v>101</v>
      </c>
    </row>
    <row r="7291" spans="1:3">
      <c r="A7291">
        <v>7290</v>
      </c>
      <c r="B7291" s="1">
        <v>44477.881705125183</v>
      </c>
      <c r="C7291">
        <v>128</v>
      </c>
    </row>
    <row r="7292" spans="1:3">
      <c r="A7292">
        <v>7291</v>
      </c>
      <c r="B7292" s="1">
        <v>44477.88639396285</v>
      </c>
      <c r="C7292">
        <v>181</v>
      </c>
    </row>
    <row r="7293" spans="1:3">
      <c r="A7293">
        <v>7292</v>
      </c>
      <c r="B7293" s="1">
        <v>44477.891246659725</v>
      </c>
      <c r="C7293">
        <v>137</v>
      </c>
    </row>
    <row r="7294" spans="1:3">
      <c r="A7294">
        <v>7293</v>
      </c>
      <c r="B7294" s="1">
        <v>44477.893181475854</v>
      </c>
      <c r="C7294">
        <v>101</v>
      </c>
    </row>
    <row r="7295" spans="1:3">
      <c r="A7295">
        <v>7294</v>
      </c>
      <c r="B7295" s="1">
        <v>44477.893558500589</v>
      </c>
      <c r="C7295">
        <v>141</v>
      </c>
    </row>
    <row r="7296" spans="1:3">
      <c r="A7296">
        <v>7295</v>
      </c>
      <c r="B7296" s="1">
        <v>44477.89379680837</v>
      </c>
      <c r="C7296">
        <v>245</v>
      </c>
    </row>
    <row r="7297" spans="1:3">
      <c r="A7297">
        <v>7296</v>
      </c>
      <c r="B7297" s="1">
        <v>44477.907608238718</v>
      </c>
      <c r="C7297">
        <v>176</v>
      </c>
    </row>
    <row r="7298" spans="1:3">
      <c r="A7298">
        <v>7297</v>
      </c>
      <c r="B7298" s="1">
        <v>44477.913000330969</v>
      </c>
      <c r="C7298">
        <v>194</v>
      </c>
    </row>
    <row r="7299" spans="1:3">
      <c r="A7299">
        <v>7298</v>
      </c>
      <c r="B7299" s="1">
        <v>44477.913095993419</v>
      </c>
      <c r="C7299">
        <v>218</v>
      </c>
    </row>
    <row r="7300" spans="1:3">
      <c r="A7300">
        <v>7299</v>
      </c>
      <c r="B7300" s="1">
        <v>44477.913165938888</v>
      </c>
      <c r="C7300">
        <v>127</v>
      </c>
    </row>
    <row r="7301" spans="1:3">
      <c r="A7301">
        <v>7300</v>
      </c>
      <c r="B7301" s="1">
        <v>44477.920004644729</v>
      </c>
      <c r="C7301">
        <v>137</v>
      </c>
    </row>
    <row r="7302" spans="1:3">
      <c r="A7302">
        <v>7301</v>
      </c>
      <c r="B7302" s="1">
        <v>44477.928684830156</v>
      </c>
      <c r="C7302">
        <v>218</v>
      </c>
    </row>
    <row r="7303" spans="1:3">
      <c r="A7303">
        <v>7302</v>
      </c>
      <c r="B7303" s="1">
        <v>44477.934640581618</v>
      </c>
      <c r="C7303">
        <v>113</v>
      </c>
    </row>
    <row r="7304" spans="1:3">
      <c r="A7304">
        <v>7303</v>
      </c>
      <c r="B7304" s="1">
        <v>44477.935747076539</v>
      </c>
      <c r="C7304">
        <v>207</v>
      </c>
    </row>
    <row r="7305" spans="1:3">
      <c r="A7305">
        <v>7304</v>
      </c>
      <c r="B7305" s="1">
        <v>44477.937120129951</v>
      </c>
      <c r="C7305">
        <v>164</v>
      </c>
    </row>
    <row r="7306" spans="1:3">
      <c r="A7306">
        <v>7305</v>
      </c>
      <c r="B7306" s="1">
        <v>44477.939284304222</v>
      </c>
      <c r="C7306">
        <v>218</v>
      </c>
    </row>
    <row r="7307" spans="1:3">
      <c r="A7307">
        <v>7306</v>
      </c>
      <c r="B7307" s="1">
        <v>44477.941850373092</v>
      </c>
      <c r="C7307">
        <v>211</v>
      </c>
    </row>
    <row r="7308" spans="1:3">
      <c r="A7308">
        <v>7307</v>
      </c>
      <c r="B7308" s="1">
        <v>44477.942453975404</v>
      </c>
      <c r="C7308">
        <v>207</v>
      </c>
    </row>
    <row r="7309" spans="1:3">
      <c r="A7309">
        <v>7308</v>
      </c>
      <c r="B7309" s="1">
        <v>44477.94367480318</v>
      </c>
      <c r="C7309">
        <v>187</v>
      </c>
    </row>
    <row r="7310" spans="1:3">
      <c r="A7310">
        <v>7309</v>
      </c>
      <c r="B7310" s="1">
        <v>44477.943696652859</v>
      </c>
      <c r="C7310">
        <v>234</v>
      </c>
    </row>
    <row r="7311" spans="1:3">
      <c r="A7311">
        <v>7310</v>
      </c>
      <c r="B7311" s="1">
        <v>44477.944810771813</v>
      </c>
      <c r="C7311">
        <v>243</v>
      </c>
    </row>
    <row r="7312" spans="1:3">
      <c r="A7312">
        <v>7311</v>
      </c>
      <c r="B7312" s="1">
        <v>44477.947170238607</v>
      </c>
      <c r="C7312">
        <v>250</v>
      </c>
    </row>
    <row r="7313" spans="1:3">
      <c r="A7313">
        <v>7312</v>
      </c>
      <c r="B7313" s="1">
        <v>44477.951920460255</v>
      </c>
      <c r="C7313">
        <v>149</v>
      </c>
    </row>
    <row r="7314" spans="1:3">
      <c r="A7314">
        <v>7313</v>
      </c>
      <c r="B7314" s="1">
        <v>44477.955606196818</v>
      </c>
      <c r="C7314">
        <v>176</v>
      </c>
    </row>
    <row r="7315" spans="1:3">
      <c r="A7315">
        <v>7314</v>
      </c>
      <c r="B7315" s="1">
        <v>44477.95847074948</v>
      </c>
      <c r="C7315">
        <v>171</v>
      </c>
    </row>
    <row r="7316" spans="1:3">
      <c r="A7316">
        <v>7315</v>
      </c>
      <c r="B7316" s="1">
        <v>44477.96689963885</v>
      </c>
      <c r="C7316">
        <v>110</v>
      </c>
    </row>
    <row r="7317" spans="1:3">
      <c r="A7317">
        <v>7316</v>
      </c>
      <c r="B7317" s="1">
        <v>44477.96965789215</v>
      </c>
      <c r="C7317">
        <v>185</v>
      </c>
    </row>
    <row r="7318" spans="1:3">
      <c r="A7318">
        <v>7317</v>
      </c>
      <c r="B7318" s="1">
        <v>44477.97152628511</v>
      </c>
      <c r="C7318">
        <v>229</v>
      </c>
    </row>
    <row r="7319" spans="1:3">
      <c r="A7319">
        <v>7318</v>
      </c>
      <c r="B7319" s="1">
        <v>44477.974522201555</v>
      </c>
      <c r="C7319">
        <v>184</v>
      </c>
    </row>
    <row r="7320" spans="1:3">
      <c r="A7320">
        <v>7319</v>
      </c>
      <c r="B7320" s="1">
        <v>44477.975893331306</v>
      </c>
      <c r="C7320">
        <v>242</v>
      </c>
    </row>
    <row r="7321" spans="1:3">
      <c r="A7321">
        <v>7320</v>
      </c>
      <c r="B7321" s="1">
        <v>44477.97766222636</v>
      </c>
      <c r="C7321">
        <v>182</v>
      </c>
    </row>
    <row r="7322" spans="1:3">
      <c r="A7322">
        <v>7321</v>
      </c>
      <c r="B7322" s="1">
        <v>44477.981600766834</v>
      </c>
      <c r="C7322">
        <v>199</v>
      </c>
    </row>
    <row r="7323" spans="1:3">
      <c r="A7323">
        <v>7322</v>
      </c>
      <c r="B7323" s="1">
        <v>44477.983200513088</v>
      </c>
      <c r="C7323">
        <v>147</v>
      </c>
    </row>
    <row r="7324" spans="1:3">
      <c r="A7324">
        <v>7323</v>
      </c>
      <c r="B7324" s="1">
        <v>44477.988401392729</v>
      </c>
      <c r="C7324">
        <v>238</v>
      </c>
    </row>
    <row r="7325" spans="1:3">
      <c r="A7325">
        <v>7324</v>
      </c>
      <c r="B7325" s="1">
        <v>44477.989276221771</v>
      </c>
      <c r="C7325">
        <v>120</v>
      </c>
    </row>
    <row r="7326" spans="1:3">
      <c r="A7326">
        <v>7325</v>
      </c>
      <c r="B7326" s="1">
        <v>44477.989789690728</v>
      </c>
      <c r="C7326">
        <v>211</v>
      </c>
    </row>
    <row r="7327" spans="1:3">
      <c r="A7327">
        <v>7326</v>
      </c>
      <c r="B7327" s="1">
        <v>44477.995017749352</v>
      </c>
      <c r="C7327">
        <v>175</v>
      </c>
    </row>
    <row r="7328" spans="1:3">
      <c r="A7328">
        <v>7327</v>
      </c>
      <c r="B7328" s="1">
        <v>44477.99640588784</v>
      </c>
      <c r="C7328">
        <v>220</v>
      </c>
    </row>
    <row r="7329" spans="1:3">
      <c r="A7329">
        <v>7328</v>
      </c>
      <c r="B7329" s="1">
        <v>44477.997780651094</v>
      </c>
      <c r="C7329">
        <v>140</v>
      </c>
    </row>
    <row r="7330" spans="1:3">
      <c r="A7330">
        <v>7329</v>
      </c>
      <c r="B7330" s="1">
        <v>44477.999579400224</v>
      </c>
      <c r="C7330">
        <v>227</v>
      </c>
    </row>
    <row r="7331" spans="1:3">
      <c r="A7331">
        <v>7330</v>
      </c>
      <c r="B7331" s="1">
        <v>44478.003406826247</v>
      </c>
      <c r="C7331">
        <v>113</v>
      </c>
    </row>
    <row r="7332" spans="1:3">
      <c r="A7332">
        <v>7331</v>
      </c>
      <c r="B7332" s="1">
        <v>44478.006587285083</v>
      </c>
      <c r="C7332">
        <v>100</v>
      </c>
    </row>
    <row r="7333" spans="1:3">
      <c r="A7333">
        <v>7332</v>
      </c>
      <c r="B7333" s="1">
        <v>44478.012341961556</v>
      </c>
      <c r="C7333">
        <v>180</v>
      </c>
    </row>
    <row r="7334" spans="1:3">
      <c r="A7334">
        <v>7333</v>
      </c>
      <c r="B7334" s="1">
        <v>44478.018914426917</v>
      </c>
      <c r="C7334">
        <v>229</v>
      </c>
    </row>
    <row r="7335" spans="1:3">
      <c r="A7335">
        <v>7334</v>
      </c>
      <c r="B7335" s="1">
        <v>44478.019501728682</v>
      </c>
      <c r="C7335">
        <v>195</v>
      </c>
    </row>
    <row r="7336" spans="1:3">
      <c r="A7336">
        <v>7335</v>
      </c>
      <c r="B7336" s="1">
        <v>44478.026383252894</v>
      </c>
      <c r="C7336">
        <v>100</v>
      </c>
    </row>
    <row r="7337" spans="1:3">
      <c r="A7337">
        <v>7336</v>
      </c>
      <c r="B7337" s="1">
        <v>44478.0288204463</v>
      </c>
      <c r="C7337">
        <v>200</v>
      </c>
    </row>
    <row r="7338" spans="1:3">
      <c r="A7338">
        <v>7337</v>
      </c>
      <c r="B7338" s="1">
        <v>44478.032198992507</v>
      </c>
      <c r="C7338">
        <v>163</v>
      </c>
    </row>
    <row r="7339" spans="1:3">
      <c r="A7339">
        <v>7338</v>
      </c>
      <c r="B7339" s="1">
        <v>44478.03482839551</v>
      </c>
      <c r="C7339">
        <v>134</v>
      </c>
    </row>
    <row r="7340" spans="1:3">
      <c r="A7340">
        <v>7339</v>
      </c>
      <c r="B7340" s="1">
        <v>44478.043516460006</v>
      </c>
      <c r="C7340">
        <v>194</v>
      </c>
    </row>
    <row r="7341" spans="1:3">
      <c r="A7341">
        <v>7340</v>
      </c>
      <c r="B7341" s="1">
        <v>44478.043542261679</v>
      </c>
      <c r="C7341">
        <v>158</v>
      </c>
    </row>
    <row r="7342" spans="1:3">
      <c r="A7342">
        <v>7341</v>
      </c>
      <c r="B7342" s="1">
        <v>44478.045921504476</v>
      </c>
      <c r="C7342">
        <v>135</v>
      </c>
    </row>
    <row r="7343" spans="1:3">
      <c r="A7343">
        <v>7342</v>
      </c>
      <c r="B7343" s="1">
        <v>44478.050432330834</v>
      </c>
      <c r="C7343">
        <v>128</v>
      </c>
    </row>
    <row r="7344" spans="1:3">
      <c r="A7344">
        <v>7343</v>
      </c>
      <c r="B7344" s="1">
        <v>44478.055401196223</v>
      </c>
      <c r="C7344">
        <v>176</v>
      </c>
    </row>
    <row r="7345" spans="1:3">
      <c r="A7345">
        <v>7344</v>
      </c>
      <c r="B7345" s="1">
        <v>44478.056569326887</v>
      </c>
      <c r="C7345">
        <v>111</v>
      </c>
    </row>
    <row r="7346" spans="1:3">
      <c r="A7346">
        <v>7345</v>
      </c>
      <c r="B7346" s="1">
        <v>44478.060460803776</v>
      </c>
      <c r="C7346">
        <v>187</v>
      </c>
    </row>
    <row r="7347" spans="1:3">
      <c r="A7347">
        <v>7346</v>
      </c>
      <c r="B7347" s="1">
        <v>44478.066023185122</v>
      </c>
      <c r="C7347">
        <v>233</v>
      </c>
    </row>
    <row r="7348" spans="1:3">
      <c r="A7348">
        <v>7347</v>
      </c>
      <c r="B7348" s="1">
        <v>44478.06780631344</v>
      </c>
      <c r="C7348">
        <v>202</v>
      </c>
    </row>
    <row r="7349" spans="1:3">
      <c r="A7349">
        <v>7348</v>
      </c>
      <c r="B7349" s="1">
        <v>44478.069983846894</v>
      </c>
      <c r="C7349">
        <v>143</v>
      </c>
    </row>
    <row r="7350" spans="1:3">
      <c r="A7350">
        <v>7349</v>
      </c>
      <c r="B7350" s="1">
        <v>44478.069984100199</v>
      </c>
      <c r="C7350">
        <v>207</v>
      </c>
    </row>
    <row r="7351" spans="1:3">
      <c r="A7351">
        <v>7350</v>
      </c>
      <c r="B7351" s="1">
        <v>44478.070931046153</v>
      </c>
      <c r="C7351">
        <v>216</v>
      </c>
    </row>
    <row r="7352" spans="1:3">
      <c r="A7352">
        <v>7351</v>
      </c>
      <c r="B7352" s="1">
        <v>44478.083896008298</v>
      </c>
      <c r="C7352">
        <v>187</v>
      </c>
    </row>
    <row r="7353" spans="1:3">
      <c r="A7353">
        <v>7352</v>
      </c>
      <c r="B7353" s="1">
        <v>44478.091608206385</v>
      </c>
      <c r="C7353">
        <v>131</v>
      </c>
    </row>
    <row r="7354" spans="1:3">
      <c r="A7354">
        <v>7353</v>
      </c>
      <c r="B7354" s="1">
        <v>44478.099020378162</v>
      </c>
      <c r="C7354">
        <v>169</v>
      </c>
    </row>
    <row r="7355" spans="1:3">
      <c r="A7355">
        <v>7354</v>
      </c>
      <c r="B7355" s="1">
        <v>44478.102399220552</v>
      </c>
      <c r="C7355">
        <v>232</v>
      </c>
    </row>
    <row r="7356" spans="1:3">
      <c r="A7356">
        <v>7355</v>
      </c>
      <c r="B7356" s="1">
        <v>44478.102557379403</v>
      </c>
      <c r="C7356">
        <v>166</v>
      </c>
    </row>
    <row r="7357" spans="1:3">
      <c r="A7357">
        <v>7356</v>
      </c>
      <c r="B7357" s="1">
        <v>44478.103227714309</v>
      </c>
      <c r="C7357">
        <v>207</v>
      </c>
    </row>
    <row r="7358" spans="1:3">
      <c r="A7358">
        <v>7357</v>
      </c>
      <c r="B7358" s="1">
        <v>44478.103598749956</v>
      </c>
      <c r="C7358">
        <v>250</v>
      </c>
    </row>
    <row r="7359" spans="1:3">
      <c r="A7359">
        <v>7358</v>
      </c>
      <c r="B7359" s="1">
        <v>44478.106892912932</v>
      </c>
      <c r="C7359">
        <v>220</v>
      </c>
    </row>
    <row r="7360" spans="1:3">
      <c r="A7360">
        <v>7359</v>
      </c>
      <c r="B7360" s="1">
        <v>44478.117711123414</v>
      </c>
      <c r="C7360">
        <v>163</v>
      </c>
    </row>
    <row r="7361" spans="1:3">
      <c r="A7361">
        <v>7360</v>
      </c>
      <c r="B7361" s="1">
        <v>44478.12078604327</v>
      </c>
      <c r="C7361">
        <v>118</v>
      </c>
    </row>
    <row r="7362" spans="1:3">
      <c r="A7362">
        <v>7361</v>
      </c>
      <c r="B7362" s="1">
        <v>44478.126715589053</v>
      </c>
      <c r="C7362">
        <v>207</v>
      </c>
    </row>
    <row r="7363" spans="1:3">
      <c r="A7363">
        <v>7362</v>
      </c>
      <c r="B7363" s="1">
        <v>44478.134239750325</v>
      </c>
      <c r="C7363">
        <v>141</v>
      </c>
    </row>
    <row r="7364" spans="1:3">
      <c r="A7364">
        <v>7363</v>
      </c>
      <c r="B7364" s="1">
        <v>44478.13504765679</v>
      </c>
      <c r="C7364">
        <v>238</v>
      </c>
    </row>
    <row r="7365" spans="1:3">
      <c r="A7365">
        <v>7364</v>
      </c>
      <c r="B7365" s="1">
        <v>44478.143881026372</v>
      </c>
      <c r="C7365">
        <v>143</v>
      </c>
    </row>
    <row r="7366" spans="1:3">
      <c r="A7366">
        <v>7365</v>
      </c>
      <c r="B7366" s="1">
        <v>44478.146002422116</v>
      </c>
      <c r="C7366">
        <v>237</v>
      </c>
    </row>
    <row r="7367" spans="1:3">
      <c r="A7367">
        <v>7366</v>
      </c>
      <c r="B7367" s="1">
        <v>44478.151414866727</v>
      </c>
      <c r="C7367">
        <v>248</v>
      </c>
    </row>
    <row r="7368" spans="1:3">
      <c r="A7368">
        <v>7367</v>
      </c>
      <c r="B7368" s="1">
        <v>44478.15163080101</v>
      </c>
      <c r="C7368">
        <v>105</v>
      </c>
    </row>
    <row r="7369" spans="1:3">
      <c r="A7369">
        <v>7368</v>
      </c>
      <c r="B7369" s="1">
        <v>44478.156220919031</v>
      </c>
      <c r="C7369">
        <v>104</v>
      </c>
    </row>
    <row r="7370" spans="1:3">
      <c r="A7370">
        <v>7369</v>
      </c>
      <c r="B7370" s="1">
        <v>44478.16593434786</v>
      </c>
      <c r="C7370">
        <v>117</v>
      </c>
    </row>
    <row r="7371" spans="1:3">
      <c r="A7371">
        <v>7370</v>
      </c>
      <c r="B7371" s="1">
        <v>44478.167929672411</v>
      </c>
      <c r="C7371">
        <v>102</v>
      </c>
    </row>
    <row r="7372" spans="1:3">
      <c r="A7372">
        <v>7371</v>
      </c>
      <c r="B7372" s="1">
        <v>44478.17216111529</v>
      </c>
      <c r="C7372">
        <v>132</v>
      </c>
    </row>
    <row r="7373" spans="1:3">
      <c r="A7373">
        <v>7372</v>
      </c>
      <c r="B7373" s="1">
        <v>44478.173508118663</v>
      </c>
      <c r="C7373">
        <v>173</v>
      </c>
    </row>
    <row r="7374" spans="1:3">
      <c r="A7374">
        <v>7373</v>
      </c>
      <c r="B7374" s="1">
        <v>44478.175666032061</v>
      </c>
      <c r="C7374">
        <v>141</v>
      </c>
    </row>
    <row r="7375" spans="1:3">
      <c r="A7375">
        <v>7374</v>
      </c>
      <c r="B7375" s="1">
        <v>44478.187792172779</v>
      </c>
      <c r="C7375">
        <v>122</v>
      </c>
    </row>
    <row r="7376" spans="1:3">
      <c r="A7376">
        <v>7375</v>
      </c>
      <c r="B7376" s="1">
        <v>44478.18864585655</v>
      </c>
      <c r="C7376">
        <v>201</v>
      </c>
    </row>
    <row r="7377" spans="1:3">
      <c r="A7377">
        <v>7376</v>
      </c>
      <c r="B7377" s="1">
        <v>44478.190719424529</v>
      </c>
      <c r="C7377">
        <v>231</v>
      </c>
    </row>
    <row r="7378" spans="1:3">
      <c r="A7378">
        <v>7377</v>
      </c>
      <c r="B7378" s="1">
        <v>44478.194966976655</v>
      </c>
      <c r="C7378">
        <v>132</v>
      </c>
    </row>
    <row r="7379" spans="1:3">
      <c r="A7379">
        <v>7378</v>
      </c>
      <c r="B7379" s="1">
        <v>44478.197557346699</v>
      </c>
      <c r="C7379">
        <v>117</v>
      </c>
    </row>
    <row r="7380" spans="1:3">
      <c r="A7380">
        <v>7379</v>
      </c>
      <c r="B7380" s="1">
        <v>44478.197935308963</v>
      </c>
      <c r="C7380">
        <v>140</v>
      </c>
    </row>
    <row r="7381" spans="1:3">
      <c r="A7381">
        <v>7380</v>
      </c>
      <c r="B7381" s="1">
        <v>44478.200365683551</v>
      </c>
      <c r="C7381">
        <v>223</v>
      </c>
    </row>
    <row r="7382" spans="1:3">
      <c r="A7382">
        <v>7381</v>
      </c>
      <c r="B7382" s="1">
        <v>44478.201402382183</v>
      </c>
      <c r="C7382">
        <v>158</v>
      </c>
    </row>
    <row r="7383" spans="1:3">
      <c r="A7383">
        <v>7382</v>
      </c>
      <c r="B7383" s="1">
        <v>44478.21713362835</v>
      </c>
      <c r="C7383">
        <v>176</v>
      </c>
    </row>
    <row r="7384" spans="1:3">
      <c r="A7384">
        <v>7383</v>
      </c>
      <c r="B7384" s="1">
        <v>44478.220945001558</v>
      </c>
      <c r="C7384">
        <v>168</v>
      </c>
    </row>
    <row r="7385" spans="1:3">
      <c r="A7385">
        <v>7384</v>
      </c>
      <c r="B7385" s="1">
        <v>44478.222433399809</v>
      </c>
      <c r="C7385">
        <v>123</v>
      </c>
    </row>
    <row r="7386" spans="1:3">
      <c r="A7386">
        <v>7385</v>
      </c>
      <c r="B7386" s="1">
        <v>44478.226566231227</v>
      </c>
      <c r="C7386">
        <v>108</v>
      </c>
    </row>
    <row r="7387" spans="1:3">
      <c r="A7387">
        <v>7386</v>
      </c>
      <c r="B7387" s="1">
        <v>44478.228124962821</v>
      </c>
      <c r="C7387">
        <v>170</v>
      </c>
    </row>
    <row r="7388" spans="1:3">
      <c r="A7388">
        <v>7387</v>
      </c>
      <c r="B7388" s="1">
        <v>44478.232106068077</v>
      </c>
      <c r="C7388">
        <v>135</v>
      </c>
    </row>
    <row r="7389" spans="1:3">
      <c r="A7389">
        <v>7388</v>
      </c>
      <c r="B7389" s="1">
        <v>44478.24292227249</v>
      </c>
      <c r="C7389">
        <v>148</v>
      </c>
    </row>
    <row r="7390" spans="1:3">
      <c r="A7390">
        <v>7389</v>
      </c>
      <c r="B7390" s="1">
        <v>44478.24339086371</v>
      </c>
      <c r="C7390">
        <v>243</v>
      </c>
    </row>
    <row r="7391" spans="1:3">
      <c r="A7391">
        <v>7390</v>
      </c>
      <c r="B7391" s="1">
        <v>44478.259630286557</v>
      </c>
      <c r="C7391">
        <v>182</v>
      </c>
    </row>
    <row r="7392" spans="1:3">
      <c r="A7392">
        <v>7391</v>
      </c>
      <c r="B7392" s="1">
        <v>44478.268627136313</v>
      </c>
      <c r="C7392">
        <v>162</v>
      </c>
    </row>
    <row r="7393" spans="1:3">
      <c r="A7393">
        <v>7392</v>
      </c>
      <c r="B7393" s="1">
        <v>44478.269387279506</v>
      </c>
      <c r="C7393">
        <v>131</v>
      </c>
    </row>
    <row r="7394" spans="1:3">
      <c r="A7394">
        <v>7393</v>
      </c>
      <c r="B7394" s="1">
        <v>44478.269535345091</v>
      </c>
      <c r="C7394">
        <v>204</v>
      </c>
    </row>
    <row r="7395" spans="1:3">
      <c r="A7395">
        <v>7394</v>
      </c>
      <c r="B7395" s="1">
        <v>44478.271850250538</v>
      </c>
      <c r="C7395">
        <v>150</v>
      </c>
    </row>
    <row r="7396" spans="1:3">
      <c r="A7396">
        <v>7395</v>
      </c>
      <c r="B7396" s="1">
        <v>44478.271918653896</v>
      </c>
      <c r="C7396">
        <v>135</v>
      </c>
    </row>
    <row r="7397" spans="1:3">
      <c r="A7397">
        <v>7396</v>
      </c>
      <c r="B7397" s="1">
        <v>44478.273725434978</v>
      </c>
      <c r="C7397">
        <v>173</v>
      </c>
    </row>
    <row r="7398" spans="1:3">
      <c r="A7398">
        <v>7397</v>
      </c>
      <c r="B7398" s="1">
        <v>44478.277923051399</v>
      </c>
      <c r="C7398">
        <v>105</v>
      </c>
    </row>
    <row r="7399" spans="1:3">
      <c r="A7399">
        <v>7398</v>
      </c>
      <c r="B7399" s="1">
        <v>44478.295569373608</v>
      </c>
      <c r="C7399">
        <v>203</v>
      </c>
    </row>
    <row r="7400" spans="1:3">
      <c r="A7400">
        <v>7399</v>
      </c>
      <c r="B7400" s="1">
        <v>44478.297748331286</v>
      </c>
      <c r="C7400">
        <v>190</v>
      </c>
    </row>
    <row r="7401" spans="1:3">
      <c r="A7401">
        <v>7400</v>
      </c>
      <c r="B7401" s="1">
        <v>44478.30193497672</v>
      </c>
      <c r="C7401">
        <v>135</v>
      </c>
    </row>
    <row r="7402" spans="1:3">
      <c r="A7402">
        <v>7401</v>
      </c>
      <c r="B7402" s="1">
        <v>44478.306104742005</v>
      </c>
      <c r="C7402">
        <v>165</v>
      </c>
    </row>
    <row r="7403" spans="1:3">
      <c r="A7403">
        <v>7402</v>
      </c>
      <c r="B7403" s="1">
        <v>44478.309623422683</v>
      </c>
      <c r="C7403">
        <v>216</v>
      </c>
    </row>
    <row r="7404" spans="1:3">
      <c r="A7404">
        <v>7403</v>
      </c>
      <c r="B7404" s="1">
        <v>44478.312051899622</v>
      </c>
      <c r="C7404">
        <v>133</v>
      </c>
    </row>
    <row r="7405" spans="1:3">
      <c r="A7405">
        <v>7404</v>
      </c>
      <c r="B7405" s="1">
        <v>44478.312283867759</v>
      </c>
      <c r="C7405">
        <v>127</v>
      </c>
    </row>
    <row r="7406" spans="1:3">
      <c r="A7406">
        <v>7405</v>
      </c>
      <c r="B7406" s="1">
        <v>44478.314537173319</v>
      </c>
      <c r="C7406">
        <v>155</v>
      </c>
    </row>
    <row r="7407" spans="1:3">
      <c r="A7407">
        <v>7406</v>
      </c>
      <c r="B7407" s="1">
        <v>44478.315961470842</v>
      </c>
      <c r="C7407">
        <v>174</v>
      </c>
    </row>
    <row r="7408" spans="1:3">
      <c r="A7408">
        <v>7407</v>
      </c>
      <c r="B7408" s="1">
        <v>44478.318380987927</v>
      </c>
      <c r="C7408">
        <v>225</v>
      </c>
    </row>
    <row r="7409" spans="1:3">
      <c r="A7409">
        <v>7408</v>
      </c>
      <c r="B7409" s="1">
        <v>44478.319803107799</v>
      </c>
      <c r="C7409">
        <v>181</v>
      </c>
    </row>
    <row r="7410" spans="1:3">
      <c r="A7410">
        <v>7409</v>
      </c>
      <c r="B7410" s="1">
        <v>44478.322502128613</v>
      </c>
      <c r="C7410">
        <v>150</v>
      </c>
    </row>
    <row r="7411" spans="1:3">
      <c r="A7411">
        <v>7410</v>
      </c>
      <c r="B7411" s="1">
        <v>44478.32542630547</v>
      </c>
      <c r="C7411">
        <v>194</v>
      </c>
    </row>
    <row r="7412" spans="1:3">
      <c r="A7412">
        <v>7411</v>
      </c>
      <c r="B7412" s="1">
        <v>44478.327371932559</v>
      </c>
      <c r="C7412">
        <v>133</v>
      </c>
    </row>
    <row r="7413" spans="1:3">
      <c r="A7413">
        <v>7412</v>
      </c>
      <c r="B7413" s="1">
        <v>44478.331486842289</v>
      </c>
      <c r="C7413">
        <v>189</v>
      </c>
    </row>
    <row r="7414" spans="1:3">
      <c r="A7414">
        <v>7413</v>
      </c>
      <c r="B7414" s="1">
        <v>44478.332366158262</v>
      </c>
      <c r="C7414">
        <v>130</v>
      </c>
    </row>
    <row r="7415" spans="1:3">
      <c r="A7415">
        <v>7414</v>
      </c>
      <c r="B7415" s="1">
        <v>44478.332990886745</v>
      </c>
      <c r="C7415">
        <v>114</v>
      </c>
    </row>
    <row r="7416" spans="1:3">
      <c r="A7416">
        <v>7415</v>
      </c>
      <c r="B7416" s="1">
        <v>44478.334832706445</v>
      </c>
      <c r="C7416">
        <v>241</v>
      </c>
    </row>
    <row r="7417" spans="1:3">
      <c r="A7417">
        <v>7416</v>
      </c>
      <c r="B7417" s="1">
        <v>44478.337798185392</v>
      </c>
      <c r="C7417">
        <v>242</v>
      </c>
    </row>
    <row r="7418" spans="1:3">
      <c r="A7418">
        <v>7417</v>
      </c>
      <c r="B7418" s="1">
        <v>44478.34664244084</v>
      </c>
      <c r="C7418">
        <v>150</v>
      </c>
    </row>
    <row r="7419" spans="1:3">
      <c r="A7419">
        <v>7418</v>
      </c>
      <c r="B7419" s="1">
        <v>44478.348814820965</v>
      </c>
      <c r="C7419">
        <v>108</v>
      </c>
    </row>
    <row r="7420" spans="1:3">
      <c r="A7420">
        <v>7419</v>
      </c>
      <c r="B7420" s="1">
        <v>44478.355067639321</v>
      </c>
      <c r="C7420">
        <v>206</v>
      </c>
    </row>
    <row r="7421" spans="1:3">
      <c r="A7421">
        <v>7420</v>
      </c>
      <c r="B7421" s="1">
        <v>44478.356282373177</v>
      </c>
      <c r="C7421">
        <v>209</v>
      </c>
    </row>
    <row r="7422" spans="1:3">
      <c r="A7422">
        <v>7421</v>
      </c>
      <c r="B7422" s="1">
        <v>44478.357819022553</v>
      </c>
      <c r="C7422">
        <v>104</v>
      </c>
    </row>
    <row r="7423" spans="1:3">
      <c r="A7423">
        <v>7422</v>
      </c>
      <c r="B7423" s="1">
        <v>44478.360842319256</v>
      </c>
      <c r="C7423">
        <v>101</v>
      </c>
    </row>
    <row r="7424" spans="1:3">
      <c r="A7424">
        <v>7423</v>
      </c>
      <c r="B7424" s="1">
        <v>44478.365271394294</v>
      </c>
      <c r="C7424">
        <v>166</v>
      </c>
    </row>
    <row r="7425" spans="1:3">
      <c r="A7425">
        <v>7424</v>
      </c>
      <c r="B7425" s="1">
        <v>44478.366897622676</v>
      </c>
      <c r="C7425">
        <v>246</v>
      </c>
    </row>
    <row r="7426" spans="1:3">
      <c r="A7426">
        <v>7425</v>
      </c>
      <c r="B7426" s="1">
        <v>44478.367213792561</v>
      </c>
      <c r="C7426">
        <v>222</v>
      </c>
    </row>
    <row r="7427" spans="1:3">
      <c r="A7427">
        <v>7426</v>
      </c>
      <c r="B7427" s="1">
        <v>44478.36911902565</v>
      </c>
      <c r="C7427">
        <v>214</v>
      </c>
    </row>
    <row r="7428" spans="1:3">
      <c r="A7428">
        <v>7427</v>
      </c>
      <c r="B7428" s="1">
        <v>44478.371306090652</v>
      </c>
      <c r="C7428">
        <v>194</v>
      </c>
    </row>
    <row r="7429" spans="1:3">
      <c r="A7429">
        <v>7428</v>
      </c>
      <c r="B7429" s="1">
        <v>44478.375027874499</v>
      </c>
      <c r="C7429">
        <v>114</v>
      </c>
    </row>
    <row r="7430" spans="1:3">
      <c r="A7430">
        <v>7429</v>
      </c>
      <c r="B7430" s="1">
        <v>44478.378175786136</v>
      </c>
      <c r="C7430">
        <v>246</v>
      </c>
    </row>
    <row r="7431" spans="1:3">
      <c r="A7431">
        <v>7430</v>
      </c>
      <c r="B7431" s="1">
        <v>44478.378769859883</v>
      </c>
      <c r="C7431">
        <v>249</v>
      </c>
    </row>
    <row r="7432" spans="1:3">
      <c r="A7432">
        <v>7431</v>
      </c>
      <c r="B7432" s="1">
        <v>44478.380256349708</v>
      </c>
      <c r="C7432">
        <v>163</v>
      </c>
    </row>
    <row r="7433" spans="1:3">
      <c r="A7433">
        <v>7432</v>
      </c>
      <c r="B7433" s="1">
        <v>44478.393209829686</v>
      </c>
      <c r="C7433">
        <v>202</v>
      </c>
    </row>
    <row r="7434" spans="1:3">
      <c r="A7434">
        <v>7433</v>
      </c>
      <c r="B7434" s="1">
        <v>44478.393217886296</v>
      </c>
      <c r="C7434">
        <v>165</v>
      </c>
    </row>
    <row r="7435" spans="1:3">
      <c r="A7435">
        <v>7434</v>
      </c>
      <c r="B7435" s="1">
        <v>44478.394947600085</v>
      </c>
      <c r="C7435">
        <v>133</v>
      </c>
    </row>
    <row r="7436" spans="1:3">
      <c r="A7436">
        <v>7435</v>
      </c>
      <c r="B7436" s="1">
        <v>44478.396359453734</v>
      </c>
      <c r="C7436">
        <v>101</v>
      </c>
    </row>
    <row r="7437" spans="1:3">
      <c r="A7437">
        <v>7436</v>
      </c>
      <c r="B7437" s="1">
        <v>44478.398074190969</v>
      </c>
      <c r="C7437">
        <v>182</v>
      </c>
    </row>
    <row r="7438" spans="1:3">
      <c r="A7438">
        <v>7437</v>
      </c>
      <c r="B7438" s="1">
        <v>44478.398566683696</v>
      </c>
      <c r="C7438">
        <v>116</v>
      </c>
    </row>
    <row r="7439" spans="1:3">
      <c r="A7439">
        <v>7438</v>
      </c>
      <c r="B7439" s="1">
        <v>44478.406842413424</v>
      </c>
      <c r="C7439">
        <v>205</v>
      </c>
    </row>
    <row r="7440" spans="1:3">
      <c r="A7440">
        <v>7439</v>
      </c>
      <c r="B7440" s="1">
        <v>44478.40960166794</v>
      </c>
      <c r="C7440">
        <v>158</v>
      </c>
    </row>
    <row r="7441" spans="1:3">
      <c r="A7441">
        <v>7440</v>
      </c>
      <c r="B7441" s="1">
        <v>44478.411825445495</v>
      </c>
      <c r="C7441">
        <v>141</v>
      </c>
    </row>
    <row r="7442" spans="1:3">
      <c r="A7442">
        <v>7441</v>
      </c>
      <c r="B7442" s="1">
        <v>44478.413978619777</v>
      </c>
      <c r="C7442">
        <v>163</v>
      </c>
    </row>
    <row r="7443" spans="1:3">
      <c r="A7443">
        <v>7442</v>
      </c>
      <c r="B7443" s="1">
        <v>44478.419888917568</v>
      </c>
      <c r="C7443">
        <v>117</v>
      </c>
    </row>
    <row r="7444" spans="1:3">
      <c r="A7444">
        <v>7443</v>
      </c>
      <c r="B7444" s="1">
        <v>44478.423092925383</v>
      </c>
      <c r="C7444">
        <v>236</v>
      </c>
    </row>
    <row r="7445" spans="1:3">
      <c r="A7445">
        <v>7444</v>
      </c>
      <c r="B7445" s="1">
        <v>44478.424305089466</v>
      </c>
      <c r="C7445">
        <v>165</v>
      </c>
    </row>
    <row r="7446" spans="1:3">
      <c r="A7446">
        <v>7445</v>
      </c>
      <c r="B7446" s="1">
        <v>44478.427320158007</v>
      </c>
      <c r="C7446">
        <v>235</v>
      </c>
    </row>
    <row r="7447" spans="1:3">
      <c r="A7447">
        <v>7446</v>
      </c>
      <c r="B7447" s="1">
        <v>44478.429137850631</v>
      </c>
      <c r="C7447">
        <v>194</v>
      </c>
    </row>
    <row r="7448" spans="1:3">
      <c r="A7448">
        <v>7447</v>
      </c>
      <c r="B7448" s="1">
        <v>44478.430101779544</v>
      </c>
      <c r="C7448">
        <v>184</v>
      </c>
    </row>
    <row r="7449" spans="1:3">
      <c r="A7449">
        <v>7448</v>
      </c>
      <c r="B7449" s="1">
        <v>44478.430803011841</v>
      </c>
      <c r="C7449">
        <v>170</v>
      </c>
    </row>
    <row r="7450" spans="1:3">
      <c r="A7450">
        <v>7449</v>
      </c>
      <c r="B7450" s="1">
        <v>44478.439847735848</v>
      </c>
      <c r="C7450">
        <v>245</v>
      </c>
    </row>
    <row r="7451" spans="1:3">
      <c r="A7451">
        <v>7450</v>
      </c>
      <c r="B7451" s="1">
        <v>44478.443053177885</v>
      </c>
      <c r="C7451">
        <v>156</v>
      </c>
    </row>
    <row r="7452" spans="1:3">
      <c r="A7452">
        <v>7451</v>
      </c>
      <c r="B7452" s="1">
        <v>44478.448055356595</v>
      </c>
      <c r="C7452">
        <v>243</v>
      </c>
    </row>
    <row r="7453" spans="1:3">
      <c r="A7453">
        <v>7452</v>
      </c>
      <c r="B7453" s="1">
        <v>44478.448691376172</v>
      </c>
      <c r="C7453">
        <v>143</v>
      </c>
    </row>
    <row r="7454" spans="1:3">
      <c r="A7454">
        <v>7453</v>
      </c>
      <c r="B7454" s="1">
        <v>44478.456240380146</v>
      </c>
      <c r="C7454">
        <v>240</v>
      </c>
    </row>
    <row r="7455" spans="1:3">
      <c r="A7455">
        <v>7454</v>
      </c>
      <c r="B7455" s="1">
        <v>44478.461339509806</v>
      </c>
      <c r="C7455">
        <v>119</v>
      </c>
    </row>
    <row r="7456" spans="1:3">
      <c r="A7456">
        <v>7455</v>
      </c>
      <c r="B7456" s="1">
        <v>44478.464442910386</v>
      </c>
      <c r="C7456">
        <v>232</v>
      </c>
    </row>
    <row r="7457" spans="1:3">
      <c r="A7457">
        <v>7456</v>
      </c>
      <c r="B7457" s="1">
        <v>44478.470729848952</v>
      </c>
      <c r="C7457">
        <v>231</v>
      </c>
    </row>
    <row r="7458" spans="1:3">
      <c r="A7458">
        <v>7457</v>
      </c>
      <c r="B7458" s="1">
        <v>44478.470765675651</v>
      </c>
      <c r="C7458">
        <v>165</v>
      </c>
    </row>
    <row r="7459" spans="1:3">
      <c r="A7459">
        <v>7458</v>
      </c>
      <c r="B7459" s="1">
        <v>44478.472412996627</v>
      </c>
      <c r="C7459">
        <v>235</v>
      </c>
    </row>
    <row r="7460" spans="1:3">
      <c r="A7460">
        <v>7459</v>
      </c>
      <c r="B7460" s="1">
        <v>44478.477219976761</v>
      </c>
      <c r="C7460">
        <v>203</v>
      </c>
    </row>
    <row r="7461" spans="1:3">
      <c r="A7461">
        <v>7460</v>
      </c>
      <c r="B7461" s="1">
        <v>44478.482103019203</v>
      </c>
      <c r="C7461">
        <v>177</v>
      </c>
    </row>
    <row r="7462" spans="1:3">
      <c r="A7462">
        <v>7461</v>
      </c>
      <c r="B7462" s="1">
        <v>44478.484588542335</v>
      </c>
      <c r="C7462">
        <v>224</v>
      </c>
    </row>
    <row r="7463" spans="1:3">
      <c r="A7463">
        <v>7462</v>
      </c>
      <c r="B7463" s="1">
        <v>44478.48509716116</v>
      </c>
      <c r="C7463">
        <v>196</v>
      </c>
    </row>
    <row r="7464" spans="1:3">
      <c r="A7464">
        <v>7463</v>
      </c>
      <c r="B7464" s="1">
        <v>44478.485152542489</v>
      </c>
      <c r="C7464">
        <v>242</v>
      </c>
    </row>
    <row r="7465" spans="1:3">
      <c r="A7465">
        <v>7464</v>
      </c>
      <c r="B7465" s="1">
        <v>44478.486253379997</v>
      </c>
      <c r="C7465">
        <v>127</v>
      </c>
    </row>
    <row r="7466" spans="1:3">
      <c r="A7466">
        <v>7465</v>
      </c>
      <c r="B7466" s="1">
        <v>44478.48648390927</v>
      </c>
      <c r="C7466">
        <v>133</v>
      </c>
    </row>
    <row r="7467" spans="1:3">
      <c r="A7467">
        <v>7466</v>
      </c>
      <c r="B7467" s="1">
        <v>44478.498464366421</v>
      </c>
      <c r="C7467">
        <v>134</v>
      </c>
    </row>
    <row r="7468" spans="1:3">
      <c r="A7468">
        <v>7467</v>
      </c>
      <c r="B7468" s="1">
        <v>44478.500329903021</v>
      </c>
      <c r="C7468">
        <v>158</v>
      </c>
    </row>
    <row r="7469" spans="1:3">
      <c r="A7469">
        <v>7468</v>
      </c>
      <c r="B7469" s="1">
        <v>44478.504437552736</v>
      </c>
      <c r="C7469">
        <v>108</v>
      </c>
    </row>
    <row r="7470" spans="1:3">
      <c r="A7470">
        <v>7469</v>
      </c>
      <c r="B7470" s="1">
        <v>44478.506346831171</v>
      </c>
      <c r="C7470">
        <v>246</v>
      </c>
    </row>
    <row r="7471" spans="1:3">
      <c r="A7471">
        <v>7470</v>
      </c>
      <c r="B7471" s="1">
        <v>44478.515071964779</v>
      </c>
      <c r="C7471">
        <v>234</v>
      </c>
    </row>
    <row r="7472" spans="1:3">
      <c r="A7472">
        <v>7471</v>
      </c>
      <c r="B7472" s="1">
        <v>44478.518547769272</v>
      </c>
      <c r="C7472">
        <v>237</v>
      </c>
    </row>
    <row r="7473" spans="1:3">
      <c r="A7473">
        <v>7472</v>
      </c>
      <c r="B7473" s="1">
        <v>44478.521980159268</v>
      </c>
      <c r="C7473">
        <v>166</v>
      </c>
    </row>
    <row r="7474" spans="1:3">
      <c r="A7474">
        <v>7473</v>
      </c>
      <c r="B7474" s="1">
        <v>44478.527012322404</v>
      </c>
      <c r="C7474">
        <v>222</v>
      </c>
    </row>
    <row r="7475" spans="1:3">
      <c r="A7475">
        <v>7474</v>
      </c>
      <c r="B7475" s="1">
        <v>44478.532089158551</v>
      </c>
      <c r="C7475">
        <v>147</v>
      </c>
    </row>
    <row r="7476" spans="1:3">
      <c r="A7476">
        <v>7475</v>
      </c>
      <c r="B7476" s="1">
        <v>44478.534067901695</v>
      </c>
      <c r="C7476">
        <v>105</v>
      </c>
    </row>
    <row r="7477" spans="1:3">
      <c r="A7477">
        <v>7476</v>
      </c>
      <c r="B7477" s="1">
        <v>44478.535172529912</v>
      </c>
      <c r="C7477">
        <v>123</v>
      </c>
    </row>
    <row r="7478" spans="1:3">
      <c r="A7478">
        <v>7477</v>
      </c>
      <c r="B7478" s="1">
        <v>44478.539464588503</v>
      </c>
      <c r="C7478">
        <v>131</v>
      </c>
    </row>
    <row r="7479" spans="1:3">
      <c r="A7479">
        <v>7478</v>
      </c>
      <c r="B7479" s="1">
        <v>44478.543553303934</v>
      </c>
      <c r="C7479">
        <v>214</v>
      </c>
    </row>
    <row r="7480" spans="1:3">
      <c r="A7480">
        <v>7479</v>
      </c>
      <c r="B7480" s="1">
        <v>44478.545438747293</v>
      </c>
      <c r="C7480">
        <v>123</v>
      </c>
    </row>
    <row r="7481" spans="1:3">
      <c r="A7481">
        <v>7480</v>
      </c>
      <c r="B7481" s="1">
        <v>44478.547032244904</v>
      </c>
      <c r="C7481">
        <v>222</v>
      </c>
    </row>
    <row r="7482" spans="1:3">
      <c r="A7482">
        <v>7481</v>
      </c>
      <c r="B7482" s="1">
        <v>44478.549253701436</v>
      </c>
      <c r="C7482">
        <v>113</v>
      </c>
    </row>
    <row r="7483" spans="1:3">
      <c r="A7483">
        <v>7482</v>
      </c>
      <c r="B7483" s="1">
        <v>44478.55477610934</v>
      </c>
      <c r="C7483">
        <v>137</v>
      </c>
    </row>
    <row r="7484" spans="1:3">
      <c r="A7484">
        <v>7483</v>
      </c>
      <c r="B7484" s="1">
        <v>44478.5576360095</v>
      </c>
      <c r="C7484">
        <v>116</v>
      </c>
    </row>
    <row r="7485" spans="1:3">
      <c r="A7485">
        <v>7484</v>
      </c>
      <c r="B7485" s="1">
        <v>44478.55774278396</v>
      </c>
      <c r="C7485">
        <v>201</v>
      </c>
    </row>
    <row r="7486" spans="1:3">
      <c r="A7486">
        <v>7485</v>
      </c>
      <c r="B7486" s="1">
        <v>44478.564126586527</v>
      </c>
      <c r="C7486">
        <v>159</v>
      </c>
    </row>
    <row r="7487" spans="1:3">
      <c r="A7487">
        <v>7486</v>
      </c>
      <c r="B7487" s="1">
        <v>44478.564543537017</v>
      </c>
      <c r="C7487">
        <v>118</v>
      </c>
    </row>
    <row r="7488" spans="1:3">
      <c r="A7488">
        <v>7487</v>
      </c>
      <c r="B7488" s="1">
        <v>44478.566525257935</v>
      </c>
      <c r="C7488">
        <v>189</v>
      </c>
    </row>
    <row r="7489" spans="1:3">
      <c r="A7489">
        <v>7488</v>
      </c>
      <c r="B7489" s="1">
        <v>44478.568786354146</v>
      </c>
      <c r="C7489">
        <v>220</v>
      </c>
    </row>
    <row r="7490" spans="1:3">
      <c r="A7490">
        <v>7489</v>
      </c>
      <c r="B7490" s="1">
        <v>44478.577704410767</v>
      </c>
      <c r="C7490">
        <v>210</v>
      </c>
    </row>
    <row r="7491" spans="1:3">
      <c r="A7491">
        <v>7490</v>
      </c>
      <c r="B7491" s="1">
        <v>44478.578491985281</v>
      </c>
      <c r="C7491">
        <v>171</v>
      </c>
    </row>
    <row r="7492" spans="1:3">
      <c r="A7492">
        <v>7491</v>
      </c>
      <c r="B7492" s="1">
        <v>44478.578936572339</v>
      </c>
      <c r="C7492">
        <v>118</v>
      </c>
    </row>
    <row r="7493" spans="1:3">
      <c r="A7493">
        <v>7492</v>
      </c>
      <c r="B7493" s="1">
        <v>44478.583134800007</v>
      </c>
      <c r="C7493">
        <v>167</v>
      </c>
    </row>
    <row r="7494" spans="1:3">
      <c r="A7494">
        <v>7493</v>
      </c>
      <c r="B7494" s="1">
        <v>44478.583241987762</v>
      </c>
      <c r="C7494">
        <v>188</v>
      </c>
    </row>
    <row r="7495" spans="1:3">
      <c r="A7495">
        <v>7494</v>
      </c>
      <c r="B7495" s="1">
        <v>44478.588789087975</v>
      </c>
      <c r="C7495">
        <v>219</v>
      </c>
    </row>
    <row r="7496" spans="1:3">
      <c r="A7496">
        <v>7495</v>
      </c>
      <c r="B7496" s="1">
        <v>44478.589064954394</v>
      </c>
      <c r="C7496">
        <v>155</v>
      </c>
    </row>
    <row r="7497" spans="1:3">
      <c r="A7497">
        <v>7496</v>
      </c>
      <c r="B7497" s="1">
        <v>44478.602295248784</v>
      </c>
      <c r="C7497">
        <v>185</v>
      </c>
    </row>
    <row r="7498" spans="1:3">
      <c r="A7498">
        <v>7497</v>
      </c>
      <c r="B7498" s="1">
        <v>44478.60356241338</v>
      </c>
      <c r="C7498">
        <v>155</v>
      </c>
    </row>
    <row r="7499" spans="1:3">
      <c r="A7499">
        <v>7498</v>
      </c>
      <c r="B7499" s="1">
        <v>44478.604265447349</v>
      </c>
      <c r="C7499">
        <v>240</v>
      </c>
    </row>
    <row r="7500" spans="1:3">
      <c r="A7500">
        <v>7499</v>
      </c>
      <c r="B7500" s="1">
        <v>44478.610511452789</v>
      </c>
      <c r="C7500">
        <v>238</v>
      </c>
    </row>
    <row r="7501" spans="1:3">
      <c r="A7501">
        <v>7500</v>
      </c>
      <c r="B7501" s="1">
        <v>44478.612329066265</v>
      </c>
      <c r="C7501">
        <v>167</v>
      </c>
    </row>
    <row r="7502" spans="1:3">
      <c r="A7502">
        <v>7501</v>
      </c>
      <c r="B7502" s="1">
        <v>44478.612348932766</v>
      </c>
      <c r="C7502">
        <v>148</v>
      </c>
    </row>
    <row r="7503" spans="1:3">
      <c r="A7503">
        <v>7502</v>
      </c>
      <c r="B7503" s="1">
        <v>44478.613337930532</v>
      </c>
      <c r="C7503">
        <v>246</v>
      </c>
    </row>
    <row r="7504" spans="1:3">
      <c r="A7504">
        <v>7503</v>
      </c>
      <c r="B7504" s="1">
        <v>44478.620681465887</v>
      </c>
      <c r="C7504">
        <v>211</v>
      </c>
    </row>
    <row r="7505" spans="1:3">
      <c r="A7505">
        <v>7504</v>
      </c>
      <c r="B7505" s="1">
        <v>44478.622170787479</v>
      </c>
      <c r="C7505">
        <v>173</v>
      </c>
    </row>
    <row r="7506" spans="1:3">
      <c r="A7506">
        <v>7505</v>
      </c>
      <c r="B7506" s="1">
        <v>44478.627816939792</v>
      </c>
      <c r="C7506">
        <v>223</v>
      </c>
    </row>
    <row r="7507" spans="1:3">
      <c r="A7507">
        <v>7506</v>
      </c>
      <c r="B7507" s="1">
        <v>44478.629359766819</v>
      </c>
      <c r="C7507">
        <v>234</v>
      </c>
    </row>
    <row r="7508" spans="1:3">
      <c r="A7508">
        <v>7507</v>
      </c>
      <c r="B7508" s="1">
        <v>44478.632169602097</v>
      </c>
      <c r="C7508">
        <v>243</v>
      </c>
    </row>
    <row r="7509" spans="1:3">
      <c r="A7509">
        <v>7508</v>
      </c>
      <c r="B7509" s="1">
        <v>44478.641595749206</v>
      </c>
      <c r="C7509">
        <v>121</v>
      </c>
    </row>
    <row r="7510" spans="1:3">
      <c r="A7510">
        <v>7509</v>
      </c>
      <c r="B7510" s="1">
        <v>44478.641904822609</v>
      </c>
      <c r="C7510">
        <v>195</v>
      </c>
    </row>
    <row r="7511" spans="1:3">
      <c r="A7511">
        <v>7510</v>
      </c>
      <c r="B7511" s="1">
        <v>44478.644187189937</v>
      </c>
      <c r="C7511">
        <v>169</v>
      </c>
    </row>
    <row r="7512" spans="1:3">
      <c r="A7512">
        <v>7511</v>
      </c>
      <c r="B7512" s="1">
        <v>44478.646313579127</v>
      </c>
      <c r="C7512">
        <v>146</v>
      </c>
    </row>
    <row r="7513" spans="1:3">
      <c r="A7513">
        <v>7512</v>
      </c>
      <c r="B7513" s="1">
        <v>44478.647780062369</v>
      </c>
      <c r="C7513">
        <v>246</v>
      </c>
    </row>
    <row r="7514" spans="1:3">
      <c r="A7514">
        <v>7513</v>
      </c>
      <c r="B7514" s="1">
        <v>44478.648606940944</v>
      </c>
      <c r="C7514">
        <v>141</v>
      </c>
    </row>
    <row r="7515" spans="1:3">
      <c r="A7515">
        <v>7514</v>
      </c>
      <c r="B7515" s="1">
        <v>44478.649837770063</v>
      </c>
      <c r="C7515">
        <v>129</v>
      </c>
    </row>
    <row r="7516" spans="1:3">
      <c r="A7516">
        <v>7515</v>
      </c>
      <c r="B7516" s="1">
        <v>44478.653347482621</v>
      </c>
      <c r="C7516">
        <v>231</v>
      </c>
    </row>
    <row r="7517" spans="1:3">
      <c r="A7517">
        <v>7516</v>
      </c>
      <c r="B7517" s="1">
        <v>44478.656887263947</v>
      </c>
      <c r="C7517">
        <v>248</v>
      </c>
    </row>
    <row r="7518" spans="1:3">
      <c r="A7518">
        <v>7517</v>
      </c>
      <c r="B7518" s="1">
        <v>44478.658313892833</v>
      </c>
      <c r="C7518">
        <v>115</v>
      </c>
    </row>
    <row r="7519" spans="1:3">
      <c r="A7519">
        <v>7518</v>
      </c>
      <c r="B7519" s="1">
        <v>44478.658317062429</v>
      </c>
      <c r="C7519">
        <v>186</v>
      </c>
    </row>
    <row r="7520" spans="1:3">
      <c r="A7520">
        <v>7519</v>
      </c>
      <c r="B7520" s="1">
        <v>44478.658852369816</v>
      </c>
      <c r="C7520">
        <v>222</v>
      </c>
    </row>
    <row r="7521" spans="1:3">
      <c r="A7521">
        <v>7520</v>
      </c>
      <c r="B7521" s="1">
        <v>44478.661095998235</v>
      </c>
      <c r="C7521">
        <v>137</v>
      </c>
    </row>
    <row r="7522" spans="1:3">
      <c r="A7522">
        <v>7521</v>
      </c>
      <c r="B7522" s="1">
        <v>44478.666855063406</v>
      </c>
      <c r="C7522">
        <v>190</v>
      </c>
    </row>
    <row r="7523" spans="1:3">
      <c r="A7523">
        <v>7522</v>
      </c>
      <c r="B7523" s="1">
        <v>44478.667527758829</v>
      </c>
      <c r="C7523">
        <v>178</v>
      </c>
    </row>
    <row r="7524" spans="1:3">
      <c r="A7524">
        <v>7523</v>
      </c>
      <c r="B7524" s="1">
        <v>44478.672056634561</v>
      </c>
      <c r="C7524">
        <v>210</v>
      </c>
    </row>
    <row r="7525" spans="1:3">
      <c r="A7525">
        <v>7524</v>
      </c>
      <c r="B7525" s="1">
        <v>44478.672058390526</v>
      </c>
      <c r="C7525">
        <v>182</v>
      </c>
    </row>
    <row r="7526" spans="1:3">
      <c r="A7526">
        <v>7525</v>
      </c>
      <c r="B7526" s="1">
        <v>44478.683652358181</v>
      </c>
      <c r="C7526">
        <v>174</v>
      </c>
    </row>
    <row r="7527" spans="1:3">
      <c r="A7527">
        <v>7526</v>
      </c>
      <c r="B7527" s="1">
        <v>44478.684240602386</v>
      </c>
      <c r="C7527">
        <v>217</v>
      </c>
    </row>
    <row r="7528" spans="1:3">
      <c r="A7528">
        <v>7527</v>
      </c>
      <c r="B7528" s="1">
        <v>44478.692548100873</v>
      </c>
      <c r="C7528">
        <v>210</v>
      </c>
    </row>
    <row r="7529" spans="1:3">
      <c r="A7529">
        <v>7528</v>
      </c>
      <c r="B7529" s="1">
        <v>44478.702452372658</v>
      </c>
      <c r="C7529">
        <v>109</v>
      </c>
    </row>
    <row r="7530" spans="1:3">
      <c r="A7530">
        <v>7529</v>
      </c>
      <c r="B7530" s="1">
        <v>44478.706833084834</v>
      </c>
      <c r="C7530">
        <v>101</v>
      </c>
    </row>
    <row r="7531" spans="1:3">
      <c r="A7531">
        <v>7530</v>
      </c>
      <c r="B7531" s="1">
        <v>44478.707519723961</v>
      </c>
      <c r="C7531">
        <v>246</v>
      </c>
    </row>
    <row r="7532" spans="1:3">
      <c r="A7532">
        <v>7531</v>
      </c>
      <c r="B7532" s="1">
        <v>44478.707962699853</v>
      </c>
      <c r="C7532">
        <v>175</v>
      </c>
    </row>
    <row r="7533" spans="1:3">
      <c r="A7533">
        <v>7532</v>
      </c>
      <c r="B7533" s="1">
        <v>44478.713259861062</v>
      </c>
      <c r="C7533">
        <v>174</v>
      </c>
    </row>
    <row r="7534" spans="1:3">
      <c r="A7534">
        <v>7533</v>
      </c>
      <c r="B7534" s="1">
        <v>44478.713276216942</v>
      </c>
      <c r="C7534">
        <v>122</v>
      </c>
    </row>
    <row r="7535" spans="1:3">
      <c r="A7535">
        <v>7534</v>
      </c>
      <c r="B7535" s="1">
        <v>44478.719254775453</v>
      </c>
      <c r="C7535">
        <v>131</v>
      </c>
    </row>
    <row r="7536" spans="1:3">
      <c r="A7536">
        <v>7535</v>
      </c>
      <c r="B7536" s="1">
        <v>44478.724143127758</v>
      </c>
      <c r="C7536">
        <v>144</v>
      </c>
    </row>
    <row r="7537" spans="1:3">
      <c r="A7537">
        <v>7536</v>
      </c>
      <c r="B7537" s="1">
        <v>44478.726116520709</v>
      </c>
      <c r="C7537">
        <v>206</v>
      </c>
    </row>
    <row r="7538" spans="1:3">
      <c r="A7538">
        <v>7537</v>
      </c>
      <c r="B7538" s="1">
        <v>44478.727537496437</v>
      </c>
      <c r="C7538">
        <v>205</v>
      </c>
    </row>
    <row r="7539" spans="1:3">
      <c r="A7539">
        <v>7538</v>
      </c>
      <c r="B7539" s="1">
        <v>44478.733082546787</v>
      </c>
      <c r="C7539">
        <v>192</v>
      </c>
    </row>
    <row r="7540" spans="1:3">
      <c r="A7540">
        <v>7539</v>
      </c>
      <c r="B7540" s="1">
        <v>44478.736113175677</v>
      </c>
      <c r="C7540">
        <v>146</v>
      </c>
    </row>
    <row r="7541" spans="1:3">
      <c r="A7541">
        <v>7540</v>
      </c>
      <c r="B7541" s="1">
        <v>44478.739915969796</v>
      </c>
      <c r="C7541">
        <v>176</v>
      </c>
    </row>
    <row r="7542" spans="1:3">
      <c r="A7542">
        <v>7541</v>
      </c>
      <c r="B7542" s="1">
        <v>44478.744871145354</v>
      </c>
      <c r="C7542">
        <v>131</v>
      </c>
    </row>
    <row r="7543" spans="1:3">
      <c r="A7543">
        <v>7542</v>
      </c>
      <c r="B7543" s="1">
        <v>44478.747671758327</v>
      </c>
      <c r="C7543">
        <v>135</v>
      </c>
    </row>
    <row r="7544" spans="1:3">
      <c r="A7544">
        <v>7543</v>
      </c>
      <c r="B7544" s="1">
        <v>44478.749271367349</v>
      </c>
      <c r="C7544">
        <v>147</v>
      </c>
    </row>
    <row r="7545" spans="1:3">
      <c r="A7545">
        <v>7544</v>
      </c>
      <c r="B7545" s="1">
        <v>44478.749627559409</v>
      </c>
      <c r="C7545">
        <v>115</v>
      </c>
    </row>
    <row r="7546" spans="1:3">
      <c r="A7546">
        <v>7545</v>
      </c>
      <c r="B7546" s="1">
        <v>44478.752118023884</v>
      </c>
      <c r="C7546">
        <v>181</v>
      </c>
    </row>
    <row r="7547" spans="1:3">
      <c r="A7547">
        <v>7546</v>
      </c>
      <c r="B7547" s="1">
        <v>44478.753497521619</v>
      </c>
      <c r="C7547">
        <v>130</v>
      </c>
    </row>
    <row r="7548" spans="1:3">
      <c r="A7548">
        <v>7547</v>
      </c>
      <c r="B7548" s="1">
        <v>44478.759484439172</v>
      </c>
      <c r="C7548">
        <v>168</v>
      </c>
    </row>
    <row r="7549" spans="1:3">
      <c r="A7549">
        <v>7548</v>
      </c>
      <c r="B7549" s="1">
        <v>44478.764265237405</v>
      </c>
      <c r="C7549">
        <v>123</v>
      </c>
    </row>
    <row r="7550" spans="1:3">
      <c r="A7550">
        <v>7549</v>
      </c>
      <c r="B7550" s="1">
        <v>44478.764659120607</v>
      </c>
      <c r="C7550">
        <v>188</v>
      </c>
    </row>
    <row r="7551" spans="1:3">
      <c r="A7551">
        <v>7550</v>
      </c>
      <c r="B7551" s="1">
        <v>44478.765334215772</v>
      </c>
      <c r="C7551">
        <v>114</v>
      </c>
    </row>
    <row r="7552" spans="1:3">
      <c r="A7552">
        <v>7551</v>
      </c>
      <c r="B7552" s="1">
        <v>44478.767527249009</v>
      </c>
      <c r="C7552">
        <v>151</v>
      </c>
    </row>
    <row r="7553" spans="1:3">
      <c r="A7553">
        <v>7552</v>
      </c>
      <c r="B7553" s="1">
        <v>44478.768920793198</v>
      </c>
      <c r="C7553">
        <v>218</v>
      </c>
    </row>
    <row r="7554" spans="1:3">
      <c r="A7554">
        <v>7553</v>
      </c>
      <c r="B7554" s="1">
        <v>44478.7736899921</v>
      </c>
      <c r="C7554">
        <v>226</v>
      </c>
    </row>
    <row r="7555" spans="1:3">
      <c r="A7555">
        <v>7554</v>
      </c>
      <c r="B7555" s="1">
        <v>44478.775820356677</v>
      </c>
      <c r="C7555">
        <v>217</v>
      </c>
    </row>
    <row r="7556" spans="1:3">
      <c r="A7556">
        <v>7555</v>
      </c>
      <c r="B7556" s="1">
        <v>44478.777072129051</v>
      </c>
      <c r="C7556">
        <v>166</v>
      </c>
    </row>
    <row r="7557" spans="1:3">
      <c r="A7557">
        <v>7556</v>
      </c>
      <c r="B7557" s="1">
        <v>44478.781489667293</v>
      </c>
      <c r="C7557">
        <v>116</v>
      </c>
    </row>
    <row r="7558" spans="1:3">
      <c r="A7558">
        <v>7557</v>
      </c>
      <c r="B7558" s="1">
        <v>44478.782907125766</v>
      </c>
      <c r="C7558">
        <v>193</v>
      </c>
    </row>
    <row r="7559" spans="1:3">
      <c r="A7559">
        <v>7558</v>
      </c>
      <c r="B7559" s="1">
        <v>44478.783271726825</v>
      </c>
      <c r="C7559">
        <v>172</v>
      </c>
    </row>
    <row r="7560" spans="1:3">
      <c r="A7560">
        <v>7559</v>
      </c>
      <c r="B7560" s="1">
        <v>44478.789208835129</v>
      </c>
      <c r="C7560">
        <v>237</v>
      </c>
    </row>
    <row r="7561" spans="1:3">
      <c r="A7561">
        <v>7560</v>
      </c>
      <c r="B7561" s="1">
        <v>44478.789272895323</v>
      </c>
      <c r="C7561">
        <v>181</v>
      </c>
    </row>
    <row r="7562" spans="1:3">
      <c r="A7562">
        <v>7561</v>
      </c>
      <c r="B7562" s="1">
        <v>44478.792400201586</v>
      </c>
      <c r="C7562">
        <v>187</v>
      </c>
    </row>
    <row r="7563" spans="1:3">
      <c r="A7563">
        <v>7562</v>
      </c>
      <c r="B7563" s="1">
        <v>44478.795056215415</v>
      </c>
      <c r="C7563">
        <v>164</v>
      </c>
    </row>
    <row r="7564" spans="1:3">
      <c r="A7564">
        <v>7563</v>
      </c>
      <c r="B7564" s="1">
        <v>44478.797978537077</v>
      </c>
      <c r="C7564">
        <v>247</v>
      </c>
    </row>
    <row r="7565" spans="1:3">
      <c r="A7565">
        <v>7564</v>
      </c>
      <c r="B7565" s="1">
        <v>44478.804622590927</v>
      </c>
      <c r="C7565">
        <v>227</v>
      </c>
    </row>
    <row r="7566" spans="1:3">
      <c r="A7566">
        <v>7565</v>
      </c>
      <c r="B7566" s="1">
        <v>44478.805086820146</v>
      </c>
      <c r="C7566">
        <v>184</v>
      </c>
    </row>
    <row r="7567" spans="1:3">
      <c r="A7567">
        <v>7566</v>
      </c>
      <c r="B7567" s="1">
        <v>44478.810332812463</v>
      </c>
      <c r="C7567">
        <v>182</v>
      </c>
    </row>
    <row r="7568" spans="1:3">
      <c r="A7568">
        <v>7567</v>
      </c>
      <c r="B7568" s="1">
        <v>44478.813334186045</v>
      </c>
      <c r="C7568">
        <v>184</v>
      </c>
    </row>
    <row r="7569" spans="1:3">
      <c r="A7569">
        <v>7568</v>
      </c>
      <c r="B7569" s="1">
        <v>44478.822834815648</v>
      </c>
      <c r="C7569">
        <v>124</v>
      </c>
    </row>
    <row r="7570" spans="1:3">
      <c r="A7570">
        <v>7569</v>
      </c>
      <c r="B7570" s="1">
        <v>44478.825225994085</v>
      </c>
      <c r="C7570">
        <v>165</v>
      </c>
    </row>
    <row r="7571" spans="1:3">
      <c r="A7571">
        <v>7570</v>
      </c>
      <c r="B7571" s="1">
        <v>44478.857459669358</v>
      </c>
      <c r="C7571">
        <v>155</v>
      </c>
    </row>
    <row r="7572" spans="1:3">
      <c r="A7572">
        <v>7571</v>
      </c>
      <c r="B7572" s="1">
        <v>44478.858614067693</v>
      </c>
      <c r="C7572">
        <v>204</v>
      </c>
    </row>
    <row r="7573" spans="1:3">
      <c r="A7573">
        <v>7572</v>
      </c>
      <c r="B7573" s="1">
        <v>44478.861582850412</v>
      </c>
      <c r="C7573">
        <v>137</v>
      </c>
    </row>
    <row r="7574" spans="1:3">
      <c r="A7574">
        <v>7573</v>
      </c>
      <c r="B7574" s="1">
        <v>44478.869012586139</v>
      </c>
      <c r="C7574">
        <v>186</v>
      </c>
    </row>
    <row r="7575" spans="1:3">
      <c r="A7575">
        <v>7574</v>
      </c>
      <c r="B7575" s="1">
        <v>44478.876411180914</v>
      </c>
      <c r="C7575">
        <v>198</v>
      </c>
    </row>
    <row r="7576" spans="1:3">
      <c r="A7576">
        <v>7575</v>
      </c>
      <c r="B7576" s="1">
        <v>44478.891261043871</v>
      </c>
      <c r="C7576">
        <v>144</v>
      </c>
    </row>
    <row r="7577" spans="1:3">
      <c r="A7577">
        <v>7576</v>
      </c>
      <c r="B7577" s="1">
        <v>44478.891790600275</v>
      </c>
      <c r="C7577">
        <v>225</v>
      </c>
    </row>
    <row r="7578" spans="1:3">
      <c r="A7578">
        <v>7577</v>
      </c>
      <c r="B7578" s="1">
        <v>44478.893203019063</v>
      </c>
      <c r="C7578">
        <v>231</v>
      </c>
    </row>
    <row r="7579" spans="1:3">
      <c r="A7579">
        <v>7578</v>
      </c>
      <c r="B7579" s="1">
        <v>44478.894175103254</v>
      </c>
      <c r="C7579">
        <v>225</v>
      </c>
    </row>
    <row r="7580" spans="1:3">
      <c r="A7580">
        <v>7579</v>
      </c>
      <c r="B7580" s="1">
        <v>44478.895413194048</v>
      </c>
      <c r="C7580">
        <v>225</v>
      </c>
    </row>
    <row r="7581" spans="1:3">
      <c r="A7581">
        <v>7580</v>
      </c>
      <c r="B7581" s="1">
        <v>44478.898785580401</v>
      </c>
      <c r="C7581">
        <v>217</v>
      </c>
    </row>
    <row r="7582" spans="1:3">
      <c r="A7582">
        <v>7581</v>
      </c>
      <c r="B7582" s="1">
        <v>44478.89901365665</v>
      </c>
      <c r="C7582">
        <v>161</v>
      </c>
    </row>
    <row r="7583" spans="1:3">
      <c r="A7583">
        <v>7582</v>
      </c>
      <c r="B7583" s="1">
        <v>44478.904903646144</v>
      </c>
      <c r="C7583">
        <v>175</v>
      </c>
    </row>
    <row r="7584" spans="1:3">
      <c r="A7584">
        <v>7583</v>
      </c>
      <c r="B7584" s="1">
        <v>44478.905300311213</v>
      </c>
      <c r="C7584">
        <v>137</v>
      </c>
    </row>
    <row r="7585" spans="1:3">
      <c r="A7585">
        <v>7584</v>
      </c>
      <c r="B7585" s="1">
        <v>44478.907896335702</v>
      </c>
      <c r="C7585">
        <v>152</v>
      </c>
    </row>
    <row r="7586" spans="1:3">
      <c r="A7586">
        <v>7585</v>
      </c>
      <c r="B7586" s="1">
        <v>44478.907993905392</v>
      </c>
      <c r="C7586">
        <v>117</v>
      </c>
    </row>
    <row r="7587" spans="1:3">
      <c r="A7587">
        <v>7586</v>
      </c>
      <c r="B7587" s="1">
        <v>44478.924260767628</v>
      </c>
      <c r="C7587">
        <v>110</v>
      </c>
    </row>
    <row r="7588" spans="1:3">
      <c r="A7588">
        <v>7587</v>
      </c>
      <c r="B7588" s="1">
        <v>44478.932418609191</v>
      </c>
      <c r="C7588">
        <v>217</v>
      </c>
    </row>
    <row r="7589" spans="1:3">
      <c r="A7589">
        <v>7588</v>
      </c>
      <c r="B7589" s="1">
        <v>44478.947185562189</v>
      </c>
      <c r="C7589">
        <v>159</v>
      </c>
    </row>
    <row r="7590" spans="1:3">
      <c r="A7590">
        <v>7589</v>
      </c>
      <c r="B7590" s="1">
        <v>44478.952187730567</v>
      </c>
      <c r="C7590">
        <v>238</v>
      </c>
    </row>
    <row r="7591" spans="1:3">
      <c r="A7591">
        <v>7590</v>
      </c>
      <c r="B7591" s="1">
        <v>44478.955553547799</v>
      </c>
      <c r="C7591">
        <v>169</v>
      </c>
    </row>
    <row r="7592" spans="1:3">
      <c r="A7592">
        <v>7591</v>
      </c>
      <c r="B7592" s="1">
        <v>44478.962451528176</v>
      </c>
      <c r="C7592">
        <v>121</v>
      </c>
    </row>
    <row r="7593" spans="1:3">
      <c r="A7593">
        <v>7592</v>
      </c>
      <c r="B7593" s="1">
        <v>44478.969346075195</v>
      </c>
      <c r="C7593">
        <v>187</v>
      </c>
    </row>
    <row r="7594" spans="1:3">
      <c r="A7594">
        <v>7593</v>
      </c>
      <c r="B7594" s="1">
        <v>44478.980804356223</v>
      </c>
      <c r="C7594">
        <v>187</v>
      </c>
    </row>
    <row r="7595" spans="1:3">
      <c r="A7595">
        <v>7594</v>
      </c>
      <c r="B7595" s="1">
        <v>44478.98115368429</v>
      </c>
      <c r="C7595">
        <v>183</v>
      </c>
    </row>
    <row r="7596" spans="1:3">
      <c r="A7596">
        <v>7595</v>
      </c>
      <c r="B7596" s="1">
        <v>44478.984023834892</v>
      </c>
      <c r="C7596">
        <v>219</v>
      </c>
    </row>
    <row r="7597" spans="1:3">
      <c r="A7597">
        <v>7596</v>
      </c>
      <c r="B7597" s="1">
        <v>44479.000389858513</v>
      </c>
      <c r="C7597">
        <v>188</v>
      </c>
    </row>
    <row r="7598" spans="1:3">
      <c r="A7598">
        <v>7597</v>
      </c>
      <c r="B7598" s="1">
        <v>44479.004763855177</v>
      </c>
      <c r="C7598">
        <v>214</v>
      </c>
    </row>
    <row r="7599" spans="1:3">
      <c r="A7599">
        <v>7598</v>
      </c>
      <c r="B7599" s="1">
        <v>44479.006328946445</v>
      </c>
      <c r="C7599">
        <v>247</v>
      </c>
    </row>
    <row r="7600" spans="1:3">
      <c r="A7600">
        <v>7599</v>
      </c>
      <c r="B7600" s="1">
        <v>44479.011185098083</v>
      </c>
      <c r="C7600">
        <v>205</v>
      </c>
    </row>
    <row r="7601" spans="1:3">
      <c r="A7601">
        <v>7600</v>
      </c>
      <c r="B7601" s="1">
        <v>44479.013693579007</v>
      </c>
      <c r="C7601">
        <v>122</v>
      </c>
    </row>
    <row r="7602" spans="1:3">
      <c r="A7602">
        <v>7601</v>
      </c>
      <c r="B7602" s="1">
        <v>44479.017527226453</v>
      </c>
      <c r="C7602">
        <v>234</v>
      </c>
    </row>
    <row r="7603" spans="1:3">
      <c r="A7603">
        <v>7602</v>
      </c>
      <c r="B7603" s="1">
        <v>44479.020044808844</v>
      </c>
      <c r="C7603">
        <v>113</v>
      </c>
    </row>
    <row r="7604" spans="1:3">
      <c r="A7604">
        <v>7603</v>
      </c>
      <c r="B7604" s="1">
        <v>44479.02620934711</v>
      </c>
      <c r="C7604">
        <v>152</v>
      </c>
    </row>
    <row r="7605" spans="1:3">
      <c r="A7605">
        <v>7604</v>
      </c>
      <c r="B7605" s="1">
        <v>44479.032307166017</v>
      </c>
      <c r="C7605">
        <v>201</v>
      </c>
    </row>
    <row r="7606" spans="1:3">
      <c r="A7606">
        <v>7605</v>
      </c>
      <c r="B7606" s="1">
        <v>44479.034735392117</v>
      </c>
      <c r="C7606">
        <v>156</v>
      </c>
    </row>
    <row r="7607" spans="1:3">
      <c r="A7607">
        <v>7606</v>
      </c>
      <c r="B7607" s="1">
        <v>44479.035679421424</v>
      </c>
      <c r="C7607">
        <v>205</v>
      </c>
    </row>
    <row r="7608" spans="1:3">
      <c r="A7608">
        <v>7607</v>
      </c>
      <c r="B7608" s="1">
        <v>44479.036159832453</v>
      </c>
      <c r="C7608">
        <v>153</v>
      </c>
    </row>
    <row r="7609" spans="1:3">
      <c r="A7609">
        <v>7608</v>
      </c>
      <c r="B7609" s="1">
        <v>44479.036207662401</v>
      </c>
      <c r="C7609">
        <v>231</v>
      </c>
    </row>
    <row r="7610" spans="1:3">
      <c r="A7610">
        <v>7609</v>
      </c>
      <c r="B7610" s="1">
        <v>44479.05338170367</v>
      </c>
      <c r="C7610">
        <v>115</v>
      </c>
    </row>
    <row r="7611" spans="1:3">
      <c r="A7611">
        <v>7610</v>
      </c>
      <c r="B7611" s="1">
        <v>44479.058971559258</v>
      </c>
      <c r="C7611">
        <v>208</v>
      </c>
    </row>
    <row r="7612" spans="1:3">
      <c r="A7612">
        <v>7611</v>
      </c>
      <c r="B7612" s="1">
        <v>44479.059020206347</v>
      </c>
      <c r="C7612">
        <v>197</v>
      </c>
    </row>
    <row r="7613" spans="1:3">
      <c r="A7613">
        <v>7612</v>
      </c>
      <c r="B7613" s="1">
        <v>44479.059907045303</v>
      </c>
      <c r="C7613">
        <v>225</v>
      </c>
    </row>
    <row r="7614" spans="1:3">
      <c r="A7614">
        <v>7613</v>
      </c>
      <c r="B7614" s="1">
        <v>44479.061629787277</v>
      </c>
      <c r="C7614">
        <v>120</v>
      </c>
    </row>
    <row r="7615" spans="1:3">
      <c r="A7615">
        <v>7614</v>
      </c>
      <c r="B7615" s="1">
        <v>44479.064915886243</v>
      </c>
      <c r="C7615">
        <v>198</v>
      </c>
    </row>
    <row r="7616" spans="1:3">
      <c r="A7616">
        <v>7615</v>
      </c>
      <c r="B7616" s="1">
        <v>44479.071625021999</v>
      </c>
      <c r="C7616">
        <v>186</v>
      </c>
    </row>
    <row r="7617" spans="1:3">
      <c r="A7617">
        <v>7616</v>
      </c>
      <c r="B7617" s="1">
        <v>44479.077327440122</v>
      </c>
      <c r="C7617">
        <v>203</v>
      </c>
    </row>
    <row r="7618" spans="1:3">
      <c r="A7618">
        <v>7617</v>
      </c>
      <c r="B7618" s="1">
        <v>44479.077344969039</v>
      </c>
      <c r="C7618">
        <v>193</v>
      </c>
    </row>
    <row r="7619" spans="1:3">
      <c r="A7619">
        <v>7618</v>
      </c>
      <c r="B7619" s="1">
        <v>44479.081401082054</v>
      </c>
      <c r="C7619">
        <v>164</v>
      </c>
    </row>
    <row r="7620" spans="1:3">
      <c r="A7620">
        <v>7619</v>
      </c>
      <c r="B7620" s="1">
        <v>44479.086288770457</v>
      </c>
      <c r="C7620">
        <v>176</v>
      </c>
    </row>
    <row r="7621" spans="1:3">
      <c r="A7621">
        <v>7620</v>
      </c>
      <c r="B7621" s="1">
        <v>44479.088488215515</v>
      </c>
      <c r="C7621">
        <v>174</v>
      </c>
    </row>
    <row r="7622" spans="1:3">
      <c r="A7622">
        <v>7621</v>
      </c>
      <c r="B7622" s="1">
        <v>44479.095183473641</v>
      </c>
      <c r="C7622">
        <v>115</v>
      </c>
    </row>
    <row r="7623" spans="1:3">
      <c r="A7623">
        <v>7622</v>
      </c>
      <c r="B7623" s="1">
        <v>44479.097961685424</v>
      </c>
      <c r="C7623">
        <v>153</v>
      </c>
    </row>
    <row r="7624" spans="1:3">
      <c r="A7624">
        <v>7623</v>
      </c>
      <c r="B7624" s="1">
        <v>44479.106464565077</v>
      </c>
      <c r="C7624">
        <v>101</v>
      </c>
    </row>
    <row r="7625" spans="1:3">
      <c r="A7625">
        <v>7624</v>
      </c>
      <c r="B7625" s="1">
        <v>44479.111567212502</v>
      </c>
      <c r="C7625">
        <v>176</v>
      </c>
    </row>
    <row r="7626" spans="1:3">
      <c r="A7626">
        <v>7625</v>
      </c>
      <c r="B7626" s="1">
        <v>44479.121101255165</v>
      </c>
      <c r="C7626">
        <v>172</v>
      </c>
    </row>
    <row r="7627" spans="1:3">
      <c r="A7627">
        <v>7626</v>
      </c>
      <c r="B7627" s="1">
        <v>44479.124077634297</v>
      </c>
      <c r="C7627">
        <v>186</v>
      </c>
    </row>
    <row r="7628" spans="1:3">
      <c r="A7628">
        <v>7627</v>
      </c>
      <c r="B7628" s="1">
        <v>44479.124243822931</v>
      </c>
      <c r="C7628">
        <v>119</v>
      </c>
    </row>
    <row r="7629" spans="1:3">
      <c r="A7629">
        <v>7628</v>
      </c>
      <c r="B7629" s="1">
        <v>44479.124738364124</v>
      </c>
      <c r="C7629">
        <v>244</v>
      </c>
    </row>
    <row r="7630" spans="1:3">
      <c r="A7630">
        <v>7629</v>
      </c>
      <c r="B7630" s="1">
        <v>44479.124872140485</v>
      </c>
      <c r="C7630">
        <v>112</v>
      </c>
    </row>
    <row r="7631" spans="1:3">
      <c r="A7631">
        <v>7630</v>
      </c>
      <c r="B7631" s="1">
        <v>44479.128518715406</v>
      </c>
      <c r="C7631">
        <v>111</v>
      </c>
    </row>
    <row r="7632" spans="1:3">
      <c r="A7632">
        <v>7631</v>
      </c>
      <c r="B7632" s="1">
        <v>44479.140352865688</v>
      </c>
      <c r="C7632">
        <v>138</v>
      </c>
    </row>
    <row r="7633" spans="1:3">
      <c r="A7633">
        <v>7632</v>
      </c>
      <c r="B7633" s="1">
        <v>44479.14080302979</v>
      </c>
      <c r="C7633">
        <v>112</v>
      </c>
    </row>
    <row r="7634" spans="1:3">
      <c r="A7634">
        <v>7633</v>
      </c>
      <c r="B7634" s="1">
        <v>44479.141158662213</v>
      </c>
      <c r="C7634">
        <v>151</v>
      </c>
    </row>
    <row r="7635" spans="1:3">
      <c r="A7635">
        <v>7634</v>
      </c>
      <c r="B7635" s="1">
        <v>44479.144478794777</v>
      </c>
      <c r="C7635">
        <v>214</v>
      </c>
    </row>
    <row r="7636" spans="1:3">
      <c r="A7636">
        <v>7635</v>
      </c>
      <c r="B7636" s="1">
        <v>44479.145317708819</v>
      </c>
      <c r="C7636">
        <v>131</v>
      </c>
    </row>
    <row r="7637" spans="1:3">
      <c r="A7637">
        <v>7636</v>
      </c>
      <c r="B7637" s="1">
        <v>44479.146993017457</v>
      </c>
      <c r="C7637">
        <v>115</v>
      </c>
    </row>
    <row r="7638" spans="1:3">
      <c r="A7638">
        <v>7637</v>
      </c>
      <c r="B7638" s="1">
        <v>44479.148374759025</v>
      </c>
      <c r="C7638">
        <v>190</v>
      </c>
    </row>
    <row r="7639" spans="1:3">
      <c r="A7639">
        <v>7638</v>
      </c>
      <c r="B7639" s="1">
        <v>44479.156924317082</v>
      </c>
      <c r="C7639">
        <v>141</v>
      </c>
    </row>
    <row r="7640" spans="1:3">
      <c r="A7640">
        <v>7639</v>
      </c>
      <c r="B7640" s="1">
        <v>44479.157695406444</v>
      </c>
      <c r="C7640">
        <v>200</v>
      </c>
    </row>
    <row r="7641" spans="1:3">
      <c r="A7641">
        <v>7640</v>
      </c>
      <c r="B7641" s="1">
        <v>44479.159636553188</v>
      </c>
      <c r="C7641">
        <v>191</v>
      </c>
    </row>
    <row r="7642" spans="1:3">
      <c r="A7642">
        <v>7641</v>
      </c>
      <c r="B7642" s="1">
        <v>44479.161932351286</v>
      </c>
      <c r="C7642">
        <v>192</v>
      </c>
    </row>
    <row r="7643" spans="1:3">
      <c r="A7643">
        <v>7642</v>
      </c>
      <c r="B7643" s="1">
        <v>44479.164158403197</v>
      </c>
      <c r="C7643">
        <v>151</v>
      </c>
    </row>
    <row r="7644" spans="1:3">
      <c r="A7644">
        <v>7643</v>
      </c>
      <c r="B7644" s="1">
        <v>44479.170437912588</v>
      </c>
      <c r="C7644">
        <v>172</v>
      </c>
    </row>
    <row r="7645" spans="1:3">
      <c r="A7645">
        <v>7644</v>
      </c>
      <c r="B7645" s="1">
        <v>44479.17224476752</v>
      </c>
      <c r="C7645">
        <v>243</v>
      </c>
    </row>
    <row r="7646" spans="1:3">
      <c r="A7646">
        <v>7645</v>
      </c>
      <c r="B7646" s="1">
        <v>44479.175901708732</v>
      </c>
      <c r="C7646">
        <v>100</v>
      </c>
    </row>
    <row r="7647" spans="1:3">
      <c r="A7647">
        <v>7646</v>
      </c>
      <c r="B7647" s="1">
        <v>44479.179756158912</v>
      </c>
      <c r="C7647">
        <v>119</v>
      </c>
    </row>
    <row r="7648" spans="1:3">
      <c r="A7648">
        <v>7647</v>
      </c>
      <c r="B7648" s="1">
        <v>44479.185442808914</v>
      </c>
      <c r="C7648">
        <v>146</v>
      </c>
    </row>
    <row r="7649" spans="1:3">
      <c r="A7649">
        <v>7648</v>
      </c>
      <c r="B7649" s="1">
        <v>44479.186614133323</v>
      </c>
      <c r="C7649">
        <v>220</v>
      </c>
    </row>
    <row r="7650" spans="1:3">
      <c r="A7650">
        <v>7649</v>
      </c>
      <c r="B7650" s="1">
        <v>44479.188232973109</v>
      </c>
      <c r="C7650">
        <v>225</v>
      </c>
    </row>
    <row r="7651" spans="1:3">
      <c r="A7651">
        <v>7650</v>
      </c>
      <c r="B7651" s="1">
        <v>44479.191397729264</v>
      </c>
      <c r="C7651">
        <v>144</v>
      </c>
    </row>
    <row r="7652" spans="1:3">
      <c r="A7652">
        <v>7651</v>
      </c>
      <c r="B7652" s="1">
        <v>44479.196542773832</v>
      </c>
      <c r="C7652">
        <v>100</v>
      </c>
    </row>
    <row r="7653" spans="1:3">
      <c r="A7653">
        <v>7652</v>
      </c>
      <c r="B7653" s="1">
        <v>44479.198263818223</v>
      </c>
      <c r="C7653">
        <v>181</v>
      </c>
    </row>
    <row r="7654" spans="1:3">
      <c r="A7654">
        <v>7653</v>
      </c>
      <c r="B7654" s="1">
        <v>44479.198741354034</v>
      </c>
      <c r="C7654">
        <v>168</v>
      </c>
    </row>
    <row r="7655" spans="1:3">
      <c r="A7655">
        <v>7654</v>
      </c>
      <c r="B7655" s="1">
        <v>44479.200694397914</v>
      </c>
      <c r="C7655">
        <v>189</v>
      </c>
    </row>
    <row r="7656" spans="1:3">
      <c r="A7656">
        <v>7655</v>
      </c>
      <c r="B7656" s="1">
        <v>44479.208250858625</v>
      </c>
      <c r="C7656">
        <v>248</v>
      </c>
    </row>
    <row r="7657" spans="1:3">
      <c r="A7657">
        <v>7656</v>
      </c>
      <c r="B7657" s="1">
        <v>44479.211505986001</v>
      </c>
      <c r="C7657">
        <v>212</v>
      </c>
    </row>
    <row r="7658" spans="1:3">
      <c r="A7658">
        <v>7657</v>
      </c>
      <c r="B7658" s="1">
        <v>44479.217106347613</v>
      </c>
      <c r="C7658">
        <v>186</v>
      </c>
    </row>
    <row r="7659" spans="1:3">
      <c r="A7659">
        <v>7658</v>
      </c>
      <c r="B7659" s="1">
        <v>44479.219023264573</v>
      </c>
      <c r="C7659">
        <v>207</v>
      </c>
    </row>
    <row r="7660" spans="1:3">
      <c r="A7660">
        <v>7659</v>
      </c>
      <c r="B7660" s="1">
        <v>44479.227408802952</v>
      </c>
      <c r="C7660">
        <v>239</v>
      </c>
    </row>
    <row r="7661" spans="1:3">
      <c r="A7661">
        <v>7660</v>
      </c>
      <c r="B7661" s="1">
        <v>44479.233026265254</v>
      </c>
      <c r="C7661">
        <v>246</v>
      </c>
    </row>
    <row r="7662" spans="1:3">
      <c r="A7662">
        <v>7661</v>
      </c>
      <c r="B7662" s="1">
        <v>44479.236028215826</v>
      </c>
      <c r="C7662">
        <v>157</v>
      </c>
    </row>
    <row r="7663" spans="1:3">
      <c r="A7663">
        <v>7662</v>
      </c>
      <c r="B7663" s="1">
        <v>44479.236790256415</v>
      </c>
      <c r="C7663">
        <v>144</v>
      </c>
    </row>
    <row r="7664" spans="1:3">
      <c r="A7664">
        <v>7663</v>
      </c>
      <c r="B7664" s="1">
        <v>44479.244166435696</v>
      </c>
      <c r="C7664">
        <v>181</v>
      </c>
    </row>
    <row r="7665" spans="1:3">
      <c r="A7665">
        <v>7664</v>
      </c>
      <c r="B7665" s="1">
        <v>44479.2454893303</v>
      </c>
      <c r="C7665">
        <v>113</v>
      </c>
    </row>
    <row r="7666" spans="1:3">
      <c r="A7666">
        <v>7665</v>
      </c>
      <c r="B7666" s="1">
        <v>44479.251648140373</v>
      </c>
      <c r="C7666">
        <v>175</v>
      </c>
    </row>
    <row r="7667" spans="1:3">
      <c r="A7667">
        <v>7666</v>
      </c>
      <c r="B7667" s="1">
        <v>44479.254257067121</v>
      </c>
      <c r="C7667">
        <v>145</v>
      </c>
    </row>
    <row r="7668" spans="1:3">
      <c r="A7668">
        <v>7667</v>
      </c>
      <c r="B7668" s="1">
        <v>44479.257951683263</v>
      </c>
      <c r="C7668">
        <v>177</v>
      </c>
    </row>
    <row r="7669" spans="1:3">
      <c r="A7669">
        <v>7668</v>
      </c>
      <c r="B7669" s="1">
        <v>44479.266017386661</v>
      </c>
      <c r="C7669">
        <v>117</v>
      </c>
    </row>
    <row r="7670" spans="1:3">
      <c r="A7670">
        <v>7669</v>
      </c>
      <c r="B7670" s="1">
        <v>44479.267850435877</v>
      </c>
      <c r="C7670">
        <v>206</v>
      </c>
    </row>
    <row r="7671" spans="1:3">
      <c r="A7671">
        <v>7670</v>
      </c>
      <c r="B7671" s="1">
        <v>44479.273444290331</v>
      </c>
      <c r="C7671">
        <v>126</v>
      </c>
    </row>
    <row r="7672" spans="1:3">
      <c r="A7672">
        <v>7671</v>
      </c>
      <c r="B7672" s="1">
        <v>44479.274144142255</v>
      </c>
      <c r="C7672">
        <v>214</v>
      </c>
    </row>
    <row r="7673" spans="1:3">
      <c r="A7673">
        <v>7672</v>
      </c>
      <c r="B7673" s="1">
        <v>44479.277603544382</v>
      </c>
      <c r="C7673">
        <v>173</v>
      </c>
    </row>
    <row r="7674" spans="1:3">
      <c r="A7674">
        <v>7673</v>
      </c>
      <c r="B7674" s="1">
        <v>44479.278946490493</v>
      </c>
      <c r="C7674">
        <v>223</v>
      </c>
    </row>
    <row r="7675" spans="1:3">
      <c r="A7675">
        <v>7674</v>
      </c>
      <c r="B7675" s="1">
        <v>44479.282936009251</v>
      </c>
      <c r="C7675">
        <v>241</v>
      </c>
    </row>
    <row r="7676" spans="1:3">
      <c r="A7676">
        <v>7675</v>
      </c>
      <c r="B7676" s="1">
        <v>44479.285995731603</v>
      </c>
      <c r="C7676">
        <v>162</v>
      </c>
    </row>
    <row r="7677" spans="1:3">
      <c r="A7677">
        <v>7676</v>
      </c>
      <c r="B7677" s="1">
        <v>44479.288021096181</v>
      </c>
      <c r="C7677">
        <v>117</v>
      </c>
    </row>
    <row r="7678" spans="1:3">
      <c r="A7678">
        <v>7677</v>
      </c>
      <c r="B7678" s="1">
        <v>44479.288721600366</v>
      </c>
      <c r="C7678">
        <v>110</v>
      </c>
    </row>
    <row r="7679" spans="1:3">
      <c r="A7679">
        <v>7678</v>
      </c>
      <c r="B7679" s="1">
        <v>44479.292581713191</v>
      </c>
      <c r="C7679">
        <v>146</v>
      </c>
    </row>
    <row r="7680" spans="1:3">
      <c r="A7680">
        <v>7679</v>
      </c>
      <c r="B7680" s="1">
        <v>44479.293184071634</v>
      </c>
      <c r="C7680">
        <v>186</v>
      </c>
    </row>
    <row r="7681" spans="1:3">
      <c r="A7681">
        <v>7680</v>
      </c>
      <c r="B7681" s="1">
        <v>44479.295063829173</v>
      </c>
      <c r="C7681">
        <v>186</v>
      </c>
    </row>
    <row r="7682" spans="1:3">
      <c r="A7682">
        <v>7681</v>
      </c>
      <c r="B7682" s="1">
        <v>44479.296993338219</v>
      </c>
      <c r="C7682">
        <v>101</v>
      </c>
    </row>
    <row r="7683" spans="1:3">
      <c r="A7683">
        <v>7682</v>
      </c>
      <c r="B7683" s="1">
        <v>44479.297855729754</v>
      </c>
      <c r="C7683">
        <v>185</v>
      </c>
    </row>
    <row r="7684" spans="1:3">
      <c r="A7684">
        <v>7683</v>
      </c>
      <c r="B7684" s="1">
        <v>44479.298545270249</v>
      </c>
      <c r="C7684">
        <v>170</v>
      </c>
    </row>
    <row r="7685" spans="1:3">
      <c r="A7685">
        <v>7684</v>
      </c>
      <c r="B7685" s="1">
        <v>44479.302597652226</v>
      </c>
      <c r="C7685">
        <v>206</v>
      </c>
    </row>
    <row r="7686" spans="1:3">
      <c r="A7686">
        <v>7685</v>
      </c>
      <c r="B7686" s="1">
        <v>44479.305833562874</v>
      </c>
      <c r="C7686">
        <v>132</v>
      </c>
    </row>
    <row r="7687" spans="1:3">
      <c r="A7687">
        <v>7686</v>
      </c>
      <c r="B7687" s="1">
        <v>44479.313572651692</v>
      </c>
      <c r="C7687">
        <v>112</v>
      </c>
    </row>
    <row r="7688" spans="1:3">
      <c r="A7688">
        <v>7687</v>
      </c>
      <c r="B7688" s="1">
        <v>44479.321833291993</v>
      </c>
      <c r="C7688">
        <v>114</v>
      </c>
    </row>
    <row r="7689" spans="1:3">
      <c r="A7689">
        <v>7688</v>
      </c>
      <c r="B7689" s="1">
        <v>44479.326583287919</v>
      </c>
      <c r="C7689">
        <v>233</v>
      </c>
    </row>
    <row r="7690" spans="1:3">
      <c r="A7690">
        <v>7689</v>
      </c>
      <c r="B7690" s="1">
        <v>44479.330381189888</v>
      </c>
      <c r="C7690">
        <v>145</v>
      </c>
    </row>
    <row r="7691" spans="1:3">
      <c r="A7691">
        <v>7690</v>
      </c>
      <c r="B7691" s="1">
        <v>44479.33454423635</v>
      </c>
      <c r="C7691">
        <v>121</v>
      </c>
    </row>
    <row r="7692" spans="1:3">
      <c r="A7692">
        <v>7691</v>
      </c>
      <c r="B7692" s="1">
        <v>44479.33535886943</v>
      </c>
      <c r="C7692">
        <v>241</v>
      </c>
    </row>
    <row r="7693" spans="1:3">
      <c r="A7693">
        <v>7692</v>
      </c>
      <c r="B7693" s="1">
        <v>44479.336878492606</v>
      </c>
      <c r="C7693">
        <v>105</v>
      </c>
    </row>
    <row r="7694" spans="1:3">
      <c r="A7694">
        <v>7693</v>
      </c>
      <c r="B7694" s="1">
        <v>44479.33837916598</v>
      </c>
      <c r="C7694">
        <v>104</v>
      </c>
    </row>
    <row r="7695" spans="1:3">
      <c r="A7695">
        <v>7694</v>
      </c>
      <c r="B7695" s="1">
        <v>44479.341027154333</v>
      </c>
      <c r="C7695">
        <v>180</v>
      </c>
    </row>
    <row r="7696" spans="1:3">
      <c r="A7696">
        <v>7695</v>
      </c>
      <c r="B7696" s="1">
        <v>44479.342376625646</v>
      </c>
      <c r="C7696">
        <v>163</v>
      </c>
    </row>
    <row r="7697" spans="1:3">
      <c r="A7697">
        <v>7696</v>
      </c>
      <c r="B7697" s="1">
        <v>44479.342535255855</v>
      </c>
      <c r="C7697">
        <v>180</v>
      </c>
    </row>
    <row r="7698" spans="1:3">
      <c r="A7698">
        <v>7697</v>
      </c>
      <c r="B7698" s="1">
        <v>44479.344270784612</v>
      </c>
      <c r="C7698">
        <v>154</v>
      </c>
    </row>
    <row r="7699" spans="1:3">
      <c r="A7699">
        <v>7698</v>
      </c>
      <c r="B7699" s="1">
        <v>44479.355517228832</v>
      </c>
      <c r="C7699">
        <v>109</v>
      </c>
    </row>
    <row r="7700" spans="1:3">
      <c r="A7700">
        <v>7699</v>
      </c>
      <c r="B7700" s="1">
        <v>44479.357315385991</v>
      </c>
      <c r="C7700">
        <v>196</v>
      </c>
    </row>
    <row r="7701" spans="1:3">
      <c r="A7701">
        <v>7700</v>
      </c>
      <c r="B7701" s="1">
        <v>44479.35834795003</v>
      </c>
      <c r="C7701">
        <v>141</v>
      </c>
    </row>
    <row r="7702" spans="1:3">
      <c r="A7702">
        <v>7701</v>
      </c>
      <c r="B7702" s="1">
        <v>44479.366603015762</v>
      </c>
      <c r="C7702">
        <v>160</v>
      </c>
    </row>
    <row r="7703" spans="1:3">
      <c r="A7703">
        <v>7702</v>
      </c>
      <c r="B7703" s="1">
        <v>44479.368849629784</v>
      </c>
      <c r="C7703">
        <v>179</v>
      </c>
    </row>
    <row r="7704" spans="1:3">
      <c r="A7704">
        <v>7703</v>
      </c>
      <c r="B7704" s="1">
        <v>44479.372742450279</v>
      </c>
      <c r="C7704">
        <v>221</v>
      </c>
    </row>
    <row r="7705" spans="1:3">
      <c r="A7705">
        <v>7704</v>
      </c>
      <c r="B7705" s="1">
        <v>44479.374091259502</v>
      </c>
      <c r="C7705">
        <v>150</v>
      </c>
    </row>
    <row r="7706" spans="1:3">
      <c r="A7706">
        <v>7705</v>
      </c>
      <c r="B7706" s="1">
        <v>44479.389692477809</v>
      </c>
      <c r="C7706">
        <v>249</v>
      </c>
    </row>
    <row r="7707" spans="1:3">
      <c r="A7707">
        <v>7706</v>
      </c>
      <c r="B7707" s="1">
        <v>44479.390119861317</v>
      </c>
      <c r="C7707">
        <v>159</v>
      </c>
    </row>
    <row r="7708" spans="1:3">
      <c r="A7708">
        <v>7707</v>
      </c>
      <c r="B7708" s="1">
        <v>44479.401729389778</v>
      </c>
      <c r="C7708">
        <v>101</v>
      </c>
    </row>
    <row r="7709" spans="1:3">
      <c r="A7709">
        <v>7708</v>
      </c>
      <c r="B7709" s="1">
        <v>44479.402207498439</v>
      </c>
      <c r="C7709">
        <v>209</v>
      </c>
    </row>
    <row r="7710" spans="1:3">
      <c r="A7710">
        <v>7709</v>
      </c>
      <c r="B7710" s="1">
        <v>44479.403501086897</v>
      </c>
      <c r="C7710">
        <v>108</v>
      </c>
    </row>
    <row r="7711" spans="1:3">
      <c r="A7711">
        <v>7710</v>
      </c>
      <c r="B7711" s="1">
        <v>44479.409542068162</v>
      </c>
      <c r="C7711">
        <v>109</v>
      </c>
    </row>
    <row r="7712" spans="1:3">
      <c r="A7712">
        <v>7711</v>
      </c>
      <c r="B7712" s="1">
        <v>44479.411017078528</v>
      </c>
      <c r="C7712">
        <v>204</v>
      </c>
    </row>
    <row r="7713" spans="1:3">
      <c r="A7713">
        <v>7712</v>
      </c>
      <c r="B7713" s="1">
        <v>44479.413598758481</v>
      </c>
      <c r="C7713">
        <v>186</v>
      </c>
    </row>
    <row r="7714" spans="1:3">
      <c r="A7714">
        <v>7713</v>
      </c>
      <c r="B7714" s="1">
        <v>44479.418144191368</v>
      </c>
      <c r="C7714">
        <v>243</v>
      </c>
    </row>
    <row r="7715" spans="1:3">
      <c r="A7715">
        <v>7714</v>
      </c>
      <c r="B7715" s="1">
        <v>44479.420593001421</v>
      </c>
      <c r="C7715">
        <v>232</v>
      </c>
    </row>
    <row r="7716" spans="1:3">
      <c r="A7716">
        <v>7715</v>
      </c>
      <c r="B7716" s="1">
        <v>44479.422303814441</v>
      </c>
      <c r="C7716">
        <v>139</v>
      </c>
    </row>
    <row r="7717" spans="1:3">
      <c r="A7717">
        <v>7716</v>
      </c>
      <c r="B7717" s="1">
        <v>44479.422726650977</v>
      </c>
      <c r="C7717">
        <v>240</v>
      </c>
    </row>
    <row r="7718" spans="1:3">
      <c r="A7718">
        <v>7717</v>
      </c>
      <c r="B7718" s="1">
        <v>44479.427390890443</v>
      </c>
      <c r="C7718">
        <v>169</v>
      </c>
    </row>
    <row r="7719" spans="1:3">
      <c r="A7719">
        <v>7718</v>
      </c>
      <c r="B7719" s="1">
        <v>44479.431176090999</v>
      </c>
      <c r="C7719">
        <v>147</v>
      </c>
    </row>
    <row r="7720" spans="1:3">
      <c r="A7720">
        <v>7719</v>
      </c>
      <c r="B7720" s="1">
        <v>44479.433299235265</v>
      </c>
      <c r="C7720">
        <v>146</v>
      </c>
    </row>
    <row r="7721" spans="1:3">
      <c r="A7721">
        <v>7720</v>
      </c>
      <c r="B7721" s="1">
        <v>44479.444162406318</v>
      </c>
      <c r="C7721">
        <v>238</v>
      </c>
    </row>
    <row r="7722" spans="1:3">
      <c r="A7722">
        <v>7721</v>
      </c>
      <c r="B7722" s="1">
        <v>44479.445657070297</v>
      </c>
      <c r="C7722">
        <v>119</v>
      </c>
    </row>
    <row r="7723" spans="1:3">
      <c r="A7723">
        <v>7722</v>
      </c>
      <c r="B7723" s="1">
        <v>44479.447994544433</v>
      </c>
      <c r="C7723">
        <v>212</v>
      </c>
    </row>
    <row r="7724" spans="1:3">
      <c r="A7724">
        <v>7723</v>
      </c>
      <c r="B7724" s="1">
        <v>44479.450651612235</v>
      </c>
      <c r="C7724">
        <v>115</v>
      </c>
    </row>
    <row r="7725" spans="1:3">
      <c r="A7725">
        <v>7724</v>
      </c>
      <c r="B7725" s="1">
        <v>44479.450704054507</v>
      </c>
      <c r="C7725">
        <v>244</v>
      </c>
    </row>
    <row r="7726" spans="1:3">
      <c r="A7726">
        <v>7725</v>
      </c>
      <c r="B7726" s="1">
        <v>44479.451170961591</v>
      </c>
      <c r="C7726">
        <v>198</v>
      </c>
    </row>
    <row r="7727" spans="1:3">
      <c r="A7727">
        <v>7726</v>
      </c>
      <c r="B7727" s="1">
        <v>44479.455780022639</v>
      </c>
      <c r="C7727">
        <v>215</v>
      </c>
    </row>
    <row r="7728" spans="1:3">
      <c r="A7728">
        <v>7727</v>
      </c>
      <c r="B7728" s="1">
        <v>44479.460477391709</v>
      </c>
      <c r="C7728">
        <v>133</v>
      </c>
    </row>
    <row r="7729" spans="1:3">
      <c r="A7729">
        <v>7728</v>
      </c>
      <c r="B7729" s="1">
        <v>44479.466997698524</v>
      </c>
      <c r="C7729">
        <v>114</v>
      </c>
    </row>
    <row r="7730" spans="1:3">
      <c r="A7730">
        <v>7729</v>
      </c>
      <c r="B7730" s="1">
        <v>44479.473565686618</v>
      </c>
      <c r="C7730">
        <v>204</v>
      </c>
    </row>
    <row r="7731" spans="1:3">
      <c r="A7731">
        <v>7730</v>
      </c>
      <c r="B7731" s="1">
        <v>44479.477350677211</v>
      </c>
      <c r="C7731">
        <v>165</v>
      </c>
    </row>
    <row r="7732" spans="1:3">
      <c r="A7732">
        <v>7731</v>
      </c>
      <c r="B7732" s="1">
        <v>44479.478434864861</v>
      </c>
      <c r="C7732">
        <v>107</v>
      </c>
    </row>
    <row r="7733" spans="1:3">
      <c r="A7733">
        <v>7732</v>
      </c>
      <c r="B7733" s="1">
        <v>44479.485994828421</v>
      </c>
      <c r="C7733">
        <v>133</v>
      </c>
    </row>
    <row r="7734" spans="1:3">
      <c r="A7734">
        <v>7733</v>
      </c>
      <c r="B7734" s="1">
        <v>44479.488085090015</v>
      </c>
      <c r="C7734">
        <v>179</v>
      </c>
    </row>
    <row r="7735" spans="1:3">
      <c r="A7735">
        <v>7734</v>
      </c>
      <c r="B7735" s="1">
        <v>44479.49522213079</v>
      </c>
      <c r="C7735">
        <v>194</v>
      </c>
    </row>
    <row r="7736" spans="1:3">
      <c r="A7736">
        <v>7735</v>
      </c>
      <c r="B7736" s="1">
        <v>44479.49543190463</v>
      </c>
      <c r="C7736">
        <v>124</v>
      </c>
    </row>
    <row r="7737" spans="1:3">
      <c r="A7737">
        <v>7736</v>
      </c>
      <c r="B7737" s="1">
        <v>44479.496142017946</v>
      </c>
      <c r="C7737">
        <v>136</v>
      </c>
    </row>
    <row r="7738" spans="1:3">
      <c r="A7738">
        <v>7737</v>
      </c>
      <c r="B7738" s="1">
        <v>44479.499568557876</v>
      </c>
      <c r="C7738">
        <v>211</v>
      </c>
    </row>
    <row r="7739" spans="1:3">
      <c r="A7739">
        <v>7738</v>
      </c>
      <c r="B7739" s="1">
        <v>44479.504886242539</v>
      </c>
      <c r="C7739">
        <v>185</v>
      </c>
    </row>
    <row r="7740" spans="1:3">
      <c r="A7740">
        <v>7739</v>
      </c>
      <c r="B7740" s="1">
        <v>44479.507877560616</v>
      </c>
      <c r="C7740">
        <v>243</v>
      </c>
    </row>
    <row r="7741" spans="1:3">
      <c r="A7741">
        <v>7740</v>
      </c>
      <c r="B7741" s="1">
        <v>44479.508589107216</v>
      </c>
      <c r="C7741">
        <v>110</v>
      </c>
    </row>
    <row r="7742" spans="1:3">
      <c r="A7742">
        <v>7741</v>
      </c>
      <c r="B7742" s="1">
        <v>44479.509028940862</v>
      </c>
      <c r="C7742">
        <v>209</v>
      </c>
    </row>
    <row r="7743" spans="1:3">
      <c r="A7743">
        <v>7742</v>
      </c>
      <c r="B7743" s="1">
        <v>44479.512991234238</v>
      </c>
      <c r="C7743">
        <v>224</v>
      </c>
    </row>
    <row r="7744" spans="1:3">
      <c r="A7744">
        <v>7743</v>
      </c>
      <c r="B7744" s="1">
        <v>44479.521199391158</v>
      </c>
      <c r="C7744">
        <v>240</v>
      </c>
    </row>
    <row r="7745" spans="1:3">
      <c r="A7745">
        <v>7744</v>
      </c>
      <c r="B7745" s="1">
        <v>44479.530621391088</v>
      </c>
      <c r="C7745">
        <v>249</v>
      </c>
    </row>
    <row r="7746" spans="1:3">
      <c r="A7746">
        <v>7745</v>
      </c>
      <c r="B7746" s="1">
        <v>44479.536903929635</v>
      </c>
      <c r="C7746">
        <v>209</v>
      </c>
    </row>
    <row r="7747" spans="1:3">
      <c r="A7747">
        <v>7746</v>
      </c>
      <c r="B7747" s="1">
        <v>44479.536985211875</v>
      </c>
      <c r="C7747">
        <v>227</v>
      </c>
    </row>
    <row r="7748" spans="1:3">
      <c r="A7748">
        <v>7747</v>
      </c>
      <c r="B7748" s="1">
        <v>44479.537124680086</v>
      </c>
      <c r="C7748">
        <v>197</v>
      </c>
    </row>
    <row r="7749" spans="1:3">
      <c r="A7749">
        <v>7748</v>
      </c>
      <c r="B7749" s="1">
        <v>44479.545887184293</v>
      </c>
      <c r="C7749">
        <v>192</v>
      </c>
    </row>
    <row r="7750" spans="1:3">
      <c r="A7750">
        <v>7749</v>
      </c>
      <c r="B7750" s="1">
        <v>44479.553024333771</v>
      </c>
      <c r="C7750">
        <v>120</v>
      </c>
    </row>
    <row r="7751" spans="1:3">
      <c r="A7751">
        <v>7750</v>
      </c>
      <c r="B7751" s="1">
        <v>44479.563792823807</v>
      </c>
      <c r="C7751">
        <v>173</v>
      </c>
    </row>
    <row r="7752" spans="1:3">
      <c r="A7752">
        <v>7751</v>
      </c>
      <c r="B7752" s="1">
        <v>44479.564417641202</v>
      </c>
      <c r="C7752">
        <v>239</v>
      </c>
    </row>
    <row r="7753" spans="1:3">
      <c r="A7753">
        <v>7752</v>
      </c>
      <c r="B7753" s="1">
        <v>44479.565933367143</v>
      </c>
      <c r="C7753">
        <v>202</v>
      </c>
    </row>
    <row r="7754" spans="1:3">
      <c r="A7754">
        <v>7753</v>
      </c>
      <c r="B7754" s="1">
        <v>44479.568963577382</v>
      </c>
      <c r="C7754">
        <v>135</v>
      </c>
    </row>
    <row r="7755" spans="1:3">
      <c r="A7755">
        <v>7754</v>
      </c>
      <c r="B7755" s="1">
        <v>44479.575946550875</v>
      </c>
      <c r="C7755">
        <v>149</v>
      </c>
    </row>
    <row r="7756" spans="1:3">
      <c r="A7756">
        <v>7755</v>
      </c>
      <c r="B7756" s="1">
        <v>44479.581255488403</v>
      </c>
      <c r="C7756">
        <v>155</v>
      </c>
    </row>
    <row r="7757" spans="1:3">
      <c r="A7757">
        <v>7756</v>
      </c>
      <c r="B7757" s="1">
        <v>44479.583062981546</v>
      </c>
      <c r="C7757">
        <v>115</v>
      </c>
    </row>
    <row r="7758" spans="1:3">
      <c r="A7758">
        <v>7757</v>
      </c>
      <c r="B7758" s="1">
        <v>44479.58564456724</v>
      </c>
      <c r="C7758">
        <v>165</v>
      </c>
    </row>
    <row r="7759" spans="1:3">
      <c r="A7759">
        <v>7758</v>
      </c>
      <c r="B7759" s="1">
        <v>44479.587737109046</v>
      </c>
      <c r="C7759">
        <v>138</v>
      </c>
    </row>
    <row r="7760" spans="1:3">
      <c r="A7760">
        <v>7759</v>
      </c>
      <c r="B7760" s="1">
        <v>44479.588164128829</v>
      </c>
      <c r="C7760">
        <v>214</v>
      </c>
    </row>
    <row r="7761" spans="1:3">
      <c r="A7761">
        <v>7760</v>
      </c>
      <c r="B7761" s="1">
        <v>44479.589629219729</v>
      </c>
      <c r="C7761">
        <v>139</v>
      </c>
    </row>
    <row r="7762" spans="1:3">
      <c r="A7762">
        <v>7761</v>
      </c>
      <c r="B7762" s="1">
        <v>44479.594782161679</v>
      </c>
      <c r="C7762">
        <v>223</v>
      </c>
    </row>
    <row r="7763" spans="1:3">
      <c r="A7763">
        <v>7762</v>
      </c>
      <c r="B7763" s="1">
        <v>44479.598100981857</v>
      </c>
      <c r="C7763">
        <v>207</v>
      </c>
    </row>
    <row r="7764" spans="1:3">
      <c r="A7764">
        <v>7763</v>
      </c>
      <c r="B7764" s="1">
        <v>44479.599188635293</v>
      </c>
      <c r="C7764">
        <v>124</v>
      </c>
    </row>
    <row r="7765" spans="1:3">
      <c r="A7765">
        <v>7764</v>
      </c>
      <c r="B7765" s="1">
        <v>44479.601302069837</v>
      </c>
      <c r="C7765">
        <v>169</v>
      </c>
    </row>
    <row r="7766" spans="1:3">
      <c r="A7766">
        <v>7765</v>
      </c>
      <c r="B7766" s="1">
        <v>44479.604739946306</v>
      </c>
      <c r="C7766">
        <v>115</v>
      </c>
    </row>
    <row r="7767" spans="1:3">
      <c r="A7767">
        <v>7766</v>
      </c>
      <c r="B7767" s="1">
        <v>44479.611878830503</v>
      </c>
      <c r="C7767">
        <v>151</v>
      </c>
    </row>
    <row r="7768" spans="1:3">
      <c r="A7768">
        <v>7767</v>
      </c>
      <c r="B7768" s="1">
        <v>44479.616551915999</v>
      </c>
      <c r="C7768">
        <v>173</v>
      </c>
    </row>
    <row r="7769" spans="1:3">
      <c r="A7769">
        <v>7768</v>
      </c>
      <c r="B7769" s="1">
        <v>44479.62266645192</v>
      </c>
      <c r="C7769">
        <v>196</v>
      </c>
    </row>
    <row r="7770" spans="1:3">
      <c r="A7770">
        <v>7769</v>
      </c>
      <c r="B7770" s="1">
        <v>44479.624961683556</v>
      </c>
      <c r="C7770">
        <v>212</v>
      </c>
    </row>
    <row r="7771" spans="1:3">
      <c r="A7771">
        <v>7770</v>
      </c>
      <c r="B7771" s="1">
        <v>44479.627267273747</v>
      </c>
      <c r="C7771">
        <v>247</v>
      </c>
    </row>
    <row r="7772" spans="1:3">
      <c r="A7772">
        <v>7771</v>
      </c>
      <c r="B7772" s="1">
        <v>44479.627351022966</v>
      </c>
      <c r="C7772">
        <v>210</v>
      </c>
    </row>
    <row r="7773" spans="1:3">
      <c r="A7773">
        <v>7772</v>
      </c>
      <c r="B7773" s="1">
        <v>44479.630068611092</v>
      </c>
      <c r="C7773">
        <v>225</v>
      </c>
    </row>
    <row r="7774" spans="1:3">
      <c r="A7774">
        <v>7773</v>
      </c>
      <c r="B7774" s="1">
        <v>44479.63265588411</v>
      </c>
      <c r="C7774">
        <v>161</v>
      </c>
    </row>
    <row r="7775" spans="1:3">
      <c r="A7775">
        <v>7774</v>
      </c>
      <c r="B7775" s="1">
        <v>44479.634154648294</v>
      </c>
      <c r="C7775">
        <v>117</v>
      </c>
    </row>
    <row r="7776" spans="1:3">
      <c r="A7776">
        <v>7775</v>
      </c>
      <c r="B7776" s="1">
        <v>44479.638510662233</v>
      </c>
      <c r="C7776">
        <v>141</v>
      </c>
    </row>
    <row r="7777" spans="1:3">
      <c r="A7777">
        <v>7776</v>
      </c>
      <c r="B7777" s="1">
        <v>44479.644107547574</v>
      </c>
      <c r="C7777">
        <v>134</v>
      </c>
    </row>
    <row r="7778" spans="1:3">
      <c r="A7778">
        <v>7777</v>
      </c>
      <c r="B7778" s="1">
        <v>44479.6454195326</v>
      </c>
      <c r="C7778">
        <v>225</v>
      </c>
    </row>
    <row r="7779" spans="1:3">
      <c r="A7779">
        <v>7778</v>
      </c>
      <c r="B7779" s="1">
        <v>44479.651345416103</v>
      </c>
      <c r="C7779">
        <v>162</v>
      </c>
    </row>
    <row r="7780" spans="1:3">
      <c r="A7780">
        <v>7779</v>
      </c>
      <c r="B7780" s="1">
        <v>44479.66039121888</v>
      </c>
      <c r="C7780">
        <v>126</v>
      </c>
    </row>
    <row r="7781" spans="1:3">
      <c r="A7781">
        <v>7780</v>
      </c>
      <c r="B7781" s="1">
        <v>44479.661397141383</v>
      </c>
      <c r="C7781">
        <v>163</v>
      </c>
    </row>
    <row r="7782" spans="1:3">
      <c r="A7782">
        <v>7781</v>
      </c>
      <c r="B7782" s="1">
        <v>44479.666447072457</v>
      </c>
      <c r="C7782">
        <v>193</v>
      </c>
    </row>
    <row r="7783" spans="1:3">
      <c r="A7783">
        <v>7782</v>
      </c>
      <c r="B7783" s="1">
        <v>44479.670677414666</v>
      </c>
      <c r="C7783">
        <v>242</v>
      </c>
    </row>
    <row r="7784" spans="1:3">
      <c r="A7784">
        <v>7783</v>
      </c>
      <c r="B7784" s="1">
        <v>44479.673436771096</v>
      </c>
      <c r="C7784">
        <v>199</v>
      </c>
    </row>
    <row r="7785" spans="1:3">
      <c r="A7785">
        <v>7784</v>
      </c>
      <c r="B7785" s="1">
        <v>44479.679292168097</v>
      </c>
      <c r="C7785">
        <v>181</v>
      </c>
    </row>
    <row r="7786" spans="1:3">
      <c r="A7786">
        <v>7785</v>
      </c>
      <c r="B7786" s="1">
        <v>44479.685485735536</v>
      </c>
      <c r="C7786">
        <v>141</v>
      </c>
    </row>
    <row r="7787" spans="1:3">
      <c r="A7787">
        <v>7786</v>
      </c>
      <c r="B7787" s="1">
        <v>44479.688891405189</v>
      </c>
      <c r="C7787">
        <v>137</v>
      </c>
    </row>
    <row r="7788" spans="1:3">
      <c r="A7788">
        <v>7787</v>
      </c>
      <c r="B7788" s="1">
        <v>44479.698193891541</v>
      </c>
      <c r="C7788">
        <v>143</v>
      </c>
    </row>
    <row r="7789" spans="1:3">
      <c r="A7789">
        <v>7788</v>
      </c>
      <c r="B7789" s="1">
        <v>44479.702052214059</v>
      </c>
      <c r="C7789">
        <v>205</v>
      </c>
    </row>
    <row r="7790" spans="1:3">
      <c r="A7790">
        <v>7789</v>
      </c>
      <c r="B7790" s="1">
        <v>44479.705012106213</v>
      </c>
      <c r="C7790">
        <v>247</v>
      </c>
    </row>
    <row r="7791" spans="1:3">
      <c r="A7791">
        <v>7790</v>
      </c>
      <c r="B7791" s="1">
        <v>44479.709388182338</v>
      </c>
      <c r="C7791">
        <v>133</v>
      </c>
    </row>
    <row r="7792" spans="1:3">
      <c r="A7792">
        <v>7791</v>
      </c>
      <c r="B7792" s="1">
        <v>44479.710651000125</v>
      </c>
      <c r="C7792">
        <v>166</v>
      </c>
    </row>
    <row r="7793" spans="1:3">
      <c r="A7793">
        <v>7792</v>
      </c>
      <c r="B7793" s="1">
        <v>44479.712306297115</v>
      </c>
      <c r="C7793">
        <v>141</v>
      </c>
    </row>
    <row r="7794" spans="1:3">
      <c r="A7794">
        <v>7793</v>
      </c>
      <c r="B7794" s="1">
        <v>44479.714157419592</v>
      </c>
      <c r="C7794">
        <v>114</v>
      </c>
    </row>
    <row r="7795" spans="1:3">
      <c r="A7795">
        <v>7794</v>
      </c>
      <c r="B7795" s="1">
        <v>44479.714839184133</v>
      </c>
      <c r="C7795">
        <v>226</v>
      </c>
    </row>
    <row r="7796" spans="1:3">
      <c r="A7796">
        <v>7795</v>
      </c>
      <c r="B7796" s="1">
        <v>44479.715952718776</v>
      </c>
      <c r="C7796">
        <v>197</v>
      </c>
    </row>
    <row r="7797" spans="1:3">
      <c r="A7797">
        <v>7796</v>
      </c>
      <c r="B7797" s="1">
        <v>44479.716612979806</v>
      </c>
      <c r="C7797">
        <v>174</v>
      </c>
    </row>
    <row r="7798" spans="1:3">
      <c r="A7798">
        <v>7797</v>
      </c>
      <c r="B7798" s="1">
        <v>44479.717009633234</v>
      </c>
      <c r="C7798">
        <v>133</v>
      </c>
    </row>
    <row r="7799" spans="1:3">
      <c r="A7799">
        <v>7798</v>
      </c>
      <c r="B7799" s="1">
        <v>44479.717485209432</v>
      </c>
      <c r="C7799">
        <v>144</v>
      </c>
    </row>
    <row r="7800" spans="1:3">
      <c r="A7800">
        <v>7799</v>
      </c>
      <c r="B7800" s="1">
        <v>44479.720559362475</v>
      </c>
      <c r="C7800">
        <v>197</v>
      </c>
    </row>
    <row r="7801" spans="1:3">
      <c r="A7801">
        <v>7800</v>
      </c>
      <c r="B7801" s="1">
        <v>44479.727902451777</v>
      </c>
      <c r="C7801">
        <v>224</v>
      </c>
    </row>
    <row r="7802" spans="1:3">
      <c r="A7802">
        <v>7801</v>
      </c>
      <c r="B7802" s="1">
        <v>44479.731139792973</v>
      </c>
      <c r="C7802">
        <v>144</v>
      </c>
    </row>
    <row r="7803" spans="1:3">
      <c r="A7803">
        <v>7802</v>
      </c>
      <c r="B7803" s="1">
        <v>44479.733983781014</v>
      </c>
      <c r="C7803">
        <v>106</v>
      </c>
    </row>
    <row r="7804" spans="1:3">
      <c r="A7804">
        <v>7803</v>
      </c>
      <c r="B7804" s="1">
        <v>44479.735783147444</v>
      </c>
      <c r="C7804">
        <v>177</v>
      </c>
    </row>
    <row r="7805" spans="1:3">
      <c r="A7805">
        <v>7804</v>
      </c>
      <c r="B7805" s="1">
        <v>44479.735846187119</v>
      </c>
      <c r="C7805">
        <v>140</v>
      </c>
    </row>
    <row r="7806" spans="1:3">
      <c r="A7806">
        <v>7805</v>
      </c>
      <c r="B7806" s="1">
        <v>44479.742130510087</v>
      </c>
      <c r="C7806">
        <v>160</v>
      </c>
    </row>
    <row r="7807" spans="1:3">
      <c r="A7807">
        <v>7806</v>
      </c>
      <c r="B7807" s="1">
        <v>44479.743631246471</v>
      </c>
      <c r="C7807">
        <v>236</v>
      </c>
    </row>
    <row r="7808" spans="1:3">
      <c r="A7808">
        <v>7807</v>
      </c>
      <c r="B7808" s="1">
        <v>44479.74509185653</v>
      </c>
      <c r="C7808">
        <v>194</v>
      </c>
    </row>
    <row r="7809" spans="1:3">
      <c r="A7809">
        <v>7808</v>
      </c>
      <c r="B7809" s="1">
        <v>44479.745811367015</v>
      </c>
      <c r="C7809">
        <v>104</v>
      </c>
    </row>
    <row r="7810" spans="1:3">
      <c r="A7810">
        <v>7809</v>
      </c>
      <c r="B7810" s="1">
        <v>44479.747699106592</v>
      </c>
      <c r="C7810">
        <v>179</v>
      </c>
    </row>
    <row r="7811" spans="1:3">
      <c r="A7811">
        <v>7810</v>
      </c>
      <c r="B7811" s="1">
        <v>44479.75116959124</v>
      </c>
      <c r="C7811">
        <v>239</v>
      </c>
    </row>
    <row r="7812" spans="1:3">
      <c r="A7812">
        <v>7811</v>
      </c>
      <c r="B7812" s="1">
        <v>44479.762044066905</v>
      </c>
      <c r="C7812">
        <v>233</v>
      </c>
    </row>
    <row r="7813" spans="1:3">
      <c r="A7813">
        <v>7812</v>
      </c>
      <c r="B7813" s="1">
        <v>44479.763166581761</v>
      </c>
      <c r="C7813">
        <v>101</v>
      </c>
    </row>
    <row r="7814" spans="1:3">
      <c r="A7814">
        <v>7813</v>
      </c>
      <c r="B7814" s="1">
        <v>44479.767099583252</v>
      </c>
      <c r="C7814">
        <v>234</v>
      </c>
    </row>
    <row r="7815" spans="1:3">
      <c r="A7815">
        <v>7814</v>
      </c>
      <c r="B7815" s="1">
        <v>44479.768649139703</v>
      </c>
      <c r="C7815">
        <v>175</v>
      </c>
    </row>
    <row r="7816" spans="1:3">
      <c r="A7816">
        <v>7815</v>
      </c>
      <c r="B7816" s="1">
        <v>44479.769954468138</v>
      </c>
      <c r="C7816">
        <v>189</v>
      </c>
    </row>
    <row r="7817" spans="1:3">
      <c r="A7817">
        <v>7816</v>
      </c>
      <c r="B7817" s="1">
        <v>44479.772515355406</v>
      </c>
      <c r="C7817">
        <v>184</v>
      </c>
    </row>
    <row r="7818" spans="1:3">
      <c r="A7818">
        <v>7817</v>
      </c>
      <c r="B7818" s="1">
        <v>44479.778782321555</v>
      </c>
      <c r="C7818">
        <v>176</v>
      </c>
    </row>
    <row r="7819" spans="1:3">
      <c r="A7819">
        <v>7818</v>
      </c>
      <c r="B7819" s="1">
        <v>44479.781924911062</v>
      </c>
      <c r="C7819">
        <v>168</v>
      </c>
    </row>
    <row r="7820" spans="1:3">
      <c r="A7820">
        <v>7819</v>
      </c>
      <c r="B7820" s="1">
        <v>44479.790070049952</v>
      </c>
      <c r="C7820">
        <v>177</v>
      </c>
    </row>
    <row r="7821" spans="1:3">
      <c r="A7821">
        <v>7820</v>
      </c>
      <c r="B7821" s="1">
        <v>44479.799521175708</v>
      </c>
      <c r="C7821">
        <v>226</v>
      </c>
    </row>
    <row r="7822" spans="1:3">
      <c r="A7822">
        <v>7821</v>
      </c>
      <c r="B7822" s="1">
        <v>44479.800034091793</v>
      </c>
      <c r="C7822">
        <v>216</v>
      </c>
    </row>
    <row r="7823" spans="1:3">
      <c r="A7823">
        <v>7822</v>
      </c>
      <c r="B7823" s="1">
        <v>44479.800780430713</v>
      </c>
      <c r="C7823">
        <v>191</v>
      </c>
    </row>
    <row r="7824" spans="1:3">
      <c r="A7824">
        <v>7823</v>
      </c>
      <c r="B7824" s="1">
        <v>44479.807775587396</v>
      </c>
      <c r="C7824">
        <v>214</v>
      </c>
    </row>
    <row r="7825" spans="1:3">
      <c r="A7825">
        <v>7824</v>
      </c>
      <c r="B7825" s="1">
        <v>44479.808496405785</v>
      </c>
      <c r="C7825">
        <v>178</v>
      </c>
    </row>
    <row r="7826" spans="1:3">
      <c r="A7826">
        <v>7825</v>
      </c>
      <c r="B7826" s="1">
        <v>44479.811666626054</v>
      </c>
      <c r="C7826">
        <v>162</v>
      </c>
    </row>
    <row r="7827" spans="1:3">
      <c r="A7827">
        <v>7826</v>
      </c>
      <c r="B7827" s="1">
        <v>44479.811912158846</v>
      </c>
      <c r="C7827">
        <v>185</v>
      </c>
    </row>
    <row r="7828" spans="1:3">
      <c r="A7828">
        <v>7827</v>
      </c>
      <c r="B7828" s="1">
        <v>44479.818507520999</v>
      </c>
      <c r="C7828">
        <v>192</v>
      </c>
    </row>
    <row r="7829" spans="1:3">
      <c r="A7829">
        <v>7828</v>
      </c>
      <c r="B7829" s="1">
        <v>44479.820061242834</v>
      </c>
      <c r="C7829">
        <v>146</v>
      </c>
    </row>
    <row r="7830" spans="1:3">
      <c r="A7830">
        <v>7829</v>
      </c>
      <c r="B7830" s="1">
        <v>44479.820223439216</v>
      </c>
      <c r="C7830">
        <v>167</v>
      </c>
    </row>
    <row r="7831" spans="1:3">
      <c r="A7831">
        <v>7830</v>
      </c>
      <c r="B7831" s="1">
        <v>44479.820447221675</v>
      </c>
      <c r="C7831">
        <v>227</v>
      </c>
    </row>
    <row r="7832" spans="1:3">
      <c r="A7832">
        <v>7831</v>
      </c>
      <c r="B7832" s="1">
        <v>44479.822181675409</v>
      </c>
      <c r="C7832">
        <v>160</v>
      </c>
    </row>
    <row r="7833" spans="1:3">
      <c r="A7833">
        <v>7832</v>
      </c>
      <c r="B7833" s="1">
        <v>44479.824258803128</v>
      </c>
      <c r="C7833">
        <v>167</v>
      </c>
    </row>
    <row r="7834" spans="1:3">
      <c r="A7834">
        <v>7833</v>
      </c>
      <c r="B7834" s="1">
        <v>44479.835717656752</v>
      </c>
      <c r="C7834">
        <v>127</v>
      </c>
    </row>
    <row r="7835" spans="1:3">
      <c r="A7835">
        <v>7834</v>
      </c>
      <c r="B7835" s="1">
        <v>44479.837526293893</v>
      </c>
      <c r="C7835">
        <v>173</v>
      </c>
    </row>
    <row r="7836" spans="1:3">
      <c r="A7836">
        <v>7835</v>
      </c>
      <c r="B7836" s="1">
        <v>44479.839121911064</v>
      </c>
      <c r="C7836">
        <v>241</v>
      </c>
    </row>
    <row r="7837" spans="1:3">
      <c r="A7837">
        <v>7836</v>
      </c>
      <c r="B7837" s="1">
        <v>44479.840766050162</v>
      </c>
      <c r="C7837">
        <v>100</v>
      </c>
    </row>
    <row r="7838" spans="1:3">
      <c r="A7838">
        <v>7837</v>
      </c>
      <c r="B7838" s="1">
        <v>44479.842038152128</v>
      </c>
      <c r="C7838">
        <v>177</v>
      </c>
    </row>
    <row r="7839" spans="1:3">
      <c r="A7839">
        <v>7838</v>
      </c>
      <c r="B7839" s="1">
        <v>44479.842625435987</v>
      </c>
      <c r="C7839">
        <v>186</v>
      </c>
    </row>
    <row r="7840" spans="1:3">
      <c r="A7840">
        <v>7839</v>
      </c>
      <c r="B7840" s="1">
        <v>44479.845088029899</v>
      </c>
      <c r="C7840">
        <v>205</v>
      </c>
    </row>
    <row r="7841" spans="1:3">
      <c r="A7841">
        <v>7840</v>
      </c>
      <c r="B7841" s="1">
        <v>44479.847849853664</v>
      </c>
      <c r="C7841">
        <v>138</v>
      </c>
    </row>
    <row r="7842" spans="1:3">
      <c r="A7842">
        <v>7841</v>
      </c>
      <c r="B7842" s="1">
        <v>44479.851560978757</v>
      </c>
      <c r="C7842">
        <v>248</v>
      </c>
    </row>
    <row r="7843" spans="1:3">
      <c r="A7843">
        <v>7842</v>
      </c>
      <c r="B7843" s="1">
        <v>44479.85719729097</v>
      </c>
      <c r="C7843">
        <v>144</v>
      </c>
    </row>
    <row r="7844" spans="1:3">
      <c r="A7844">
        <v>7843</v>
      </c>
      <c r="B7844" s="1">
        <v>44479.86927552268</v>
      </c>
      <c r="C7844">
        <v>246</v>
      </c>
    </row>
    <row r="7845" spans="1:3">
      <c r="A7845">
        <v>7844</v>
      </c>
      <c r="B7845" s="1">
        <v>44479.872496054406</v>
      </c>
      <c r="C7845">
        <v>214</v>
      </c>
    </row>
    <row r="7846" spans="1:3">
      <c r="A7846">
        <v>7845</v>
      </c>
      <c r="B7846" s="1">
        <v>44479.87561511992</v>
      </c>
      <c r="C7846">
        <v>247</v>
      </c>
    </row>
    <row r="7847" spans="1:3">
      <c r="A7847">
        <v>7846</v>
      </c>
      <c r="B7847" s="1">
        <v>44479.878909530729</v>
      </c>
      <c r="C7847">
        <v>194</v>
      </c>
    </row>
    <row r="7848" spans="1:3">
      <c r="A7848">
        <v>7847</v>
      </c>
      <c r="B7848" s="1">
        <v>44479.884081795972</v>
      </c>
      <c r="C7848">
        <v>227</v>
      </c>
    </row>
    <row r="7849" spans="1:3">
      <c r="A7849">
        <v>7848</v>
      </c>
      <c r="B7849" s="1">
        <v>44479.890472009494</v>
      </c>
      <c r="C7849">
        <v>228</v>
      </c>
    </row>
    <row r="7850" spans="1:3">
      <c r="A7850">
        <v>7849</v>
      </c>
      <c r="B7850" s="1">
        <v>44479.892024964378</v>
      </c>
      <c r="C7850">
        <v>224</v>
      </c>
    </row>
    <row r="7851" spans="1:3">
      <c r="A7851">
        <v>7850</v>
      </c>
      <c r="B7851" s="1">
        <v>44479.897319386677</v>
      </c>
      <c r="C7851">
        <v>220</v>
      </c>
    </row>
    <row r="7852" spans="1:3">
      <c r="A7852">
        <v>7851</v>
      </c>
      <c r="B7852" s="1">
        <v>44479.903489415854</v>
      </c>
      <c r="C7852">
        <v>237</v>
      </c>
    </row>
    <row r="7853" spans="1:3">
      <c r="A7853">
        <v>7852</v>
      </c>
      <c r="B7853" s="1">
        <v>44479.905120895528</v>
      </c>
      <c r="C7853">
        <v>113</v>
      </c>
    </row>
    <row r="7854" spans="1:3">
      <c r="A7854">
        <v>7853</v>
      </c>
      <c r="B7854" s="1">
        <v>44479.907614752527</v>
      </c>
      <c r="C7854">
        <v>122</v>
      </c>
    </row>
    <row r="7855" spans="1:3">
      <c r="A7855">
        <v>7854</v>
      </c>
      <c r="B7855" s="1">
        <v>44479.908255835166</v>
      </c>
      <c r="C7855">
        <v>210</v>
      </c>
    </row>
    <row r="7856" spans="1:3">
      <c r="A7856">
        <v>7855</v>
      </c>
      <c r="B7856" s="1">
        <v>44479.917249991071</v>
      </c>
      <c r="C7856">
        <v>233</v>
      </c>
    </row>
    <row r="7857" spans="1:3">
      <c r="A7857">
        <v>7856</v>
      </c>
      <c r="B7857" s="1">
        <v>44479.917404198903</v>
      </c>
      <c r="C7857">
        <v>160</v>
      </c>
    </row>
    <row r="7858" spans="1:3">
      <c r="A7858">
        <v>7857</v>
      </c>
      <c r="B7858" s="1">
        <v>44479.919123265186</v>
      </c>
      <c r="C7858">
        <v>100</v>
      </c>
    </row>
    <row r="7859" spans="1:3">
      <c r="A7859">
        <v>7858</v>
      </c>
      <c r="B7859" s="1">
        <v>44479.920764146911</v>
      </c>
      <c r="C7859">
        <v>209</v>
      </c>
    </row>
    <row r="7860" spans="1:3">
      <c r="A7860">
        <v>7859</v>
      </c>
      <c r="B7860" s="1">
        <v>44479.922790200952</v>
      </c>
      <c r="C7860">
        <v>152</v>
      </c>
    </row>
    <row r="7861" spans="1:3">
      <c r="A7861">
        <v>7860</v>
      </c>
      <c r="B7861" s="1">
        <v>44479.925729599316</v>
      </c>
      <c r="C7861">
        <v>241</v>
      </c>
    </row>
    <row r="7862" spans="1:3">
      <c r="A7862">
        <v>7861</v>
      </c>
      <c r="B7862" s="1">
        <v>44479.930240320107</v>
      </c>
      <c r="C7862">
        <v>114</v>
      </c>
    </row>
    <row r="7863" spans="1:3">
      <c r="A7863">
        <v>7862</v>
      </c>
      <c r="B7863" s="1">
        <v>44479.941819501008</v>
      </c>
      <c r="C7863">
        <v>242</v>
      </c>
    </row>
    <row r="7864" spans="1:3">
      <c r="A7864">
        <v>7863</v>
      </c>
      <c r="B7864" s="1">
        <v>44479.945329374241</v>
      </c>
      <c r="C7864">
        <v>141</v>
      </c>
    </row>
    <row r="7865" spans="1:3">
      <c r="A7865">
        <v>7864</v>
      </c>
      <c r="B7865" s="1">
        <v>44479.950561481273</v>
      </c>
      <c r="C7865">
        <v>212</v>
      </c>
    </row>
    <row r="7866" spans="1:3">
      <c r="A7866">
        <v>7865</v>
      </c>
      <c r="B7866" s="1">
        <v>44479.955921249275</v>
      </c>
      <c r="C7866">
        <v>249</v>
      </c>
    </row>
    <row r="7867" spans="1:3">
      <c r="A7867">
        <v>7866</v>
      </c>
      <c r="B7867" s="1">
        <v>44479.967168905147</v>
      </c>
      <c r="C7867">
        <v>211</v>
      </c>
    </row>
    <row r="7868" spans="1:3">
      <c r="A7868">
        <v>7867</v>
      </c>
      <c r="B7868" s="1">
        <v>44479.96936250788</v>
      </c>
      <c r="C7868">
        <v>241</v>
      </c>
    </row>
    <row r="7869" spans="1:3">
      <c r="A7869">
        <v>7868</v>
      </c>
      <c r="B7869" s="1">
        <v>44479.970063968009</v>
      </c>
      <c r="C7869">
        <v>110</v>
      </c>
    </row>
    <row r="7870" spans="1:3">
      <c r="A7870">
        <v>7869</v>
      </c>
      <c r="B7870" s="1">
        <v>44479.982362703966</v>
      </c>
      <c r="C7870">
        <v>214</v>
      </c>
    </row>
    <row r="7871" spans="1:3">
      <c r="A7871">
        <v>7870</v>
      </c>
      <c r="B7871" s="1">
        <v>44479.99132136206</v>
      </c>
      <c r="C7871">
        <v>167</v>
      </c>
    </row>
    <row r="7872" spans="1:3">
      <c r="A7872">
        <v>7871</v>
      </c>
      <c r="B7872" s="1">
        <v>44479.993266006226</v>
      </c>
      <c r="C7872">
        <v>210</v>
      </c>
    </row>
    <row r="7873" spans="1:3">
      <c r="A7873">
        <v>7872</v>
      </c>
      <c r="B7873" s="1">
        <v>44479.995278276656</v>
      </c>
      <c r="C7873">
        <v>170</v>
      </c>
    </row>
    <row r="7874" spans="1:3">
      <c r="A7874">
        <v>7873</v>
      </c>
      <c r="B7874" s="1">
        <v>44479.995345969073</v>
      </c>
      <c r="C7874">
        <v>154</v>
      </c>
    </row>
    <row r="7875" spans="1:3">
      <c r="A7875">
        <v>7874</v>
      </c>
      <c r="B7875" s="1">
        <v>44479.996438564471</v>
      </c>
      <c r="C7875">
        <v>250</v>
      </c>
    </row>
    <row r="7876" spans="1:3">
      <c r="A7876">
        <v>7875</v>
      </c>
      <c r="B7876" s="1">
        <v>44479.999672245962</v>
      </c>
      <c r="C7876">
        <v>190</v>
      </c>
    </row>
    <row r="7877" spans="1:3">
      <c r="A7877">
        <v>7876</v>
      </c>
      <c r="B7877" s="1">
        <v>44480.000636668832</v>
      </c>
      <c r="C7877">
        <v>182</v>
      </c>
    </row>
    <row r="7878" spans="1:3">
      <c r="A7878">
        <v>7877</v>
      </c>
      <c r="B7878" s="1">
        <v>44480.002545064766</v>
      </c>
      <c r="C7878">
        <v>195</v>
      </c>
    </row>
    <row r="7879" spans="1:3">
      <c r="A7879">
        <v>7878</v>
      </c>
      <c r="B7879" s="1">
        <v>44480.005076200468</v>
      </c>
      <c r="C7879">
        <v>209</v>
      </c>
    </row>
    <row r="7880" spans="1:3">
      <c r="A7880">
        <v>7879</v>
      </c>
      <c r="B7880" s="1">
        <v>44480.01352427739</v>
      </c>
      <c r="C7880">
        <v>199</v>
      </c>
    </row>
    <row r="7881" spans="1:3">
      <c r="A7881">
        <v>7880</v>
      </c>
      <c r="B7881" s="1">
        <v>44480.02776799618</v>
      </c>
      <c r="C7881">
        <v>200</v>
      </c>
    </row>
    <row r="7882" spans="1:3">
      <c r="A7882">
        <v>7881</v>
      </c>
      <c r="B7882" s="1">
        <v>44480.039358364949</v>
      </c>
      <c r="C7882">
        <v>165</v>
      </c>
    </row>
    <row r="7883" spans="1:3">
      <c r="A7883">
        <v>7882</v>
      </c>
      <c r="B7883" s="1">
        <v>44480.041575862248</v>
      </c>
      <c r="C7883">
        <v>135</v>
      </c>
    </row>
    <row r="7884" spans="1:3">
      <c r="A7884">
        <v>7883</v>
      </c>
      <c r="B7884" s="1">
        <v>44480.04241309753</v>
      </c>
      <c r="C7884">
        <v>103</v>
      </c>
    </row>
    <row r="7885" spans="1:3">
      <c r="A7885">
        <v>7884</v>
      </c>
      <c r="B7885" s="1">
        <v>44480.045944981161</v>
      </c>
      <c r="C7885">
        <v>137</v>
      </c>
    </row>
    <row r="7886" spans="1:3">
      <c r="A7886">
        <v>7885</v>
      </c>
      <c r="B7886" s="1">
        <v>44480.046674397439</v>
      </c>
      <c r="C7886">
        <v>121</v>
      </c>
    </row>
    <row r="7887" spans="1:3">
      <c r="A7887">
        <v>7886</v>
      </c>
      <c r="B7887" s="1">
        <v>44480.047643868995</v>
      </c>
      <c r="C7887">
        <v>125</v>
      </c>
    </row>
    <row r="7888" spans="1:3">
      <c r="A7888">
        <v>7887</v>
      </c>
      <c r="B7888" s="1">
        <v>44480.055671760703</v>
      </c>
      <c r="C7888">
        <v>175</v>
      </c>
    </row>
    <row r="7889" spans="1:3">
      <c r="A7889">
        <v>7888</v>
      </c>
      <c r="B7889" s="1">
        <v>44480.056766466681</v>
      </c>
      <c r="C7889">
        <v>166</v>
      </c>
    </row>
    <row r="7890" spans="1:3">
      <c r="A7890">
        <v>7889</v>
      </c>
      <c r="B7890" s="1">
        <v>44480.059617821418</v>
      </c>
      <c r="C7890">
        <v>123</v>
      </c>
    </row>
    <row r="7891" spans="1:3">
      <c r="A7891">
        <v>7890</v>
      </c>
      <c r="B7891" s="1">
        <v>44480.059700303114</v>
      </c>
      <c r="C7891">
        <v>174</v>
      </c>
    </row>
    <row r="7892" spans="1:3">
      <c r="A7892">
        <v>7891</v>
      </c>
      <c r="B7892" s="1">
        <v>44480.06564605001</v>
      </c>
      <c r="C7892">
        <v>223</v>
      </c>
    </row>
    <row r="7893" spans="1:3">
      <c r="A7893">
        <v>7892</v>
      </c>
      <c r="B7893" s="1">
        <v>44480.065850538514</v>
      </c>
      <c r="C7893">
        <v>226</v>
      </c>
    </row>
    <row r="7894" spans="1:3">
      <c r="A7894">
        <v>7893</v>
      </c>
      <c r="B7894" s="1">
        <v>44480.072603819281</v>
      </c>
      <c r="C7894">
        <v>213</v>
      </c>
    </row>
    <row r="7895" spans="1:3">
      <c r="A7895">
        <v>7894</v>
      </c>
      <c r="B7895" s="1">
        <v>44480.076015450511</v>
      </c>
      <c r="C7895">
        <v>206</v>
      </c>
    </row>
    <row r="7896" spans="1:3">
      <c r="A7896">
        <v>7895</v>
      </c>
      <c r="B7896" s="1">
        <v>44480.080427761925</v>
      </c>
      <c r="C7896">
        <v>220</v>
      </c>
    </row>
    <row r="7897" spans="1:3">
      <c r="A7897">
        <v>7896</v>
      </c>
      <c r="B7897" s="1">
        <v>44480.083832262215</v>
      </c>
      <c r="C7897">
        <v>102</v>
      </c>
    </row>
    <row r="7898" spans="1:3">
      <c r="A7898">
        <v>7897</v>
      </c>
      <c r="B7898" s="1">
        <v>44480.085396673334</v>
      </c>
      <c r="C7898">
        <v>113</v>
      </c>
    </row>
    <row r="7899" spans="1:3">
      <c r="A7899">
        <v>7898</v>
      </c>
      <c r="B7899" s="1">
        <v>44480.086276255672</v>
      </c>
      <c r="C7899">
        <v>183</v>
      </c>
    </row>
    <row r="7900" spans="1:3">
      <c r="A7900">
        <v>7899</v>
      </c>
      <c r="B7900" s="1">
        <v>44480.086939834102</v>
      </c>
      <c r="C7900">
        <v>136</v>
      </c>
    </row>
    <row r="7901" spans="1:3">
      <c r="A7901">
        <v>7900</v>
      </c>
      <c r="B7901" s="1">
        <v>44480.090758344493</v>
      </c>
      <c r="C7901">
        <v>156</v>
      </c>
    </row>
    <row r="7902" spans="1:3">
      <c r="A7902">
        <v>7901</v>
      </c>
      <c r="B7902" s="1">
        <v>44480.098255896308</v>
      </c>
      <c r="C7902">
        <v>145</v>
      </c>
    </row>
    <row r="7903" spans="1:3">
      <c r="A7903">
        <v>7902</v>
      </c>
      <c r="B7903" s="1">
        <v>44480.104596834135</v>
      </c>
      <c r="C7903">
        <v>247</v>
      </c>
    </row>
    <row r="7904" spans="1:3">
      <c r="A7904">
        <v>7903</v>
      </c>
      <c r="B7904" s="1">
        <v>44480.106832504665</v>
      </c>
      <c r="C7904">
        <v>125</v>
      </c>
    </row>
    <row r="7905" spans="1:3">
      <c r="A7905">
        <v>7904</v>
      </c>
      <c r="B7905" s="1">
        <v>44480.109467837989</v>
      </c>
      <c r="C7905">
        <v>122</v>
      </c>
    </row>
    <row r="7906" spans="1:3">
      <c r="A7906">
        <v>7905</v>
      </c>
      <c r="B7906" s="1">
        <v>44480.122810936737</v>
      </c>
      <c r="C7906">
        <v>153</v>
      </c>
    </row>
    <row r="7907" spans="1:3">
      <c r="A7907">
        <v>7906</v>
      </c>
      <c r="B7907" s="1">
        <v>44480.122819736796</v>
      </c>
      <c r="C7907">
        <v>212</v>
      </c>
    </row>
    <row r="7908" spans="1:3">
      <c r="A7908">
        <v>7907</v>
      </c>
      <c r="B7908" s="1">
        <v>44480.127734138616</v>
      </c>
      <c r="C7908">
        <v>225</v>
      </c>
    </row>
    <row r="7909" spans="1:3">
      <c r="A7909">
        <v>7908</v>
      </c>
      <c r="B7909" s="1">
        <v>44480.131742924546</v>
      </c>
      <c r="C7909">
        <v>188</v>
      </c>
    </row>
    <row r="7910" spans="1:3">
      <c r="A7910">
        <v>7909</v>
      </c>
      <c r="B7910" s="1">
        <v>44480.134994419786</v>
      </c>
      <c r="C7910">
        <v>219</v>
      </c>
    </row>
    <row r="7911" spans="1:3">
      <c r="A7911">
        <v>7910</v>
      </c>
      <c r="B7911" s="1">
        <v>44480.145010404645</v>
      </c>
      <c r="C7911">
        <v>237</v>
      </c>
    </row>
    <row r="7912" spans="1:3">
      <c r="A7912">
        <v>7911</v>
      </c>
      <c r="B7912" s="1">
        <v>44480.146911716096</v>
      </c>
      <c r="C7912">
        <v>232</v>
      </c>
    </row>
    <row r="7913" spans="1:3">
      <c r="A7913">
        <v>7912</v>
      </c>
      <c r="B7913" s="1">
        <v>44480.149109646438</v>
      </c>
      <c r="C7913">
        <v>183</v>
      </c>
    </row>
    <row r="7914" spans="1:3">
      <c r="A7914">
        <v>7913</v>
      </c>
      <c r="B7914" s="1">
        <v>44480.160131211487</v>
      </c>
      <c r="C7914">
        <v>102</v>
      </c>
    </row>
    <row r="7915" spans="1:3">
      <c r="A7915">
        <v>7914</v>
      </c>
      <c r="B7915" s="1">
        <v>44480.160879621617</v>
      </c>
      <c r="C7915">
        <v>200</v>
      </c>
    </row>
    <row r="7916" spans="1:3">
      <c r="A7916">
        <v>7915</v>
      </c>
      <c r="B7916" s="1">
        <v>44480.16391693824</v>
      </c>
      <c r="C7916">
        <v>231</v>
      </c>
    </row>
    <row r="7917" spans="1:3">
      <c r="A7917">
        <v>7916</v>
      </c>
      <c r="B7917" s="1">
        <v>44480.169932776953</v>
      </c>
      <c r="C7917">
        <v>133</v>
      </c>
    </row>
    <row r="7918" spans="1:3">
      <c r="A7918">
        <v>7917</v>
      </c>
      <c r="B7918" s="1">
        <v>44480.173299604729</v>
      </c>
      <c r="C7918">
        <v>126</v>
      </c>
    </row>
    <row r="7919" spans="1:3">
      <c r="A7919">
        <v>7918</v>
      </c>
      <c r="B7919" s="1">
        <v>44480.174031331335</v>
      </c>
      <c r="C7919">
        <v>250</v>
      </c>
    </row>
    <row r="7920" spans="1:3">
      <c r="A7920">
        <v>7919</v>
      </c>
      <c r="B7920" s="1">
        <v>44480.177802287733</v>
      </c>
      <c r="C7920">
        <v>170</v>
      </c>
    </row>
    <row r="7921" spans="1:3">
      <c r="A7921">
        <v>7920</v>
      </c>
      <c r="B7921" s="1">
        <v>44480.18182164694</v>
      </c>
      <c r="C7921">
        <v>217</v>
      </c>
    </row>
    <row r="7922" spans="1:3">
      <c r="A7922">
        <v>7921</v>
      </c>
      <c r="B7922" s="1">
        <v>44480.187268972164</v>
      </c>
      <c r="C7922">
        <v>222</v>
      </c>
    </row>
    <row r="7923" spans="1:3">
      <c r="A7923">
        <v>7922</v>
      </c>
      <c r="B7923" s="1">
        <v>44480.188949892159</v>
      </c>
      <c r="C7923">
        <v>197</v>
      </c>
    </row>
    <row r="7924" spans="1:3">
      <c r="A7924">
        <v>7923</v>
      </c>
      <c r="B7924" s="1">
        <v>44480.190987053342</v>
      </c>
      <c r="C7924">
        <v>103</v>
      </c>
    </row>
    <row r="7925" spans="1:3">
      <c r="A7925">
        <v>7924</v>
      </c>
      <c r="B7925" s="1">
        <v>44480.192352543418</v>
      </c>
      <c r="C7925">
        <v>241</v>
      </c>
    </row>
    <row r="7926" spans="1:3">
      <c r="A7926">
        <v>7925</v>
      </c>
      <c r="B7926" s="1">
        <v>44480.196748725655</v>
      </c>
      <c r="C7926">
        <v>221</v>
      </c>
    </row>
    <row r="7927" spans="1:3">
      <c r="A7927">
        <v>7926</v>
      </c>
      <c r="B7927" s="1">
        <v>44480.206217161169</v>
      </c>
      <c r="C7927">
        <v>100</v>
      </c>
    </row>
    <row r="7928" spans="1:3">
      <c r="A7928">
        <v>7927</v>
      </c>
      <c r="B7928" s="1">
        <v>44480.208836949103</v>
      </c>
      <c r="C7928">
        <v>199</v>
      </c>
    </row>
    <row r="7929" spans="1:3">
      <c r="A7929">
        <v>7928</v>
      </c>
      <c r="B7929" s="1">
        <v>44480.210358665303</v>
      </c>
      <c r="C7929">
        <v>244</v>
      </c>
    </row>
    <row r="7930" spans="1:3">
      <c r="A7930">
        <v>7929</v>
      </c>
      <c r="B7930" s="1">
        <v>44480.213465629582</v>
      </c>
      <c r="C7930">
        <v>193</v>
      </c>
    </row>
    <row r="7931" spans="1:3">
      <c r="A7931">
        <v>7930</v>
      </c>
      <c r="B7931" s="1">
        <v>44480.214859035666</v>
      </c>
      <c r="C7931">
        <v>230</v>
      </c>
    </row>
    <row r="7932" spans="1:3">
      <c r="A7932">
        <v>7931</v>
      </c>
      <c r="B7932" s="1">
        <v>44480.214925402332</v>
      </c>
      <c r="C7932">
        <v>150</v>
      </c>
    </row>
    <row r="7933" spans="1:3">
      <c r="A7933">
        <v>7932</v>
      </c>
      <c r="B7933" s="1">
        <v>44480.217337709553</v>
      </c>
      <c r="C7933">
        <v>146</v>
      </c>
    </row>
    <row r="7934" spans="1:3">
      <c r="A7934">
        <v>7933</v>
      </c>
      <c r="B7934" s="1">
        <v>44480.220290453042</v>
      </c>
      <c r="C7934">
        <v>178</v>
      </c>
    </row>
    <row r="7935" spans="1:3">
      <c r="A7935">
        <v>7934</v>
      </c>
      <c r="B7935" s="1">
        <v>44480.221742043672</v>
      </c>
      <c r="C7935">
        <v>142</v>
      </c>
    </row>
    <row r="7936" spans="1:3">
      <c r="A7936">
        <v>7935</v>
      </c>
      <c r="B7936" s="1">
        <v>44480.22292677626</v>
      </c>
      <c r="C7936">
        <v>128</v>
      </c>
    </row>
    <row r="7937" spans="1:3">
      <c r="A7937">
        <v>7936</v>
      </c>
      <c r="B7937" s="1">
        <v>44480.226136720186</v>
      </c>
      <c r="C7937">
        <v>200</v>
      </c>
    </row>
    <row r="7938" spans="1:3">
      <c r="A7938">
        <v>7937</v>
      </c>
      <c r="B7938" s="1">
        <v>44480.22783024604</v>
      </c>
      <c r="C7938">
        <v>200</v>
      </c>
    </row>
    <row r="7939" spans="1:3">
      <c r="A7939">
        <v>7938</v>
      </c>
      <c r="B7939" s="1">
        <v>44480.228405071997</v>
      </c>
      <c r="C7939">
        <v>100</v>
      </c>
    </row>
    <row r="7940" spans="1:3">
      <c r="A7940">
        <v>7939</v>
      </c>
      <c r="B7940" s="1">
        <v>44480.231357541328</v>
      </c>
      <c r="C7940">
        <v>194</v>
      </c>
    </row>
    <row r="7941" spans="1:3">
      <c r="A7941">
        <v>7940</v>
      </c>
      <c r="B7941" s="1">
        <v>44480.232303368037</v>
      </c>
      <c r="C7941">
        <v>188</v>
      </c>
    </row>
    <row r="7942" spans="1:3">
      <c r="A7942">
        <v>7941</v>
      </c>
      <c r="B7942" s="1">
        <v>44480.241110819836</v>
      </c>
      <c r="C7942">
        <v>151</v>
      </c>
    </row>
    <row r="7943" spans="1:3">
      <c r="A7943">
        <v>7942</v>
      </c>
      <c r="B7943" s="1">
        <v>44480.248407558262</v>
      </c>
      <c r="C7943">
        <v>120</v>
      </c>
    </row>
    <row r="7944" spans="1:3">
      <c r="A7944">
        <v>7943</v>
      </c>
      <c r="B7944" s="1">
        <v>44480.256078240418</v>
      </c>
      <c r="C7944">
        <v>137</v>
      </c>
    </row>
    <row r="7945" spans="1:3">
      <c r="A7945">
        <v>7944</v>
      </c>
      <c r="B7945" s="1">
        <v>44480.265686773448</v>
      </c>
      <c r="C7945">
        <v>162</v>
      </c>
    </row>
    <row r="7946" spans="1:3">
      <c r="A7946">
        <v>7945</v>
      </c>
      <c r="B7946" s="1">
        <v>44480.271973002564</v>
      </c>
      <c r="C7946">
        <v>122</v>
      </c>
    </row>
    <row r="7947" spans="1:3">
      <c r="A7947">
        <v>7946</v>
      </c>
      <c r="B7947" s="1">
        <v>44480.272414292645</v>
      </c>
      <c r="C7947">
        <v>232</v>
      </c>
    </row>
    <row r="7948" spans="1:3">
      <c r="A7948">
        <v>7947</v>
      </c>
      <c r="B7948" s="1">
        <v>44480.276980986637</v>
      </c>
      <c r="C7948">
        <v>178</v>
      </c>
    </row>
    <row r="7949" spans="1:3">
      <c r="A7949">
        <v>7948</v>
      </c>
      <c r="B7949" s="1">
        <v>44480.277197479052</v>
      </c>
      <c r="C7949">
        <v>108</v>
      </c>
    </row>
    <row r="7950" spans="1:3">
      <c r="A7950">
        <v>7949</v>
      </c>
      <c r="B7950" s="1">
        <v>44480.27896272509</v>
      </c>
      <c r="C7950">
        <v>142</v>
      </c>
    </row>
    <row r="7951" spans="1:3">
      <c r="A7951">
        <v>7950</v>
      </c>
      <c r="B7951" s="1">
        <v>44480.280435230889</v>
      </c>
      <c r="C7951">
        <v>122</v>
      </c>
    </row>
    <row r="7952" spans="1:3">
      <c r="A7952">
        <v>7951</v>
      </c>
      <c r="B7952" s="1">
        <v>44480.28077259002</v>
      </c>
      <c r="C7952">
        <v>131</v>
      </c>
    </row>
    <row r="7953" spans="1:3">
      <c r="A7953">
        <v>7952</v>
      </c>
      <c r="B7953" s="1">
        <v>44480.293251105046</v>
      </c>
      <c r="C7953">
        <v>215</v>
      </c>
    </row>
    <row r="7954" spans="1:3">
      <c r="A7954">
        <v>7953</v>
      </c>
      <c r="B7954" s="1">
        <v>44480.293568057983</v>
      </c>
      <c r="C7954">
        <v>103</v>
      </c>
    </row>
    <row r="7955" spans="1:3">
      <c r="A7955">
        <v>7954</v>
      </c>
      <c r="B7955" s="1">
        <v>44480.29482154407</v>
      </c>
      <c r="C7955">
        <v>173</v>
      </c>
    </row>
    <row r="7956" spans="1:3">
      <c r="A7956">
        <v>7955</v>
      </c>
      <c r="B7956" s="1">
        <v>44480.294839776361</v>
      </c>
      <c r="C7956">
        <v>122</v>
      </c>
    </row>
    <row r="7957" spans="1:3">
      <c r="A7957">
        <v>7956</v>
      </c>
      <c r="B7957" s="1">
        <v>44480.299648556524</v>
      </c>
      <c r="C7957">
        <v>105</v>
      </c>
    </row>
    <row r="7958" spans="1:3">
      <c r="A7958">
        <v>7957</v>
      </c>
      <c r="B7958" s="1">
        <v>44480.303375231262</v>
      </c>
      <c r="C7958">
        <v>190</v>
      </c>
    </row>
    <row r="7959" spans="1:3">
      <c r="A7959">
        <v>7958</v>
      </c>
      <c r="B7959" s="1">
        <v>44480.30796792313</v>
      </c>
      <c r="C7959">
        <v>159</v>
      </c>
    </row>
    <row r="7960" spans="1:3">
      <c r="A7960">
        <v>7959</v>
      </c>
      <c r="B7960" s="1">
        <v>44480.30849954424</v>
      </c>
      <c r="C7960">
        <v>186</v>
      </c>
    </row>
    <row r="7961" spans="1:3">
      <c r="A7961">
        <v>7960</v>
      </c>
      <c r="B7961" s="1">
        <v>44480.313590326055</v>
      </c>
      <c r="C7961">
        <v>179</v>
      </c>
    </row>
    <row r="7962" spans="1:3">
      <c r="A7962">
        <v>7961</v>
      </c>
      <c r="B7962" s="1">
        <v>44480.32141048136</v>
      </c>
      <c r="C7962">
        <v>165</v>
      </c>
    </row>
    <row r="7963" spans="1:3">
      <c r="A7963">
        <v>7962</v>
      </c>
      <c r="B7963" s="1">
        <v>44480.326594819875</v>
      </c>
      <c r="C7963">
        <v>243</v>
      </c>
    </row>
    <row r="7964" spans="1:3">
      <c r="A7964">
        <v>7963</v>
      </c>
      <c r="B7964" s="1">
        <v>44480.329054014452</v>
      </c>
      <c r="C7964">
        <v>237</v>
      </c>
    </row>
    <row r="7965" spans="1:3">
      <c r="A7965">
        <v>7964</v>
      </c>
      <c r="B7965" s="1">
        <v>44480.330646427843</v>
      </c>
      <c r="C7965">
        <v>167</v>
      </c>
    </row>
    <row r="7966" spans="1:3">
      <c r="A7966">
        <v>7965</v>
      </c>
      <c r="B7966" s="1">
        <v>44480.332177314653</v>
      </c>
      <c r="C7966">
        <v>233</v>
      </c>
    </row>
    <row r="7967" spans="1:3">
      <c r="A7967">
        <v>7966</v>
      </c>
      <c r="B7967" s="1">
        <v>44480.341737055132</v>
      </c>
      <c r="C7967">
        <v>192</v>
      </c>
    </row>
    <row r="7968" spans="1:3">
      <c r="A7968">
        <v>7967</v>
      </c>
      <c r="B7968" s="1">
        <v>44480.344714392348</v>
      </c>
      <c r="C7968">
        <v>147</v>
      </c>
    </row>
    <row r="7969" spans="1:3">
      <c r="A7969">
        <v>7968</v>
      </c>
      <c r="B7969" s="1">
        <v>44480.356225337491</v>
      </c>
      <c r="C7969">
        <v>245</v>
      </c>
    </row>
    <row r="7970" spans="1:3">
      <c r="A7970">
        <v>7969</v>
      </c>
      <c r="B7970" s="1">
        <v>44480.357032728964</v>
      </c>
      <c r="C7970">
        <v>185</v>
      </c>
    </row>
    <row r="7971" spans="1:3">
      <c r="A7971">
        <v>7970</v>
      </c>
      <c r="B7971" s="1">
        <v>44480.357559024647</v>
      </c>
      <c r="C7971">
        <v>106</v>
      </c>
    </row>
    <row r="7972" spans="1:3">
      <c r="A7972">
        <v>7971</v>
      </c>
      <c r="B7972" s="1">
        <v>44480.358747898616</v>
      </c>
      <c r="C7972">
        <v>201</v>
      </c>
    </row>
    <row r="7973" spans="1:3">
      <c r="A7973">
        <v>7972</v>
      </c>
      <c r="B7973" s="1">
        <v>44480.358861651483</v>
      </c>
      <c r="C7973">
        <v>168</v>
      </c>
    </row>
    <row r="7974" spans="1:3">
      <c r="A7974">
        <v>7973</v>
      </c>
      <c r="B7974" s="1">
        <v>44480.359440189175</v>
      </c>
      <c r="C7974">
        <v>218</v>
      </c>
    </row>
    <row r="7975" spans="1:3">
      <c r="A7975">
        <v>7974</v>
      </c>
      <c r="B7975" s="1">
        <v>44480.368101220905</v>
      </c>
      <c r="C7975">
        <v>150</v>
      </c>
    </row>
    <row r="7976" spans="1:3">
      <c r="A7976">
        <v>7975</v>
      </c>
      <c r="B7976" s="1">
        <v>44480.369845046043</v>
      </c>
      <c r="C7976">
        <v>244</v>
      </c>
    </row>
    <row r="7977" spans="1:3">
      <c r="A7977">
        <v>7976</v>
      </c>
      <c r="B7977" s="1">
        <v>44480.373931496651</v>
      </c>
      <c r="C7977">
        <v>201</v>
      </c>
    </row>
    <row r="7978" spans="1:3">
      <c r="A7978">
        <v>7977</v>
      </c>
      <c r="B7978" s="1">
        <v>44480.37916333921</v>
      </c>
      <c r="C7978">
        <v>168</v>
      </c>
    </row>
    <row r="7979" spans="1:3">
      <c r="A7979">
        <v>7978</v>
      </c>
      <c r="B7979" s="1">
        <v>44480.380925622769</v>
      </c>
      <c r="C7979">
        <v>175</v>
      </c>
    </row>
    <row r="7980" spans="1:3">
      <c r="A7980">
        <v>7979</v>
      </c>
      <c r="B7980" s="1">
        <v>44480.381384830893</v>
      </c>
      <c r="C7980">
        <v>177</v>
      </c>
    </row>
    <row r="7981" spans="1:3">
      <c r="A7981">
        <v>7980</v>
      </c>
      <c r="B7981" s="1">
        <v>44480.386907070017</v>
      </c>
      <c r="C7981">
        <v>168</v>
      </c>
    </row>
    <row r="7982" spans="1:3">
      <c r="A7982">
        <v>7981</v>
      </c>
      <c r="B7982" s="1">
        <v>44480.387679415464</v>
      </c>
      <c r="C7982">
        <v>129</v>
      </c>
    </row>
    <row r="7983" spans="1:3">
      <c r="A7983">
        <v>7982</v>
      </c>
      <c r="B7983" s="1">
        <v>44480.397953794156</v>
      </c>
      <c r="C7983">
        <v>117</v>
      </c>
    </row>
    <row r="7984" spans="1:3">
      <c r="A7984">
        <v>7983</v>
      </c>
      <c r="B7984" s="1">
        <v>44480.398510938794</v>
      </c>
      <c r="C7984">
        <v>160</v>
      </c>
    </row>
    <row r="7985" spans="1:3">
      <c r="A7985">
        <v>7984</v>
      </c>
      <c r="B7985" s="1">
        <v>44480.403471644866</v>
      </c>
      <c r="C7985">
        <v>126</v>
      </c>
    </row>
    <row r="7986" spans="1:3">
      <c r="A7986">
        <v>7985</v>
      </c>
      <c r="B7986" s="1">
        <v>44480.40381452586</v>
      </c>
      <c r="C7986">
        <v>230</v>
      </c>
    </row>
    <row r="7987" spans="1:3">
      <c r="A7987">
        <v>7986</v>
      </c>
      <c r="B7987" s="1">
        <v>44480.406728685994</v>
      </c>
      <c r="C7987">
        <v>141</v>
      </c>
    </row>
    <row r="7988" spans="1:3">
      <c r="A7988">
        <v>7987</v>
      </c>
      <c r="B7988" s="1">
        <v>44480.407043646752</v>
      </c>
      <c r="C7988">
        <v>111</v>
      </c>
    </row>
    <row r="7989" spans="1:3">
      <c r="A7989">
        <v>7988</v>
      </c>
      <c r="B7989" s="1">
        <v>44480.411047582013</v>
      </c>
      <c r="C7989">
        <v>220</v>
      </c>
    </row>
    <row r="7990" spans="1:3">
      <c r="A7990">
        <v>7989</v>
      </c>
      <c r="B7990" s="1">
        <v>44480.411710477289</v>
      </c>
      <c r="C7990">
        <v>192</v>
      </c>
    </row>
    <row r="7991" spans="1:3">
      <c r="A7991">
        <v>7990</v>
      </c>
      <c r="B7991" s="1">
        <v>44480.41223333306</v>
      </c>
      <c r="C7991">
        <v>243</v>
      </c>
    </row>
    <row r="7992" spans="1:3">
      <c r="A7992">
        <v>7991</v>
      </c>
      <c r="B7992" s="1">
        <v>44480.415560145389</v>
      </c>
      <c r="C7992">
        <v>115</v>
      </c>
    </row>
    <row r="7993" spans="1:3">
      <c r="A7993">
        <v>7992</v>
      </c>
      <c r="B7993" s="1">
        <v>44480.418538053978</v>
      </c>
      <c r="C7993">
        <v>192</v>
      </c>
    </row>
    <row r="7994" spans="1:3">
      <c r="A7994">
        <v>7993</v>
      </c>
      <c r="B7994" s="1">
        <v>44480.422081591227</v>
      </c>
      <c r="C7994">
        <v>139</v>
      </c>
    </row>
    <row r="7995" spans="1:3">
      <c r="A7995">
        <v>7994</v>
      </c>
      <c r="B7995" s="1">
        <v>44480.422726083561</v>
      </c>
      <c r="C7995">
        <v>164</v>
      </c>
    </row>
    <row r="7996" spans="1:3">
      <c r="A7996">
        <v>7995</v>
      </c>
      <c r="B7996" s="1">
        <v>44480.424339319419</v>
      </c>
      <c r="C7996">
        <v>156</v>
      </c>
    </row>
    <row r="7997" spans="1:3">
      <c r="A7997">
        <v>7996</v>
      </c>
      <c r="B7997" s="1">
        <v>44480.425888124882</v>
      </c>
      <c r="C7997">
        <v>177</v>
      </c>
    </row>
    <row r="7998" spans="1:3">
      <c r="A7998">
        <v>7997</v>
      </c>
      <c r="B7998" s="1">
        <v>44480.425938206834</v>
      </c>
      <c r="C7998">
        <v>109</v>
      </c>
    </row>
    <row r="7999" spans="1:3">
      <c r="A7999">
        <v>7998</v>
      </c>
      <c r="B7999" s="1">
        <v>44480.42840079945</v>
      </c>
      <c r="C7999">
        <v>197</v>
      </c>
    </row>
    <row r="8000" spans="1:3">
      <c r="A8000">
        <v>7999</v>
      </c>
      <c r="B8000" s="1">
        <v>44480.42853202785</v>
      </c>
      <c r="C8000">
        <v>239</v>
      </c>
    </row>
    <row r="8001" spans="1:3">
      <c r="A8001">
        <v>8000</v>
      </c>
      <c r="B8001" s="1">
        <v>44480.441208464334</v>
      </c>
      <c r="C8001">
        <v>178</v>
      </c>
    </row>
    <row r="8002" spans="1:3">
      <c r="A8002">
        <v>8001</v>
      </c>
      <c r="B8002" s="1">
        <v>44480.441879316393</v>
      </c>
      <c r="C8002">
        <v>249</v>
      </c>
    </row>
    <row r="8003" spans="1:3">
      <c r="A8003">
        <v>8002</v>
      </c>
      <c r="B8003" s="1">
        <v>44480.442702528053</v>
      </c>
      <c r="C8003">
        <v>220</v>
      </c>
    </row>
    <row r="8004" spans="1:3">
      <c r="A8004">
        <v>8003</v>
      </c>
      <c r="B8004" s="1">
        <v>44480.443251473844</v>
      </c>
      <c r="C8004">
        <v>183</v>
      </c>
    </row>
    <row r="8005" spans="1:3">
      <c r="A8005">
        <v>8004</v>
      </c>
      <c r="B8005" s="1">
        <v>44480.447529411031</v>
      </c>
      <c r="C8005">
        <v>208</v>
      </c>
    </row>
    <row r="8006" spans="1:3">
      <c r="A8006">
        <v>8005</v>
      </c>
      <c r="B8006" s="1">
        <v>44480.447862461828</v>
      </c>
      <c r="C8006">
        <v>226</v>
      </c>
    </row>
    <row r="8007" spans="1:3">
      <c r="A8007">
        <v>8006</v>
      </c>
      <c r="B8007" s="1">
        <v>44480.451348279836</v>
      </c>
      <c r="C8007">
        <v>139</v>
      </c>
    </row>
    <row r="8008" spans="1:3">
      <c r="A8008">
        <v>8007</v>
      </c>
      <c r="B8008" s="1">
        <v>44480.456017047349</v>
      </c>
      <c r="C8008">
        <v>133</v>
      </c>
    </row>
    <row r="8009" spans="1:3">
      <c r="A8009">
        <v>8008</v>
      </c>
      <c r="B8009" s="1">
        <v>44480.459765658423</v>
      </c>
      <c r="C8009">
        <v>210</v>
      </c>
    </row>
    <row r="8010" spans="1:3">
      <c r="A8010">
        <v>8009</v>
      </c>
      <c r="B8010" s="1">
        <v>44480.459938658532</v>
      </c>
      <c r="C8010">
        <v>182</v>
      </c>
    </row>
    <row r="8011" spans="1:3">
      <c r="A8011">
        <v>8010</v>
      </c>
      <c r="B8011" s="1">
        <v>44480.460271891316</v>
      </c>
      <c r="C8011">
        <v>228</v>
      </c>
    </row>
    <row r="8012" spans="1:3">
      <c r="A8012">
        <v>8011</v>
      </c>
      <c r="B8012" s="1">
        <v>44480.46381470935</v>
      </c>
      <c r="C8012">
        <v>150</v>
      </c>
    </row>
    <row r="8013" spans="1:3">
      <c r="A8013">
        <v>8012</v>
      </c>
      <c r="B8013" s="1">
        <v>44480.464341935673</v>
      </c>
      <c r="C8013">
        <v>207</v>
      </c>
    </row>
    <row r="8014" spans="1:3">
      <c r="A8014">
        <v>8013</v>
      </c>
      <c r="B8014" s="1">
        <v>44480.466850260826</v>
      </c>
      <c r="C8014">
        <v>116</v>
      </c>
    </row>
    <row r="8015" spans="1:3">
      <c r="A8015">
        <v>8014</v>
      </c>
      <c r="B8015" s="1">
        <v>44480.475997262678</v>
      </c>
      <c r="C8015">
        <v>170</v>
      </c>
    </row>
    <row r="8016" spans="1:3">
      <c r="A8016">
        <v>8015</v>
      </c>
      <c r="B8016" s="1">
        <v>44480.476194507602</v>
      </c>
      <c r="C8016">
        <v>218</v>
      </c>
    </row>
    <row r="8017" spans="1:3">
      <c r="A8017">
        <v>8016</v>
      </c>
      <c r="B8017" s="1">
        <v>44480.484792157935</v>
      </c>
      <c r="C8017">
        <v>129</v>
      </c>
    </row>
    <row r="8018" spans="1:3">
      <c r="A8018">
        <v>8017</v>
      </c>
      <c r="B8018" s="1">
        <v>44480.485386345608</v>
      </c>
      <c r="C8018">
        <v>185</v>
      </c>
    </row>
    <row r="8019" spans="1:3">
      <c r="A8019">
        <v>8018</v>
      </c>
      <c r="B8019" s="1">
        <v>44480.487688813671</v>
      </c>
      <c r="C8019">
        <v>176</v>
      </c>
    </row>
    <row r="8020" spans="1:3">
      <c r="A8020">
        <v>8019</v>
      </c>
      <c r="B8020" s="1">
        <v>44480.487976715973</v>
      </c>
      <c r="C8020">
        <v>115</v>
      </c>
    </row>
    <row r="8021" spans="1:3">
      <c r="A8021">
        <v>8020</v>
      </c>
      <c r="B8021" s="1">
        <v>44480.487990229201</v>
      </c>
      <c r="C8021">
        <v>155</v>
      </c>
    </row>
    <row r="8022" spans="1:3">
      <c r="A8022">
        <v>8021</v>
      </c>
      <c r="B8022" s="1">
        <v>44480.490144914118</v>
      </c>
      <c r="C8022">
        <v>157</v>
      </c>
    </row>
    <row r="8023" spans="1:3">
      <c r="A8023">
        <v>8022</v>
      </c>
      <c r="B8023" s="1">
        <v>44480.490324927363</v>
      </c>
      <c r="C8023">
        <v>135</v>
      </c>
    </row>
    <row r="8024" spans="1:3">
      <c r="A8024">
        <v>8023</v>
      </c>
      <c r="B8024" s="1">
        <v>44480.491976038269</v>
      </c>
      <c r="C8024">
        <v>159</v>
      </c>
    </row>
    <row r="8025" spans="1:3">
      <c r="A8025">
        <v>8024</v>
      </c>
      <c r="B8025" s="1">
        <v>44480.499440010128</v>
      </c>
      <c r="C8025">
        <v>189</v>
      </c>
    </row>
    <row r="8026" spans="1:3">
      <c r="A8026">
        <v>8025</v>
      </c>
      <c r="B8026" s="1">
        <v>44480.500908351016</v>
      </c>
      <c r="C8026">
        <v>147</v>
      </c>
    </row>
    <row r="8027" spans="1:3">
      <c r="A8027">
        <v>8026</v>
      </c>
      <c r="B8027" s="1">
        <v>44480.502530847101</v>
      </c>
      <c r="C8027">
        <v>192</v>
      </c>
    </row>
    <row r="8028" spans="1:3">
      <c r="A8028">
        <v>8027</v>
      </c>
      <c r="B8028" s="1">
        <v>44480.508849486454</v>
      </c>
      <c r="C8028">
        <v>242</v>
      </c>
    </row>
    <row r="8029" spans="1:3">
      <c r="A8029">
        <v>8028</v>
      </c>
      <c r="B8029" s="1">
        <v>44480.513722097858</v>
      </c>
      <c r="C8029">
        <v>107</v>
      </c>
    </row>
    <row r="8030" spans="1:3">
      <c r="A8030">
        <v>8029</v>
      </c>
      <c r="B8030" s="1">
        <v>44480.527519392621</v>
      </c>
      <c r="C8030">
        <v>103</v>
      </c>
    </row>
    <row r="8031" spans="1:3">
      <c r="A8031">
        <v>8030</v>
      </c>
      <c r="B8031" s="1">
        <v>44480.528983800432</v>
      </c>
      <c r="C8031">
        <v>250</v>
      </c>
    </row>
    <row r="8032" spans="1:3">
      <c r="A8032">
        <v>8031</v>
      </c>
      <c r="B8032" s="1">
        <v>44480.529837327173</v>
      </c>
      <c r="C8032">
        <v>144</v>
      </c>
    </row>
    <row r="8033" spans="1:3">
      <c r="A8033">
        <v>8032</v>
      </c>
      <c r="B8033" s="1">
        <v>44480.53555307506</v>
      </c>
      <c r="C8033">
        <v>172</v>
      </c>
    </row>
    <row r="8034" spans="1:3">
      <c r="A8034">
        <v>8033</v>
      </c>
      <c r="B8034" s="1">
        <v>44480.535844502847</v>
      </c>
      <c r="C8034">
        <v>136</v>
      </c>
    </row>
    <row r="8035" spans="1:3">
      <c r="A8035">
        <v>8034</v>
      </c>
      <c r="B8035" s="1">
        <v>44480.552549903594</v>
      </c>
      <c r="C8035">
        <v>181</v>
      </c>
    </row>
    <row r="8036" spans="1:3">
      <c r="A8036">
        <v>8035</v>
      </c>
      <c r="B8036" s="1">
        <v>44480.554800056292</v>
      </c>
      <c r="C8036">
        <v>237</v>
      </c>
    </row>
    <row r="8037" spans="1:3">
      <c r="A8037">
        <v>8036</v>
      </c>
      <c r="B8037" s="1">
        <v>44480.566745695876</v>
      </c>
      <c r="C8037">
        <v>134</v>
      </c>
    </row>
    <row r="8038" spans="1:3">
      <c r="A8038">
        <v>8037</v>
      </c>
      <c r="B8038" s="1">
        <v>44480.578294611754</v>
      </c>
      <c r="C8038">
        <v>126</v>
      </c>
    </row>
    <row r="8039" spans="1:3">
      <c r="A8039">
        <v>8038</v>
      </c>
      <c r="B8039" s="1">
        <v>44480.57869265839</v>
      </c>
      <c r="C8039">
        <v>162</v>
      </c>
    </row>
    <row r="8040" spans="1:3">
      <c r="A8040">
        <v>8039</v>
      </c>
      <c r="B8040" s="1">
        <v>44480.580378916093</v>
      </c>
      <c r="C8040">
        <v>241</v>
      </c>
    </row>
    <row r="8041" spans="1:3">
      <c r="A8041">
        <v>8040</v>
      </c>
      <c r="B8041" s="1">
        <v>44480.598914879258</v>
      </c>
      <c r="C8041">
        <v>138</v>
      </c>
    </row>
    <row r="8042" spans="1:3">
      <c r="A8042">
        <v>8041</v>
      </c>
      <c r="B8042" s="1">
        <v>44480.609070713348</v>
      </c>
      <c r="C8042">
        <v>115</v>
      </c>
    </row>
    <row r="8043" spans="1:3">
      <c r="A8043">
        <v>8042</v>
      </c>
      <c r="B8043" s="1">
        <v>44480.612598240543</v>
      </c>
      <c r="C8043">
        <v>115</v>
      </c>
    </row>
    <row r="8044" spans="1:3">
      <c r="A8044">
        <v>8043</v>
      </c>
      <c r="B8044" s="1">
        <v>44480.625312270407</v>
      </c>
      <c r="C8044">
        <v>152</v>
      </c>
    </row>
    <row r="8045" spans="1:3">
      <c r="A8045">
        <v>8044</v>
      </c>
      <c r="B8045" s="1">
        <v>44480.628666609176</v>
      </c>
      <c r="C8045">
        <v>120</v>
      </c>
    </row>
    <row r="8046" spans="1:3">
      <c r="A8046">
        <v>8045</v>
      </c>
      <c r="B8046" s="1">
        <v>44480.632377602546</v>
      </c>
      <c r="C8046">
        <v>179</v>
      </c>
    </row>
    <row r="8047" spans="1:3">
      <c r="A8047">
        <v>8046</v>
      </c>
      <c r="B8047" s="1">
        <v>44480.632785964248</v>
      </c>
      <c r="C8047">
        <v>189</v>
      </c>
    </row>
    <row r="8048" spans="1:3">
      <c r="A8048">
        <v>8047</v>
      </c>
      <c r="B8048" s="1">
        <v>44480.636080851429</v>
      </c>
      <c r="C8048">
        <v>101</v>
      </c>
    </row>
    <row r="8049" spans="1:3">
      <c r="A8049">
        <v>8048</v>
      </c>
      <c r="B8049" s="1">
        <v>44480.638038667319</v>
      </c>
      <c r="C8049">
        <v>126</v>
      </c>
    </row>
    <row r="8050" spans="1:3">
      <c r="A8050">
        <v>8049</v>
      </c>
      <c r="B8050" s="1">
        <v>44480.63909961038</v>
      </c>
      <c r="C8050">
        <v>211</v>
      </c>
    </row>
    <row r="8051" spans="1:3">
      <c r="A8051">
        <v>8050</v>
      </c>
      <c r="B8051" s="1">
        <v>44480.649041116987</v>
      </c>
      <c r="C8051">
        <v>107</v>
      </c>
    </row>
    <row r="8052" spans="1:3">
      <c r="A8052">
        <v>8051</v>
      </c>
      <c r="B8052" s="1">
        <v>44480.649638850839</v>
      </c>
      <c r="C8052">
        <v>115</v>
      </c>
    </row>
    <row r="8053" spans="1:3">
      <c r="A8053">
        <v>8052</v>
      </c>
      <c r="B8053" s="1">
        <v>44480.652633166683</v>
      </c>
      <c r="C8053">
        <v>128</v>
      </c>
    </row>
    <row r="8054" spans="1:3">
      <c r="A8054">
        <v>8053</v>
      </c>
      <c r="B8054" s="1">
        <v>44480.654849065395</v>
      </c>
      <c r="C8054">
        <v>135</v>
      </c>
    </row>
    <row r="8055" spans="1:3">
      <c r="A8055">
        <v>8054</v>
      </c>
      <c r="B8055" s="1">
        <v>44480.658532815964</v>
      </c>
      <c r="C8055">
        <v>161</v>
      </c>
    </row>
    <row r="8056" spans="1:3">
      <c r="A8056">
        <v>8055</v>
      </c>
      <c r="B8056" s="1">
        <v>44480.660421635584</v>
      </c>
      <c r="C8056">
        <v>136</v>
      </c>
    </row>
    <row r="8057" spans="1:3">
      <c r="A8057">
        <v>8056</v>
      </c>
      <c r="B8057" s="1">
        <v>44480.66312732661</v>
      </c>
      <c r="C8057">
        <v>238</v>
      </c>
    </row>
    <row r="8058" spans="1:3">
      <c r="A8058">
        <v>8057</v>
      </c>
      <c r="B8058" s="1">
        <v>44480.664941518044</v>
      </c>
      <c r="C8058">
        <v>201</v>
      </c>
    </row>
    <row r="8059" spans="1:3">
      <c r="A8059">
        <v>8058</v>
      </c>
      <c r="B8059" s="1">
        <v>44480.671145533175</v>
      </c>
      <c r="C8059">
        <v>107</v>
      </c>
    </row>
    <row r="8060" spans="1:3">
      <c r="A8060">
        <v>8059</v>
      </c>
      <c r="B8060" s="1">
        <v>44480.671671436088</v>
      </c>
      <c r="C8060">
        <v>161</v>
      </c>
    </row>
    <row r="8061" spans="1:3">
      <c r="A8061">
        <v>8060</v>
      </c>
      <c r="B8061" s="1">
        <v>44480.672287804031</v>
      </c>
      <c r="C8061">
        <v>138</v>
      </c>
    </row>
    <row r="8062" spans="1:3">
      <c r="A8062">
        <v>8061</v>
      </c>
      <c r="B8062" s="1">
        <v>44480.672658416901</v>
      </c>
      <c r="C8062">
        <v>247</v>
      </c>
    </row>
    <row r="8063" spans="1:3">
      <c r="A8063">
        <v>8062</v>
      </c>
      <c r="B8063" s="1">
        <v>44480.684168107815</v>
      </c>
      <c r="C8063">
        <v>248</v>
      </c>
    </row>
    <row r="8064" spans="1:3">
      <c r="A8064">
        <v>8063</v>
      </c>
      <c r="B8064" s="1">
        <v>44480.685445117095</v>
      </c>
      <c r="C8064">
        <v>136</v>
      </c>
    </row>
    <row r="8065" spans="1:3">
      <c r="A8065">
        <v>8064</v>
      </c>
      <c r="B8065" s="1">
        <v>44480.688532819855</v>
      </c>
      <c r="C8065">
        <v>174</v>
      </c>
    </row>
    <row r="8066" spans="1:3">
      <c r="A8066">
        <v>8065</v>
      </c>
      <c r="B8066" s="1">
        <v>44480.692915202475</v>
      </c>
      <c r="C8066">
        <v>213</v>
      </c>
    </row>
    <row r="8067" spans="1:3">
      <c r="A8067">
        <v>8066</v>
      </c>
      <c r="B8067" s="1">
        <v>44480.696182555439</v>
      </c>
      <c r="C8067">
        <v>243</v>
      </c>
    </row>
    <row r="8068" spans="1:3">
      <c r="A8068">
        <v>8067</v>
      </c>
      <c r="B8068" s="1">
        <v>44480.701872246995</v>
      </c>
      <c r="C8068">
        <v>219</v>
      </c>
    </row>
    <row r="8069" spans="1:3">
      <c r="A8069">
        <v>8068</v>
      </c>
      <c r="B8069" s="1">
        <v>44480.703027801297</v>
      </c>
      <c r="C8069">
        <v>186</v>
      </c>
    </row>
    <row r="8070" spans="1:3">
      <c r="A8070">
        <v>8069</v>
      </c>
      <c r="B8070" s="1">
        <v>44480.706044629063</v>
      </c>
      <c r="C8070">
        <v>138</v>
      </c>
    </row>
    <row r="8071" spans="1:3">
      <c r="A8071">
        <v>8070</v>
      </c>
      <c r="B8071" s="1">
        <v>44480.706064506834</v>
      </c>
      <c r="C8071">
        <v>147</v>
      </c>
    </row>
    <row r="8072" spans="1:3">
      <c r="A8072">
        <v>8071</v>
      </c>
      <c r="B8072" s="1">
        <v>44480.712026092348</v>
      </c>
      <c r="C8072">
        <v>187</v>
      </c>
    </row>
    <row r="8073" spans="1:3">
      <c r="A8073">
        <v>8072</v>
      </c>
      <c r="B8073" s="1">
        <v>44480.718713065427</v>
      </c>
      <c r="C8073">
        <v>130</v>
      </c>
    </row>
    <row r="8074" spans="1:3">
      <c r="A8074">
        <v>8073</v>
      </c>
      <c r="B8074" s="1">
        <v>44480.721546136869</v>
      </c>
      <c r="C8074">
        <v>152</v>
      </c>
    </row>
    <row r="8075" spans="1:3">
      <c r="A8075">
        <v>8074</v>
      </c>
      <c r="B8075" s="1">
        <v>44480.727126751895</v>
      </c>
      <c r="C8075">
        <v>228</v>
      </c>
    </row>
    <row r="8076" spans="1:3">
      <c r="A8076">
        <v>8075</v>
      </c>
      <c r="B8076" s="1">
        <v>44480.73930427328</v>
      </c>
      <c r="C8076">
        <v>214</v>
      </c>
    </row>
    <row r="8077" spans="1:3">
      <c r="A8077">
        <v>8076</v>
      </c>
      <c r="B8077" s="1">
        <v>44480.744193651946</v>
      </c>
      <c r="C8077">
        <v>154</v>
      </c>
    </row>
    <row r="8078" spans="1:3">
      <c r="A8078">
        <v>8077</v>
      </c>
      <c r="B8078" s="1">
        <v>44480.751368612859</v>
      </c>
      <c r="C8078">
        <v>141</v>
      </c>
    </row>
    <row r="8079" spans="1:3">
      <c r="A8079">
        <v>8078</v>
      </c>
      <c r="B8079" s="1">
        <v>44480.763357242926</v>
      </c>
      <c r="C8079">
        <v>230</v>
      </c>
    </row>
    <row r="8080" spans="1:3">
      <c r="A8080">
        <v>8079</v>
      </c>
      <c r="B8080" s="1">
        <v>44480.764768951216</v>
      </c>
      <c r="C8080">
        <v>114</v>
      </c>
    </row>
    <row r="8081" spans="1:3">
      <c r="A8081">
        <v>8080</v>
      </c>
      <c r="B8081" s="1">
        <v>44480.771539164045</v>
      </c>
      <c r="C8081">
        <v>151</v>
      </c>
    </row>
    <row r="8082" spans="1:3">
      <c r="A8082">
        <v>8081</v>
      </c>
      <c r="B8082" s="1">
        <v>44480.776476280145</v>
      </c>
      <c r="C8082">
        <v>227</v>
      </c>
    </row>
    <row r="8083" spans="1:3">
      <c r="A8083">
        <v>8082</v>
      </c>
      <c r="B8083" s="1">
        <v>44480.778330382818</v>
      </c>
      <c r="C8083">
        <v>145</v>
      </c>
    </row>
    <row r="8084" spans="1:3">
      <c r="A8084">
        <v>8083</v>
      </c>
      <c r="B8084" s="1">
        <v>44480.778389772502</v>
      </c>
      <c r="C8084">
        <v>211</v>
      </c>
    </row>
    <row r="8085" spans="1:3">
      <c r="A8085">
        <v>8084</v>
      </c>
      <c r="B8085" s="1">
        <v>44480.78035543632</v>
      </c>
      <c r="C8085">
        <v>101</v>
      </c>
    </row>
    <row r="8086" spans="1:3">
      <c r="A8086">
        <v>8085</v>
      </c>
      <c r="B8086" s="1">
        <v>44480.786079598111</v>
      </c>
      <c r="C8086">
        <v>246</v>
      </c>
    </row>
    <row r="8087" spans="1:3">
      <c r="A8087">
        <v>8086</v>
      </c>
      <c r="B8087" s="1">
        <v>44480.787781584593</v>
      </c>
      <c r="C8087">
        <v>223</v>
      </c>
    </row>
    <row r="8088" spans="1:3">
      <c r="A8088">
        <v>8087</v>
      </c>
      <c r="B8088" s="1">
        <v>44480.788666445842</v>
      </c>
      <c r="C8088">
        <v>240</v>
      </c>
    </row>
    <row r="8089" spans="1:3">
      <c r="A8089">
        <v>8088</v>
      </c>
      <c r="B8089" s="1">
        <v>44480.792001547408</v>
      </c>
      <c r="C8089">
        <v>115</v>
      </c>
    </row>
    <row r="8090" spans="1:3">
      <c r="A8090">
        <v>8089</v>
      </c>
      <c r="B8090" s="1">
        <v>44480.793703753981</v>
      </c>
      <c r="C8090">
        <v>197</v>
      </c>
    </row>
    <row r="8091" spans="1:3">
      <c r="A8091">
        <v>8090</v>
      </c>
      <c r="B8091" s="1">
        <v>44480.796579146459</v>
      </c>
      <c r="C8091">
        <v>248</v>
      </c>
    </row>
    <row r="8092" spans="1:3">
      <c r="A8092">
        <v>8091</v>
      </c>
      <c r="B8092" s="1">
        <v>44480.796582511495</v>
      </c>
      <c r="C8092">
        <v>155</v>
      </c>
    </row>
    <row r="8093" spans="1:3">
      <c r="A8093">
        <v>8092</v>
      </c>
      <c r="B8093" s="1">
        <v>44480.804483967848</v>
      </c>
      <c r="C8093">
        <v>217</v>
      </c>
    </row>
    <row r="8094" spans="1:3">
      <c r="A8094">
        <v>8093</v>
      </c>
      <c r="B8094" s="1">
        <v>44480.80894754942</v>
      </c>
      <c r="C8094">
        <v>250</v>
      </c>
    </row>
    <row r="8095" spans="1:3">
      <c r="A8095">
        <v>8094</v>
      </c>
      <c r="B8095" s="1">
        <v>44480.820301205938</v>
      </c>
      <c r="C8095">
        <v>235</v>
      </c>
    </row>
    <row r="8096" spans="1:3">
      <c r="A8096">
        <v>8095</v>
      </c>
      <c r="B8096" s="1">
        <v>44480.824202207608</v>
      </c>
      <c r="C8096">
        <v>218</v>
      </c>
    </row>
    <row r="8097" spans="1:3">
      <c r="A8097">
        <v>8096</v>
      </c>
      <c r="B8097" s="1">
        <v>44480.837580224994</v>
      </c>
      <c r="C8097">
        <v>169</v>
      </c>
    </row>
    <row r="8098" spans="1:3">
      <c r="A8098">
        <v>8097</v>
      </c>
      <c r="B8098" s="1">
        <v>44480.841289709999</v>
      </c>
      <c r="C8098">
        <v>122</v>
      </c>
    </row>
    <row r="8099" spans="1:3">
      <c r="A8099">
        <v>8098</v>
      </c>
      <c r="B8099" s="1">
        <v>44480.843445085848</v>
      </c>
      <c r="C8099">
        <v>241</v>
      </c>
    </row>
    <row r="8100" spans="1:3">
      <c r="A8100">
        <v>8099</v>
      </c>
      <c r="B8100" s="1">
        <v>44480.8610958196</v>
      </c>
      <c r="C8100">
        <v>160</v>
      </c>
    </row>
    <row r="8101" spans="1:3">
      <c r="A8101">
        <v>8100</v>
      </c>
      <c r="B8101" s="1">
        <v>44480.86379349816</v>
      </c>
      <c r="C8101">
        <v>166</v>
      </c>
    </row>
    <row r="8102" spans="1:3">
      <c r="A8102">
        <v>8101</v>
      </c>
      <c r="B8102" s="1">
        <v>44480.872285909019</v>
      </c>
      <c r="C8102">
        <v>133</v>
      </c>
    </row>
    <row r="8103" spans="1:3">
      <c r="A8103">
        <v>8102</v>
      </c>
      <c r="B8103" s="1">
        <v>44480.872528168031</v>
      </c>
      <c r="C8103">
        <v>227</v>
      </c>
    </row>
    <row r="8104" spans="1:3">
      <c r="A8104">
        <v>8103</v>
      </c>
      <c r="B8104" s="1">
        <v>44480.896172478249</v>
      </c>
      <c r="C8104">
        <v>236</v>
      </c>
    </row>
    <row r="8105" spans="1:3">
      <c r="A8105">
        <v>8104</v>
      </c>
      <c r="B8105" s="1">
        <v>44480.910935429012</v>
      </c>
      <c r="C8105">
        <v>249</v>
      </c>
    </row>
    <row r="8106" spans="1:3">
      <c r="A8106">
        <v>8105</v>
      </c>
      <c r="B8106" s="1">
        <v>44480.915175696013</v>
      </c>
      <c r="C8106">
        <v>164</v>
      </c>
    </row>
    <row r="8107" spans="1:3">
      <c r="A8107">
        <v>8106</v>
      </c>
      <c r="B8107" s="1">
        <v>44480.915179411873</v>
      </c>
      <c r="C8107">
        <v>238</v>
      </c>
    </row>
    <row r="8108" spans="1:3">
      <c r="A8108">
        <v>8107</v>
      </c>
      <c r="B8108" s="1">
        <v>44480.924273778146</v>
      </c>
      <c r="C8108">
        <v>220</v>
      </c>
    </row>
    <row r="8109" spans="1:3">
      <c r="A8109">
        <v>8108</v>
      </c>
      <c r="B8109" s="1">
        <v>44480.924972512628</v>
      </c>
      <c r="C8109">
        <v>206</v>
      </c>
    </row>
    <row r="8110" spans="1:3">
      <c r="A8110">
        <v>8109</v>
      </c>
      <c r="B8110" s="1">
        <v>44480.93270665333</v>
      </c>
      <c r="C8110">
        <v>124</v>
      </c>
    </row>
    <row r="8111" spans="1:3">
      <c r="A8111">
        <v>8110</v>
      </c>
      <c r="B8111" s="1">
        <v>44480.936593988285</v>
      </c>
      <c r="C8111">
        <v>227</v>
      </c>
    </row>
    <row r="8112" spans="1:3">
      <c r="A8112">
        <v>8111</v>
      </c>
      <c r="B8112" s="1">
        <v>44480.945923227679</v>
      </c>
      <c r="C8112">
        <v>129</v>
      </c>
    </row>
    <row r="8113" spans="1:3">
      <c r="A8113">
        <v>8112</v>
      </c>
      <c r="B8113" s="1">
        <v>44480.949487740087</v>
      </c>
      <c r="C8113">
        <v>180</v>
      </c>
    </row>
    <row r="8114" spans="1:3">
      <c r="A8114">
        <v>8113</v>
      </c>
      <c r="B8114" s="1">
        <v>44480.953292405815</v>
      </c>
      <c r="C8114">
        <v>138</v>
      </c>
    </row>
    <row r="8115" spans="1:3">
      <c r="A8115">
        <v>8114</v>
      </c>
      <c r="B8115" s="1">
        <v>44480.956029370529</v>
      </c>
      <c r="C8115">
        <v>181</v>
      </c>
    </row>
    <row r="8116" spans="1:3">
      <c r="A8116">
        <v>8115</v>
      </c>
      <c r="B8116" s="1">
        <v>44480.975494788865</v>
      </c>
      <c r="C8116">
        <v>144</v>
      </c>
    </row>
    <row r="8117" spans="1:3">
      <c r="A8117">
        <v>8116</v>
      </c>
      <c r="B8117" s="1">
        <v>44480.976906973076</v>
      </c>
      <c r="C8117">
        <v>238</v>
      </c>
    </row>
    <row r="8118" spans="1:3">
      <c r="A8118">
        <v>8117</v>
      </c>
      <c r="B8118" s="1">
        <v>44480.977195238804</v>
      </c>
      <c r="C8118">
        <v>205</v>
      </c>
    </row>
    <row r="8119" spans="1:3">
      <c r="A8119">
        <v>8118</v>
      </c>
      <c r="B8119" s="1">
        <v>44480.977472563456</v>
      </c>
      <c r="C8119">
        <v>122</v>
      </c>
    </row>
    <row r="8120" spans="1:3">
      <c r="A8120">
        <v>8119</v>
      </c>
      <c r="B8120" s="1">
        <v>44480.982426790695</v>
      </c>
      <c r="C8120">
        <v>165</v>
      </c>
    </row>
    <row r="8121" spans="1:3">
      <c r="A8121">
        <v>8120</v>
      </c>
      <c r="B8121" s="1">
        <v>44480.984019297</v>
      </c>
      <c r="C8121">
        <v>178</v>
      </c>
    </row>
    <row r="8122" spans="1:3">
      <c r="A8122">
        <v>8121</v>
      </c>
      <c r="B8122" s="1">
        <v>44480.993241026765</v>
      </c>
      <c r="C8122">
        <v>104</v>
      </c>
    </row>
    <row r="8123" spans="1:3">
      <c r="A8123">
        <v>8122</v>
      </c>
      <c r="B8123" s="1">
        <v>44480.994754380532</v>
      </c>
      <c r="C8123">
        <v>152</v>
      </c>
    </row>
    <row r="8124" spans="1:3">
      <c r="A8124">
        <v>8123</v>
      </c>
      <c r="B8124" s="1">
        <v>44480.998132503861</v>
      </c>
      <c r="C8124">
        <v>128</v>
      </c>
    </row>
    <row r="8125" spans="1:3">
      <c r="A8125">
        <v>8124</v>
      </c>
      <c r="B8125" s="1">
        <v>44481.00170000433</v>
      </c>
      <c r="C8125">
        <v>146</v>
      </c>
    </row>
    <row r="8126" spans="1:3">
      <c r="A8126">
        <v>8125</v>
      </c>
      <c r="B8126" s="1">
        <v>44481.005545809414</v>
      </c>
      <c r="C8126">
        <v>230</v>
      </c>
    </row>
    <row r="8127" spans="1:3">
      <c r="A8127">
        <v>8126</v>
      </c>
      <c r="B8127" s="1">
        <v>44481.007371701475</v>
      </c>
      <c r="C8127">
        <v>231</v>
      </c>
    </row>
    <row r="8128" spans="1:3">
      <c r="A8128">
        <v>8127</v>
      </c>
      <c r="B8128" s="1">
        <v>44481.009161647547</v>
      </c>
      <c r="C8128">
        <v>218</v>
      </c>
    </row>
    <row r="8129" spans="1:3">
      <c r="A8129">
        <v>8128</v>
      </c>
      <c r="B8129" s="1">
        <v>44481.019945789121</v>
      </c>
      <c r="C8129">
        <v>213</v>
      </c>
    </row>
    <row r="8130" spans="1:3">
      <c r="A8130">
        <v>8129</v>
      </c>
      <c r="B8130" s="1">
        <v>44481.022312489578</v>
      </c>
      <c r="C8130">
        <v>234</v>
      </c>
    </row>
    <row r="8131" spans="1:3">
      <c r="A8131">
        <v>8130</v>
      </c>
      <c r="B8131" s="1">
        <v>44481.023709634268</v>
      </c>
      <c r="C8131">
        <v>104</v>
      </c>
    </row>
    <row r="8132" spans="1:3">
      <c r="A8132">
        <v>8131</v>
      </c>
      <c r="B8132" s="1">
        <v>44481.034754211119</v>
      </c>
      <c r="C8132">
        <v>152</v>
      </c>
    </row>
    <row r="8133" spans="1:3">
      <c r="A8133">
        <v>8132</v>
      </c>
      <c r="B8133" s="1">
        <v>44481.039448390511</v>
      </c>
      <c r="C8133">
        <v>106</v>
      </c>
    </row>
    <row r="8134" spans="1:3">
      <c r="A8134">
        <v>8133</v>
      </c>
      <c r="B8134" s="1">
        <v>44481.03980084433</v>
      </c>
      <c r="C8134">
        <v>171</v>
      </c>
    </row>
    <row r="8135" spans="1:3">
      <c r="A8135">
        <v>8134</v>
      </c>
      <c r="B8135" s="1">
        <v>44481.041877157135</v>
      </c>
      <c r="C8135">
        <v>137</v>
      </c>
    </row>
    <row r="8136" spans="1:3">
      <c r="A8136">
        <v>8135</v>
      </c>
      <c r="B8136" s="1">
        <v>44481.045864929758</v>
      </c>
      <c r="C8136">
        <v>169</v>
      </c>
    </row>
    <row r="8137" spans="1:3">
      <c r="A8137">
        <v>8136</v>
      </c>
      <c r="B8137" s="1">
        <v>44481.047379933167</v>
      </c>
      <c r="C8137">
        <v>196</v>
      </c>
    </row>
    <row r="8138" spans="1:3">
      <c r="A8138">
        <v>8137</v>
      </c>
      <c r="B8138" s="1">
        <v>44481.048998656734</v>
      </c>
      <c r="C8138">
        <v>130</v>
      </c>
    </row>
    <row r="8139" spans="1:3">
      <c r="A8139">
        <v>8138</v>
      </c>
      <c r="B8139" s="1">
        <v>44481.050431583921</v>
      </c>
      <c r="C8139">
        <v>228</v>
      </c>
    </row>
    <row r="8140" spans="1:3">
      <c r="A8140">
        <v>8139</v>
      </c>
      <c r="B8140" s="1">
        <v>44481.058093958833</v>
      </c>
      <c r="C8140">
        <v>165</v>
      </c>
    </row>
    <row r="8141" spans="1:3">
      <c r="A8141">
        <v>8140</v>
      </c>
      <c r="B8141" s="1">
        <v>44481.061040526176</v>
      </c>
      <c r="C8141">
        <v>204</v>
      </c>
    </row>
    <row r="8142" spans="1:3">
      <c r="A8142">
        <v>8141</v>
      </c>
      <c r="B8142" s="1">
        <v>44481.063297095519</v>
      </c>
      <c r="C8142">
        <v>125</v>
      </c>
    </row>
    <row r="8143" spans="1:3">
      <c r="A8143">
        <v>8142</v>
      </c>
      <c r="B8143" s="1">
        <v>44481.071481332052</v>
      </c>
      <c r="C8143">
        <v>206</v>
      </c>
    </row>
    <row r="8144" spans="1:3">
      <c r="A8144">
        <v>8143</v>
      </c>
      <c r="B8144" s="1">
        <v>44481.083288906084</v>
      </c>
      <c r="C8144">
        <v>163</v>
      </c>
    </row>
    <row r="8145" spans="1:3">
      <c r="A8145">
        <v>8144</v>
      </c>
      <c r="B8145" s="1">
        <v>44481.083914884053</v>
      </c>
      <c r="C8145">
        <v>228</v>
      </c>
    </row>
    <row r="8146" spans="1:3">
      <c r="A8146">
        <v>8145</v>
      </c>
      <c r="B8146" s="1">
        <v>44481.083985991172</v>
      </c>
      <c r="C8146">
        <v>170</v>
      </c>
    </row>
    <row r="8147" spans="1:3">
      <c r="A8147">
        <v>8146</v>
      </c>
      <c r="B8147" s="1">
        <v>44481.084545236787</v>
      </c>
      <c r="C8147">
        <v>105</v>
      </c>
    </row>
    <row r="8148" spans="1:3">
      <c r="A8148">
        <v>8147</v>
      </c>
      <c r="B8148" s="1">
        <v>44481.086724883011</v>
      </c>
      <c r="C8148">
        <v>158</v>
      </c>
    </row>
    <row r="8149" spans="1:3">
      <c r="A8149">
        <v>8148</v>
      </c>
      <c r="B8149" s="1">
        <v>44481.087672671172</v>
      </c>
      <c r="C8149">
        <v>250</v>
      </c>
    </row>
    <row r="8150" spans="1:3">
      <c r="A8150">
        <v>8149</v>
      </c>
      <c r="B8150" s="1">
        <v>44481.089385123501</v>
      </c>
      <c r="C8150">
        <v>213</v>
      </c>
    </row>
    <row r="8151" spans="1:3">
      <c r="A8151">
        <v>8150</v>
      </c>
      <c r="B8151" s="1">
        <v>44481.097061997913</v>
      </c>
      <c r="C8151">
        <v>210</v>
      </c>
    </row>
    <row r="8152" spans="1:3">
      <c r="A8152">
        <v>8151</v>
      </c>
      <c r="B8152" s="1">
        <v>44481.098828540111</v>
      </c>
      <c r="C8152">
        <v>174</v>
      </c>
    </row>
    <row r="8153" spans="1:3">
      <c r="A8153">
        <v>8152</v>
      </c>
      <c r="B8153" s="1">
        <v>44481.100250125208</v>
      </c>
      <c r="C8153">
        <v>205</v>
      </c>
    </row>
    <row r="8154" spans="1:3">
      <c r="A8154">
        <v>8153</v>
      </c>
      <c r="B8154" s="1">
        <v>44481.103484954867</v>
      </c>
      <c r="C8154">
        <v>154</v>
      </c>
    </row>
    <row r="8155" spans="1:3">
      <c r="A8155">
        <v>8154</v>
      </c>
      <c r="B8155" s="1">
        <v>44481.103530895278</v>
      </c>
      <c r="C8155">
        <v>131</v>
      </c>
    </row>
    <row r="8156" spans="1:3">
      <c r="A8156">
        <v>8155</v>
      </c>
      <c r="B8156" s="1">
        <v>44481.104651259593</v>
      </c>
      <c r="C8156">
        <v>104</v>
      </c>
    </row>
    <row r="8157" spans="1:3">
      <c r="A8157">
        <v>8156</v>
      </c>
      <c r="B8157" s="1">
        <v>44481.105328484155</v>
      </c>
      <c r="C8157">
        <v>168</v>
      </c>
    </row>
    <row r="8158" spans="1:3">
      <c r="A8158">
        <v>8157</v>
      </c>
      <c r="B8158" s="1">
        <v>44481.109059855989</v>
      </c>
      <c r="C8158">
        <v>144</v>
      </c>
    </row>
    <row r="8159" spans="1:3">
      <c r="A8159">
        <v>8158</v>
      </c>
      <c r="B8159" s="1">
        <v>44481.110758269038</v>
      </c>
      <c r="C8159">
        <v>154</v>
      </c>
    </row>
    <row r="8160" spans="1:3">
      <c r="A8160">
        <v>8159</v>
      </c>
      <c r="B8160" s="1">
        <v>44481.114642443252</v>
      </c>
      <c r="C8160">
        <v>110</v>
      </c>
    </row>
    <row r="8161" spans="1:3">
      <c r="A8161">
        <v>8160</v>
      </c>
      <c r="B8161" s="1">
        <v>44481.114836462337</v>
      </c>
      <c r="C8161">
        <v>245</v>
      </c>
    </row>
    <row r="8162" spans="1:3">
      <c r="A8162">
        <v>8161</v>
      </c>
      <c r="B8162" s="1">
        <v>44481.117619173143</v>
      </c>
      <c r="C8162">
        <v>138</v>
      </c>
    </row>
    <row r="8163" spans="1:3">
      <c r="A8163">
        <v>8162</v>
      </c>
      <c r="B8163" s="1">
        <v>44481.118590622042</v>
      </c>
      <c r="C8163">
        <v>249</v>
      </c>
    </row>
    <row r="8164" spans="1:3">
      <c r="A8164">
        <v>8163</v>
      </c>
      <c r="B8164" s="1">
        <v>44481.123927013177</v>
      </c>
      <c r="C8164">
        <v>142</v>
      </c>
    </row>
    <row r="8165" spans="1:3">
      <c r="A8165">
        <v>8164</v>
      </c>
      <c r="B8165" s="1">
        <v>44481.125478872527</v>
      </c>
      <c r="C8165">
        <v>163</v>
      </c>
    </row>
    <row r="8166" spans="1:3">
      <c r="A8166">
        <v>8165</v>
      </c>
      <c r="B8166" s="1">
        <v>44481.127117989425</v>
      </c>
      <c r="C8166">
        <v>169</v>
      </c>
    </row>
    <row r="8167" spans="1:3">
      <c r="A8167">
        <v>8166</v>
      </c>
      <c r="B8167" s="1">
        <v>44481.12910230719</v>
      </c>
      <c r="C8167">
        <v>180</v>
      </c>
    </row>
    <row r="8168" spans="1:3">
      <c r="A8168">
        <v>8167</v>
      </c>
      <c r="B8168" s="1">
        <v>44481.133401154351</v>
      </c>
      <c r="C8168">
        <v>205</v>
      </c>
    </row>
    <row r="8169" spans="1:3">
      <c r="A8169">
        <v>8168</v>
      </c>
      <c r="B8169" s="1">
        <v>44481.135675185942</v>
      </c>
      <c r="C8169">
        <v>207</v>
      </c>
    </row>
    <row r="8170" spans="1:3">
      <c r="A8170">
        <v>8169</v>
      </c>
      <c r="B8170" s="1">
        <v>44481.136914492396</v>
      </c>
      <c r="C8170">
        <v>231</v>
      </c>
    </row>
    <row r="8171" spans="1:3">
      <c r="A8171">
        <v>8170</v>
      </c>
      <c r="B8171" s="1">
        <v>44481.140567368864</v>
      </c>
      <c r="C8171">
        <v>232</v>
      </c>
    </row>
    <row r="8172" spans="1:3">
      <c r="A8172">
        <v>8171</v>
      </c>
      <c r="B8172" s="1">
        <v>44481.145518684047</v>
      </c>
      <c r="C8172">
        <v>184</v>
      </c>
    </row>
    <row r="8173" spans="1:3">
      <c r="A8173">
        <v>8172</v>
      </c>
      <c r="B8173" s="1">
        <v>44481.150401236533</v>
      </c>
      <c r="C8173">
        <v>192</v>
      </c>
    </row>
    <row r="8174" spans="1:3">
      <c r="A8174">
        <v>8173</v>
      </c>
      <c r="B8174" s="1">
        <v>44481.157055530864</v>
      </c>
      <c r="C8174">
        <v>244</v>
      </c>
    </row>
    <row r="8175" spans="1:3">
      <c r="A8175">
        <v>8174</v>
      </c>
      <c r="B8175" s="1">
        <v>44481.157511755642</v>
      </c>
      <c r="C8175">
        <v>152</v>
      </c>
    </row>
    <row r="8176" spans="1:3">
      <c r="A8176">
        <v>8175</v>
      </c>
      <c r="B8176" s="1">
        <v>44481.172811101904</v>
      </c>
      <c r="C8176">
        <v>105</v>
      </c>
    </row>
    <row r="8177" spans="1:3">
      <c r="A8177">
        <v>8176</v>
      </c>
      <c r="B8177" s="1">
        <v>44481.176174788205</v>
      </c>
      <c r="C8177">
        <v>187</v>
      </c>
    </row>
    <row r="8178" spans="1:3">
      <c r="A8178">
        <v>8177</v>
      </c>
      <c r="B8178" s="1">
        <v>44481.180813440289</v>
      </c>
      <c r="C8178">
        <v>221</v>
      </c>
    </row>
    <row r="8179" spans="1:3">
      <c r="A8179">
        <v>8178</v>
      </c>
      <c r="B8179" s="1">
        <v>44481.181965558564</v>
      </c>
      <c r="C8179">
        <v>213</v>
      </c>
    </row>
    <row r="8180" spans="1:3">
      <c r="A8180">
        <v>8179</v>
      </c>
      <c r="B8180" s="1">
        <v>44481.182760890821</v>
      </c>
      <c r="C8180">
        <v>158</v>
      </c>
    </row>
    <row r="8181" spans="1:3">
      <c r="A8181">
        <v>8180</v>
      </c>
      <c r="B8181" s="1">
        <v>44481.185141556962</v>
      </c>
      <c r="C8181">
        <v>221</v>
      </c>
    </row>
    <row r="8182" spans="1:3">
      <c r="A8182">
        <v>8181</v>
      </c>
      <c r="B8182" s="1">
        <v>44481.186733979535</v>
      </c>
      <c r="C8182">
        <v>115</v>
      </c>
    </row>
    <row r="8183" spans="1:3">
      <c r="A8183">
        <v>8182</v>
      </c>
      <c r="B8183" s="1">
        <v>44481.190335469066</v>
      </c>
      <c r="C8183">
        <v>242</v>
      </c>
    </row>
    <row r="8184" spans="1:3">
      <c r="A8184">
        <v>8183</v>
      </c>
      <c r="B8184" s="1">
        <v>44481.192427215588</v>
      </c>
      <c r="C8184">
        <v>131</v>
      </c>
    </row>
    <row r="8185" spans="1:3">
      <c r="A8185">
        <v>8184</v>
      </c>
      <c r="B8185" s="1">
        <v>44481.196715932194</v>
      </c>
      <c r="C8185">
        <v>180</v>
      </c>
    </row>
    <row r="8186" spans="1:3">
      <c r="A8186">
        <v>8185</v>
      </c>
      <c r="B8186" s="1">
        <v>44481.198453854391</v>
      </c>
      <c r="C8186">
        <v>147</v>
      </c>
    </row>
    <row r="8187" spans="1:3">
      <c r="A8187">
        <v>8186</v>
      </c>
      <c r="B8187" s="1">
        <v>44481.204669473496</v>
      </c>
      <c r="C8187">
        <v>188</v>
      </c>
    </row>
    <row r="8188" spans="1:3">
      <c r="A8188">
        <v>8187</v>
      </c>
      <c r="B8188" s="1">
        <v>44481.204706826786</v>
      </c>
      <c r="C8188">
        <v>192</v>
      </c>
    </row>
    <row r="8189" spans="1:3">
      <c r="A8189">
        <v>8188</v>
      </c>
      <c r="B8189" s="1">
        <v>44481.210594854361</v>
      </c>
      <c r="C8189">
        <v>241</v>
      </c>
    </row>
    <row r="8190" spans="1:3">
      <c r="A8190">
        <v>8189</v>
      </c>
      <c r="B8190" s="1">
        <v>44481.211388937336</v>
      </c>
      <c r="C8190">
        <v>153</v>
      </c>
    </row>
    <row r="8191" spans="1:3">
      <c r="A8191">
        <v>8190</v>
      </c>
      <c r="B8191" s="1">
        <v>44481.212744345561</v>
      </c>
      <c r="C8191">
        <v>190</v>
      </c>
    </row>
    <row r="8192" spans="1:3">
      <c r="A8192">
        <v>8191</v>
      </c>
      <c r="B8192" s="1">
        <v>44481.213434427824</v>
      </c>
      <c r="C8192">
        <v>203</v>
      </c>
    </row>
    <row r="8193" spans="1:3">
      <c r="A8193">
        <v>8192</v>
      </c>
      <c r="B8193" s="1">
        <v>44481.213776545213</v>
      </c>
      <c r="C8193">
        <v>124</v>
      </c>
    </row>
    <row r="8194" spans="1:3">
      <c r="A8194">
        <v>8193</v>
      </c>
      <c r="B8194" s="1">
        <v>44481.227264915928</v>
      </c>
      <c r="C8194">
        <v>154</v>
      </c>
    </row>
    <row r="8195" spans="1:3">
      <c r="A8195">
        <v>8194</v>
      </c>
      <c r="B8195" s="1">
        <v>44481.238163582348</v>
      </c>
      <c r="C8195">
        <v>165</v>
      </c>
    </row>
    <row r="8196" spans="1:3">
      <c r="A8196">
        <v>8195</v>
      </c>
      <c r="B8196" s="1">
        <v>44481.243842790172</v>
      </c>
      <c r="C8196">
        <v>108</v>
      </c>
    </row>
    <row r="8197" spans="1:3">
      <c r="A8197">
        <v>8196</v>
      </c>
      <c r="B8197" s="1">
        <v>44481.244567035734</v>
      </c>
      <c r="C8197">
        <v>204</v>
      </c>
    </row>
    <row r="8198" spans="1:3">
      <c r="A8198">
        <v>8197</v>
      </c>
      <c r="B8198" s="1">
        <v>44481.263129045481</v>
      </c>
      <c r="C8198">
        <v>105</v>
      </c>
    </row>
    <row r="8199" spans="1:3">
      <c r="A8199">
        <v>8198</v>
      </c>
      <c r="B8199" s="1">
        <v>44481.275990412192</v>
      </c>
      <c r="C8199">
        <v>205</v>
      </c>
    </row>
    <row r="8200" spans="1:3">
      <c r="A8200">
        <v>8199</v>
      </c>
      <c r="B8200" s="1">
        <v>44481.276022073333</v>
      </c>
      <c r="C8200">
        <v>205</v>
      </c>
    </row>
    <row r="8201" spans="1:3">
      <c r="A8201">
        <v>8200</v>
      </c>
      <c r="B8201" s="1">
        <v>44481.278447875207</v>
      </c>
      <c r="C8201">
        <v>224</v>
      </c>
    </row>
    <row r="8202" spans="1:3">
      <c r="A8202">
        <v>8201</v>
      </c>
      <c r="B8202" s="1">
        <v>44481.280583704698</v>
      </c>
      <c r="C8202">
        <v>115</v>
      </c>
    </row>
    <row r="8203" spans="1:3">
      <c r="A8203">
        <v>8202</v>
      </c>
      <c r="B8203" s="1">
        <v>44481.280623542916</v>
      </c>
      <c r="C8203">
        <v>185</v>
      </c>
    </row>
    <row r="8204" spans="1:3">
      <c r="A8204">
        <v>8203</v>
      </c>
      <c r="B8204" s="1">
        <v>44481.28186530753</v>
      </c>
      <c r="C8204">
        <v>103</v>
      </c>
    </row>
    <row r="8205" spans="1:3">
      <c r="A8205">
        <v>8204</v>
      </c>
      <c r="B8205" s="1">
        <v>44481.284438114133</v>
      </c>
      <c r="C8205">
        <v>181</v>
      </c>
    </row>
    <row r="8206" spans="1:3">
      <c r="A8206">
        <v>8205</v>
      </c>
      <c r="B8206" s="1">
        <v>44481.284978687421</v>
      </c>
      <c r="C8206">
        <v>149</v>
      </c>
    </row>
    <row r="8207" spans="1:3">
      <c r="A8207">
        <v>8206</v>
      </c>
      <c r="B8207" s="1">
        <v>44481.287224911852</v>
      </c>
      <c r="C8207">
        <v>128</v>
      </c>
    </row>
    <row r="8208" spans="1:3">
      <c r="A8208">
        <v>8207</v>
      </c>
      <c r="B8208" s="1">
        <v>44481.288961597362</v>
      </c>
      <c r="C8208">
        <v>173</v>
      </c>
    </row>
    <row r="8209" spans="1:3">
      <c r="A8209">
        <v>8208</v>
      </c>
      <c r="B8209" s="1">
        <v>44481.297280084058</v>
      </c>
      <c r="C8209">
        <v>115</v>
      </c>
    </row>
    <row r="8210" spans="1:3">
      <c r="A8210">
        <v>8209</v>
      </c>
      <c r="B8210" s="1">
        <v>44481.307111044254</v>
      </c>
      <c r="C8210">
        <v>182</v>
      </c>
    </row>
    <row r="8211" spans="1:3">
      <c r="A8211">
        <v>8210</v>
      </c>
      <c r="B8211" s="1">
        <v>44481.313097192316</v>
      </c>
      <c r="C8211">
        <v>108</v>
      </c>
    </row>
    <row r="8212" spans="1:3">
      <c r="A8212">
        <v>8211</v>
      </c>
      <c r="B8212" s="1">
        <v>44481.313218555973</v>
      </c>
      <c r="C8212">
        <v>147</v>
      </c>
    </row>
    <row r="8213" spans="1:3">
      <c r="A8213">
        <v>8212</v>
      </c>
      <c r="B8213" s="1">
        <v>44481.317712071839</v>
      </c>
      <c r="C8213">
        <v>199</v>
      </c>
    </row>
    <row r="8214" spans="1:3">
      <c r="A8214">
        <v>8213</v>
      </c>
      <c r="B8214" s="1">
        <v>44481.319367661796</v>
      </c>
      <c r="C8214">
        <v>154</v>
      </c>
    </row>
    <row r="8215" spans="1:3">
      <c r="A8215">
        <v>8214</v>
      </c>
      <c r="B8215" s="1">
        <v>44481.325547812943</v>
      </c>
      <c r="C8215">
        <v>123</v>
      </c>
    </row>
    <row r="8216" spans="1:3">
      <c r="A8216">
        <v>8215</v>
      </c>
      <c r="B8216" s="1">
        <v>44481.333932870803</v>
      </c>
      <c r="C8216">
        <v>158</v>
      </c>
    </row>
    <row r="8217" spans="1:3">
      <c r="A8217">
        <v>8216</v>
      </c>
      <c r="B8217" s="1">
        <v>44481.334770153808</v>
      </c>
      <c r="C8217">
        <v>144</v>
      </c>
    </row>
    <row r="8218" spans="1:3">
      <c r="A8218">
        <v>8217</v>
      </c>
      <c r="B8218" s="1">
        <v>44481.33691816152</v>
      </c>
      <c r="C8218">
        <v>166</v>
      </c>
    </row>
    <row r="8219" spans="1:3">
      <c r="A8219">
        <v>8218</v>
      </c>
      <c r="B8219" s="1">
        <v>44481.337198597423</v>
      </c>
      <c r="C8219">
        <v>156</v>
      </c>
    </row>
    <row r="8220" spans="1:3">
      <c r="A8220">
        <v>8219</v>
      </c>
      <c r="B8220" s="1">
        <v>44481.33759315186</v>
      </c>
      <c r="C8220">
        <v>202</v>
      </c>
    </row>
    <row r="8221" spans="1:3">
      <c r="A8221">
        <v>8220</v>
      </c>
      <c r="B8221" s="1">
        <v>44481.338063663447</v>
      </c>
      <c r="C8221">
        <v>146</v>
      </c>
    </row>
    <row r="8222" spans="1:3">
      <c r="A8222">
        <v>8221</v>
      </c>
      <c r="B8222" s="1">
        <v>44481.338115271341</v>
      </c>
      <c r="C8222">
        <v>249</v>
      </c>
    </row>
    <row r="8223" spans="1:3">
      <c r="A8223">
        <v>8222</v>
      </c>
      <c r="B8223" s="1">
        <v>44481.341510375081</v>
      </c>
      <c r="C8223">
        <v>197</v>
      </c>
    </row>
    <row r="8224" spans="1:3">
      <c r="A8224">
        <v>8223</v>
      </c>
      <c r="B8224" s="1">
        <v>44481.343557060223</v>
      </c>
      <c r="C8224">
        <v>225</v>
      </c>
    </row>
    <row r="8225" spans="1:3">
      <c r="A8225">
        <v>8224</v>
      </c>
      <c r="B8225" s="1">
        <v>44481.347596963198</v>
      </c>
      <c r="C8225">
        <v>235</v>
      </c>
    </row>
    <row r="8226" spans="1:3">
      <c r="A8226">
        <v>8225</v>
      </c>
      <c r="B8226" s="1">
        <v>44481.349913002588</v>
      </c>
      <c r="C8226">
        <v>208</v>
      </c>
    </row>
    <row r="8227" spans="1:3">
      <c r="A8227">
        <v>8226</v>
      </c>
      <c r="B8227" s="1">
        <v>44481.354921336511</v>
      </c>
      <c r="C8227">
        <v>107</v>
      </c>
    </row>
    <row r="8228" spans="1:3">
      <c r="A8228">
        <v>8227</v>
      </c>
      <c r="B8228" s="1">
        <v>44481.355077905449</v>
      </c>
      <c r="C8228">
        <v>115</v>
      </c>
    </row>
    <row r="8229" spans="1:3">
      <c r="A8229">
        <v>8228</v>
      </c>
      <c r="B8229" s="1">
        <v>44481.361727251533</v>
      </c>
      <c r="C8229">
        <v>134</v>
      </c>
    </row>
    <row r="8230" spans="1:3">
      <c r="A8230">
        <v>8229</v>
      </c>
      <c r="B8230" s="1">
        <v>44481.363839630656</v>
      </c>
      <c r="C8230">
        <v>100</v>
      </c>
    </row>
    <row r="8231" spans="1:3">
      <c r="A8231">
        <v>8230</v>
      </c>
      <c r="B8231" s="1">
        <v>44481.373749826693</v>
      </c>
      <c r="C8231">
        <v>177</v>
      </c>
    </row>
    <row r="8232" spans="1:3">
      <c r="A8232">
        <v>8231</v>
      </c>
      <c r="B8232" s="1">
        <v>44481.374478078782</v>
      </c>
      <c r="C8232">
        <v>154</v>
      </c>
    </row>
    <row r="8233" spans="1:3">
      <c r="A8233">
        <v>8232</v>
      </c>
      <c r="B8233" s="1">
        <v>44481.381570368358</v>
      </c>
      <c r="C8233">
        <v>189</v>
      </c>
    </row>
    <row r="8234" spans="1:3">
      <c r="A8234">
        <v>8233</v>
      </c>
      <c r="B8234" s="1">
        <v>44481.388733865606</v>
      </c>
      <c r="C8234">
        <v>135</v>
      </c>
    </row>
    <row r="8235" spans="1:3">
      <c r="A8235">
        <v>8234</v>
      </c>
      <c r="B8235" s="1">
        <v>44481.388862552078</v>
      </c>
      <c r="C8235">
        <v>155</v>
      </c>
    </row>
    <row r="8236" spans="1:3">
      <c r="A8236">
        <v>8235</v>
      </c>
      <c r="B8236" s="1">
        <v>44481.39344154056</v>
      </c>
      <c r="C8236">
        <v>230</v>
      </c>
    </row>
    <row r="8237" spans="1:3">
      <c r="A8237">
        <v>8236</v>
      </c>
      <c r="B8237" s="1">
        <v>44481.39516894862</v>
      </c>
      <c r="C8237">
        <v>118</v>
      </c>
    </row>
    <row r="8238" spans="1:3">
      <c r="A8238">
        <v>8237</v>
      </c>
      <c r="B8238" s="1">
        <v>44481.395521223159</v>
      </c>
      <c r="C8238">
        <v>228</v>
      </c>
    </row>
    <row r="8239" spans="1:3">
      <c r="A8239">
        <v>8238</v>
      </c>
      <c r="B8239" s="1">
        <v>44481.399049264066</v>
      </c>
      <c r="C8239">
        <v>141</v>
      </c>
    </row>
    <row r="8240" spans="1:3">
      <c r="A8240">
        <v>8239</v>
      </c>
      <c r="B8240" s="1">
        <v>44481.399114316366</v>
      </c>
      <c r="C8240">
        <v>110</v>
      </c>
    </row>
    <row r="8241" spans="1:3">
      <c r="A8241">
        <v>8240</v>
      </c>
      <c r="B8241" s="1">
        <v>44481.401245298905</v>
      </c>
      <c r="C8241">
        <v>102</v>
      </c>
    </row>
    <row r="8242" spans="1:3">
      <c r="A8242">
        <v>8241</v>
      </c>
      <c r="B8242" s="1">
        <v>44481.402971019161</v>
      </c>
      <c r="C8242">
        <v>216</v>
      </c>
    </row>
    <row r="8243" spans="1:3">
      <c r="A8243">
        <v>8242</v>
      </c>
      <c r="B8243" s="1">
        <v>44481.403559870116</v>
      </c>
      <c r="C8243">
        <v>222</v>
      </c>
    </row>
    <row r="8244" spans="1:3">
      <c r="A8244">
        <v>8243</v>
      </c>
      <c r="B8244" s="1">
        <v>44481.404522480087</v>
      </c>
      <c r="C8244">
        <v>192</v>
      </c>
    </row>
    <row r="8245" spans="1:3">
      <c r="A8245">
        <v>8244</v>
      </c>
      <c r="B8245" s="1">
        <v>44481.406796249197</v>
      </c>
      <c r="C8245">
        <v>164</v>
      </c>
    </row>
    <row r="8246" spans="1:3">
      <c r="A8246">
        <v>8245</v>
      </c>
      <c r="B8246" s="1">
        <v>44481.408101103269</v>
      </c>
      <c r="C8246">
        <v>162</v>
      </c>
    </row>
    <row r="8247" spans="1:3">
      <c r="A8247">
        <v>8246</v>
      </c>
      <c r="B8247" s="1">
        <v>44481.413650265349</v>
      </c>
      <c r="C8247">
        <v>170</v>
      </c>
    </row>
    <row r="8248" spans="1:3">
      <c r="A8248">
        <v>8247</v>
      </c>
      <c r="B8248" s="1">
        <v>44481.415047972914</v>
      </c>
      <c r="C8248">
        <v>208</v>
      </c>
    </row>
    <row r="8249" spans="1:3">
      <c r="A8249">
        <v>8248</v>
      </c>
      <c r="B8249" s="1">
        <v>44481.415629460018</v>
      </c>
      <c r="C8249">
        <v>173</v>
      </c>
    </row>
    <row r="8250" spans="1:3">
      <c r="A8250">
        <v>8249</v>
      </c>
      <c r="B8250" s="1">
        <v>44481.416972876294</v>
      </c>
      <c r="C8250">
        <v>245</v>
      </c>
    </row>
    <row r="8251" spans="1:3">
      <c r="A8251">
        <v>8250</v>
      </c>
      <c r="B8251" s="1">
        <v>44481.419690725728</v>
      </c>
      <c r="C8251">
        <v>132</v>
      </c>
    </row>
    <row r="8252" spans="1:3">
      <c r="A8252">
        <v>8251</v>
      </c>
      <c r="B8252" s="1">
        <v>44481.42414090941</v>
      </c>
      <c r="C8252">
        <v>129</v>
      </c>
    </row>
    <row r="8253" spans="1:3">
      <c r="A8253">
        <v>8252</v>
      </c>
      <c r="B8253" s="1">
        <v>44481.424853707809</v>
      </c>
      <c r="C8253">
        <v>216</v>
      </c>
    </row>
    <row r="8254" spans="1:3">
      <c r="A8254">
        <v>8253</v>
      </c>
      <c r="B8254" s="1">
        <v>44481.430556856809</v>
      </c>
      <c r="C8254">
        <v>227</v>
      </c>
    </row>
    <row r="8255" spans="1:3">
      <c r="A8255">
        <v>8254</v>
      </c>
      <c r="B8255" s="1">
        <v>44481.433739151355</v>
      </c>
      <c r="C8255">
        <v>147</v>
      </c>
    </row>
    <row r="8256" spans="1:3">
      <c r="A8256">
        <v>8255</v>
      </c>
      <c r="B8256" s="1">
        <v>44481.435618337186</v>
      </c>
      <c r="C8256">
        <v>123</v>
      </c>
    </row>
    <row r="8257" spans="1:3">
      <c r="A8257">
        <v>8256</v>
      </c>
      <c r="B8257" s="1">
        <v>44481.435867597575</v>
      </c>
      <c r="C8257">
        <v>118</v>
      </c>
    </row>
    <row r="8258" spans="1:3">
      <c r="A8258">
        <v>8257</v>
      </c>
      <c r="B8258" s="1">
        <v>44481.438117333018</v>
      </c>
      <c r="C8258">
        <v>132</v>
      </c>
    </row>
    <row r="8259" spans="1:3">
      <c r="A8259">
        <v>8258</v>
      </c>
      <c r="B8259" s="1">
        <v>44481.445222179282</v>
      </c>
      <c r="C8259">
        <v>124</v>
      </c>
    </row>
    <row r="8260" spans="1:3">
      <c r="A8260">
        <v>8259</v>
      </c>
      <c r="B8260" s="1">
        <v>44481.447327713598</v>
      </c>
      <c r="C8260">
        <v>115</v>
      </c>
    </row>
    <row r="8261" spans="1:3">
      <c r="A8261">
        <v>8260</v>
      </c>
      <c r="B8261" s="1">
        <v>44481.448233145667</v>
      </c>
      <c r="C8261">
        <v>175</v>
      </c>
    </row>
    <row r="8262" spans="1:3">
      <c r="A8262">
        <v>8261</v>
      </c>
      <c r="B8262" s="1">
        <v>44481.450875768118</v>
      </c>
      <c r="C8262">
        <v>219</v>
      </c>
    </row>
    <row r="8263" spans="1:3">
      <c r="A8263">
        <v>8262</v>
      </c>
      <c r="B8263" s="1">
        <v>44481.451477924216</v>
      </c>
      <c r="C8263">
        <v>160</v>
      </c>
    </row>
    <row r="8264" spans="1:3">
      <c r="A8264">
        <v>8263</v>
      </c>
      <c r="B8264" s="1">
        <v>44481.452097246809</v>
      </c>
      <c r="C8264">
        <v>139</v>
      </c>
    </row>
    <row r="8265" spans="1:3">
      <c r="A8265">
        <v>8264</v>
      </c>
      <c r="B8265" s="1">
        <v>44481.471347024366</v>
      </c>
      <c r="C8265">
        <v>216</v>
      </c>
    </row>
    <row r="8266" spans="1:3">
      <c r="A8266">
        <v>8265</v>
      </c>
      <c r="B8266" s="1">
        <v>44481.471797953636</v>
      </c>
      <c r="C8266">
        <v>203</v>
      </c>
    </row>
    <row r="8267" spans="1:3">
      <c r="A8267">
        <v>8266</v>
      </c>
      <c r="B8267" s="1">
        <v>44481.474346008166</v>
      </c>
      <c r="C8267">
        <v>177</v>
      </c>
    </row>
    <row r="8268" spans="1:3">
      <c r="A8268">
        <v>8267</v>
      </c>
      <c r="B8268" s="1">
        <v>44481.479793480015</v>
      </c>
      <c r="C8268">
        <v>189</v>
      </c>
    </row>
    <row r="8269" spans="1:3">
      <c r="A8269">
        <v>8268</v>
      </c>
      <c r="B8269" s="1">
        <v>44481.480682653113</v>
      </c>
      <c r="C8269">
        <v>244</v>
      </c>
    </row>
    <row r="8270" spans="1:3">
      <c r="A8270">
        <v>8269</v>
      </c>
      <c r="B8270" s="1">
        <v>44481.480903085583</v>
      </c>
      <c r="C8270">
        <v>243</v>
      </c>
    </row>
    <row r="8271" spans="1:3">
      <c r="A8271">
        <v>8270</v>
      </c>
      <c r="B8271" s="1">
        <v>44481.489859120345</v>
      </c>
      <c r="C8271">
        <v>210</v>
      </c>
    </row>
    <row r="8272" spans="1:3">
      <c r="A8272">
        <v>8271</v>
      </c>
      <c r="B8272" s="1">
        <v>44481.49119748082</v>
      </c>
      <c r="C8272">
        <v>168</v>
      </c>
    </row>
    <row r="8273" spans="1:3">
      <c r="A8273">
        <v>8272</v>
      </c>
      <c r="B8273" s="1">
        <v>44481.493154801472</v>
      </c>
      <c r="C8273">
        <v>129</v>
      </c>
    </row>
    <row r="8274" spans="1:3">
      <c r="A8274">
        <v>8273</v>
      </c>
      <c r="B8274" s="1">
        <v>44481.495759176425</v>
      </c>
      <c r="C8274">
        <v>133</v>
      </c>
    </row>
    <row r="8275" spans="1:3">
      <c r="A8275">
        <v>8274</v>
      </c>
      <c r="B8275" s="1">
        <v>44481.505412182698</v>
      </c>
      <c r="C8275">
        <v>123</v>
      </c>
    </row>
    <row r="8276" spans="1:3">
      <c r="A8276">
        <v>8275</v>
      </c>
      <c r="B8276" s="1">
        <v>44481.521828934339</v>
      </c>
      <c r="C8276">
        <v>218</v>
      </c>
    </row>
    <row r="8277" spans="1:3">
      <c r="A8277">
        <v>8276</v>
      </c>
      <c r="B8277" s="1">
        <v>44481.530601945691</v>
      </c>
      <c r="C8277">
        <v>136</v>
      </c>
    </row>
    <row r="8278" spans="1:3">
      <c r="A8278">
        <v>8277</v>
      </c>
      <c r="B8278" s="1">
        <v>44481.535232621725</v>
      </c>
      <c r="C8278">
        <v>212</v>
      </c>
    </row>
    <row r="8279" spans="1:3">
      <c r="A8279">
        <v>8278</v>
      </c>
      <c r="B8279" s="1">
        <v>44481.535418688443</v>
      </c>
      <c r="C8279">
        <v>216</v>
      </c>
    </row>
    <row r="8280" spans="1:3">
      <c r="A8280">
        <v>8279</v>
      </c>
      <c r="B8280" s="1">
        <v>44481.546889434692</v>
      </c>
      <c r="C8280">
        <v>234</v>
      </c>
    </row>
    <row r="8281" spans="1:3">
      <c r="A8281">
        <v>8280</v>
      </c>
      <c r="B8281" s="1">
        <v>44481.561649446237</v>
      </c>
      <c r="C8281">
        <v>249</v>
      </c>
    </row>
    <row r="8282" spans="1:3">
      <c r="A8282">
        <v>8281</v>
      </c>
      <c r="B8282" s="1">
        <v>44481.56173875973</v>
      </c>
      <c r="C8282">
        <v>120</v>
      </c>
    </row>
    <row r="8283" spans="1:3">
      <c r="A8283">
        <v>8282</v>
      </c>
      <c r="B8283" s="1">
        <v>44481.562141951901</v>
      </c>
      <c r="C8283">
        <v>126</v>
      </c>
    </row>
    <row r="8284" spans="1:3">
      <c r="A8284">
        <v>8283</v>
      </c>
      <c r="B8284" s="1">
        <v>44481.571873703026</v>
      </c>
      <c r="C8284">
        <v>103</v>
      </c>
    </row>
    <row r="8285" spans="1:3">
      <c r="A8285">
        <v>8284</v>
      </c>
      <c r="B8285" s="1">
        <v>44481.573766338712</v>
      </c>
      <c r="C8285">
        <v>123</v>
      </c>
    </row>
    <row r="8286" spans="1:3">
      <c r="A8286">
        <v>8285</v>
      </c>
      <c r="B8286" s="1">
        <v>44481.576769274492</v>
      </c>
      <c r="C8286">
        <v>113</v>
      </c>
    </row>
    <row r="8287" spans="1:3">
      <c r="A8287">
        <v>8286</v>
      </c>
      <c r="B8287" s="1">
        <v>44481.582375542544</v>
      </c>
      <c r="C8287">
        <v>181</v>
      </c>
    </row>
    <row r="8288" spans="1:3">
      <c r="A8288">
        <v>8287</v>
      </c>
      <c r="B8288" s="1">
        <v>44481.584670679709</v>
      </c>
      <c r="C8288">
        <v>165</v>
      </c>
    </row>
    <row r="8289" spans="1:3">
      <c r="A8289">
        <v>8288</v>
      </c>
      <c r="B8289" s="1">
        <v>44481.585534750382</v>
      </c>
      <c r="C8289">
        <v>196</v>
      </c>
    </row>
    <row r="8290" spans="1:3">
      <c r="A8290">
        <v>8289</v>
      </c>
      <c r="B8290" s="1">
        <v>44481.587398317868</v>
      </c>
      <c r="C8290">
        <v>233</v>
      </c>
    </row>
    <row r="8291" spans="1:3">
      <c r="A8291">
        <v>8290</v>
      </c>
      <c r="B8291" s="1">
        <v>44481.589566902214</v>
      </c>
      <c r="C8291">
        <v>185</v>
      </c>
    </row>
    <row r="8292" spans="1:3">
      <c r="A8292">
        <v>8291</v>
      </c>
      <c r="B8292" s="1">
        <v>44481.590174217738</v>
      </c>
      <c r="C8292">
        <v>137</v>
      </c>
    </row>
    <row r="8293" spans="1:3">
      <c r="A8293">
        <v>8292</v>
      </c>
      <c r="B8293" s="1">
        <v>44481.590669510755</v>
      </c>
      <c r="C8293">
        <v>193</v>
      </c>
    </row>
    <row r="8294" spans="1:3">
      <c r="A8294">
        <v>8293</v>
      </c>
      <c r="B8294" s="1">
        <v>44481.591000102271</v>
      </c>
      <c r="C8294">
        <v>222</v>
      </c>
    </row>
    <row r="8295" spans="1:3">
      <c r="A8295">
        <v>8294</v>
      </c>
      <c r="B8295" s="1">
        <v>44481.593420836791</v>
      </c>
      <c r="C8295">
        <v>171</v>
      </c>
    </row>
    <row r="8296" spans="1:3">
      <c r="A8296">
        <v>8295</v>
      </c>
      <c r="B8296" s="1">
        <v>44481.594004527797</v>
      </c>
      <c r="C8296">
        <v>124</v>
      </c>
    </row>
    <row r="8297" spans="1:3">
      <c r="A8297">
        <v>8296</v>
      </c>
      <c r="B8297" s="1">
        <v>44481.595113973373</v>
      </c>
      <c r="C8297">
        <v>160</v>
      </c>
    </row>
    <row r="8298" spans="1:3">
      <c r="A8298">
        <v>8297</v>
      </c>
      <c r="B8298" s="1">
        <v>44481.595538208807</v>
      </c>
      <c r="C8298">
        <v>166</v>
      </c>
    </row>
    <row r="8299" spans="1:3">
      <c r="A8299">
        <v>8298</v>
      </c>
      <c r="B8299" s="1">
        <v>44481.600194067512</v>
      </c>
      <c r="C8299">
        <v>187</v>
      </c>
    </row>
    <row r="8300" spans="1:3">
      <c r="A8300">
        <v>8299</v>
      </c>
      <c r="B8300" s="1">
        <v>44481.604599385435</v>
      </c>
      <c r="C8300">
        <v>134</v>
      </c>
    </row>
    <row r="8301" spans="1:3">
      <c r="A8301">
        <v>8300</v>
      </c>
      <c r="B8301" s="1">
        <v>44481.609472451812</v>
      </c>
      <c r="C8301">
        <v>206</v>
      </c>
    </row>
    <row r="8302" spans="1:3">
      <c r="A8302">
        <v>8301</v>
      </c>
      <c r="B8302" s="1">
        <v>44481.611845455947</v>
      </c>
      <c r="C8302">
        <v>144</v>
      </c>
    </row>
    <row r="8303" spans="1:3">
      <c r="A8303">
        <v>8302</v>
      </c>
      <c r="B8303" s="1">
        <v>44481.611898868352</v>
      </c>
      <c r="C8303">
        <v>157</v>
      </c>
    </row>
    <row r="8304" spans="1:3">
      <c r="A8304">
        <v>8303</v>
      </c>
      <c r="B8304" s="1">
        <v>44481.615428478268</v>
      </c>
      <c r="C8304">
        <v>185</v>
      </c>
    </row>
    <row r="8305" spans="1:3">
      <c r="A8305">
        <v>8304</v>
      </c>
      <c r="B8305" s="1">
        <v>44481.623389671076</v>
      </c>
      <c r="C8305">
        <v>190</v>
      </c>
    </row>
    <row r="8306" spans="1:3">
      <c r="A8306">
        <v>8305</v>
      </c>
      <c r="B8306" s="1">
        <v>44481.624438271479</v>
      </c>
      <c r="C8306">
        <v>141</v>
      </c>
    </row>
    <row r="8307" spans="1:3">
      <c r="A8307">
        <v>8306</v>
      </c>
      <c r="B8307" s="1">
        <v>44481.629270028665</v>
      </c>
      <c r="C8307">
        <v>176</v>
      </c>
    </row>
    <row r="8308" spans="1:3">
      <c r="A8308">
        <v>8307</v>
      </c>
      <c r="B8308" s="1">
        <v>44481.630821224186</v>
      </c>
      <c r="C8308">
        <v>131</v>
      </c>
    </row>
    <row r="8309" spans="1:3">
      <c r="A8309">
        <v>8308</v>
      </c>
      <c r="B8309" s="1">
        <v>44481.656305142984</v>
      </c>
      <c r="C8309">
        <v>242</v>
      </c>
    </row>
    <row r="8310" spans="1:3">
      <c r="A8310">
        <v>8309</v>
      </c>
      <c r="B8310" s="1">
        <v>44481.659363334948</v>
      </c>
      <c r="C8310">
        <v>236</v>
      </c>
    </row>
    <row r="8311" spans="1:3">
      <c r="A8311">
        <v>8310</v>
      </c>
      <c r="B8311" s="1">
        <v>44481.661775816465</v>
      </c>
      <c r="C8311">
        <v>135</v>
      </c>
    </row>
    <row r="8312" spans="1:3">
      <c r="A8312">
        <v>8311</v>
      </c>
      <c r="B8312" s="1">
        <v>44481.671591411832</v>
      </c>
      <c r="C8312">
        <v>165</v>
      </c>
    </row>
    <row r="8313" spans="1:3">
      <c r="A8313">
        <v>8312</v>
      </c>
      <c r="B8313" s="1">
        <v>44481.671955778009</v>
      </c>
      <c r="C8313">
        <v>166</v>
      </c>
    </row>
    <row r="8314" spans="1:3">
      <c r="A8314">
        <v>8313</v>
      </c>
      <c r="B8314" s="1">
        <v>44481.674488836295</v>
      </c>
      <c r="C8314">
        <v>183</v>
      </c>
    </row>
    <row r="8315" spans="1:3">
      <c r="A8315">
        <v>8314</v>
      </c>
      <c r="B8315" s="1">
        <v>44481.674835055506</v>
      </c>
      <c r="C8315">
        <v>166</v>
      </c>
    </row>
    <row r="8316" spans="1:3">
      <c r="A8316">
        <v>8315</v>
      </c>
      <c r="B8316" s="1">
        <v>44481.678451159627</v>
      </c>
      <c r="C8316">
        <v>155</v>
      </c>
    </row>
    <row r="8317" spans="1:3">
      <c r="A8317">
        <v>8316</v>
      </c>
      <c r="B8317" s="1">
        <v>44481.681430724726</v>
      </c>
      <c r="C8317">
        <v>192</v>
      </c>
    </row>
    <row r="8318" spans="1:3">
      <c r="A8318">
        <v>8317</v>
      </c>
      <c r="B8318" s="1">
        <v>44481.684496006121</v>
      </c>
      <c r="C8318">
        <v>245</v>
      </c>
    </row>
    <row r="8319" spans="1:3">
      <c r="A8319">
        <v>8318</v>
      </c>
      <c r="B8319" s="1">
        <v>44481.698473967248</v>
      </c>
      <c r="C8319">
        <v>183</v>
      </c>
    </row>
    <row r="8320" spans="1:3">
      <c r="A8320">
        <v>8319</v>
      </c>
      <c r="B8320" s="1">
        <v>44481.702763667781</v>
      </c>
      <c r="C8320">
        <v>176</v>
      </c>
    </row>
    <row r="8321" spans="1:3">
      <c r="A8321">
        <v>8320</v>
      </c>
      <c r="B8321" s="1">
        <v>44481.714870550088</v>
      </c>
      <c r="C8321">
        <v>227</v>
      </c>
    </row>
    <row r="8322" spans="1:3">
      <c r="A8322">
        <v>8321</v>
      </c>
      <c r="B8322" s="1">
        <v>44481.720693906034</v>
      </c>
      <c r="C8322">
        <v>120</v>
      </c>
    </row>
    <row r="8323" spans="1:3">
      <c r="A8323">
        <v>8322</v>
      </c>
      <c r="B8323" s="1">
        <v>44481.721054854635</v>
      </c>
      <c r="C8323">
        <v>215</v>
      </c>
    </row>
    <row r="8324" spans="1:3">
      <c r="A8324">
        <v>8323</v>
      </c>
      <c r="B8324" s="1">
        <v>44481.724319567744</v>
      </c>
      <c r="C8324">
        <v>218</v>
      </c>
    </row>
    <row r="8325" spans="1:3">
      <c r="A8325">
        <v>8324</v>
      </c>
      <c r="B8325" s="1">
        <v>44481.727334483723</v>
      </c>
      <c r="C8325">
        <v>226</v>
      </c>
    </row>
    <row r="8326" spans="1:3">
      <c r="A8326">
        <v>8325</v>
      </c>
      <c r="B8326" s="1">
        <v>44481.728771390823</v>
      </c>
      <c r="C8326">
        <v>205</v>
      </c>
    </row>
    <row r="8327" spans="1:3">
      <c r="A8327">
        <v>8326</v>
      </c>
      <c r="B8327" s="1">
        <v>44481.738102788324</v>
      </c>
      <c r="C8327">
        <v>215</v>
      </c>
    </row>
    <row r="8328" spans="1:3">
      <c r="A8328">
        <v>8327</v>
      </c>
      <c r="B8328" s="1">
        <v>44481.748577692582</v>
      </c>
      <c r="C8328">
        <v>173</v>
      </c>
    </row>
    <row r="8329" spans="1:3">
      <c r="A8329">
        <v>8328</v>
      </c>
      <c r="B8329" s="1">
        <v>44481.752703153383</v>
      </c>
      <c r="C8329">
        <v>236</v>
      </c>
    </row>
    <row r="8330" spans="1:3">
      <c r="A8330">
        <v>8329</v>
      </c>
      <c r="B8330" s="1">
        <v>44481.753192680822</v>
      </c>
      <c r="C8330">
        <v>136</v>
      </c>
    </row>
    <row r="8331" spans="1:3">
      <c r="A8331">
        <v>8330</v>
      </c>
      <c r="B8331" s="1">
        <v>44481.7595600965</v>
      </c>
      <c r="C8331">
        <v>142</v>
      </c>
    </row>
    <row r="8332" spans="1:3">
      <c r="A8332">
        <v>8331</v>
      </c>
      <c r="B8332" s="1">
        <v>44481.761707295351</v>
      </c>
      <c r="C8332">
        <v>182</v>
      </c>
    </row>
    <row r="8333" spans="1:3">
      <c r="A8333">
        <v>8332</v>
      </c>
      <c r="B8333" s="1">
        <v>44481.763194900494</v>
      </c>
      <c r="C8333">
        <v>167</v>
      </c>
    </row>
    <row r="8334" spans="1:3">
      <c r="A8334">
        <v>8333</v>
      </c>
      <c r="B8334" s="1">
        <v>44481.765896059384</v>
      </c>
      <c r="C8334">
        <v>142</v>
      </c>
    </row>
    <row r="8335" spans="1:3">
      <c r="A8335">
        <v>8334</v>
      </c>
      <c r="B8335" s="1">
        <v>44481.773292145568</v>
      </c>
      <c r="C8335">
        <v>118</v>
      </c>
    </row>
    <row r="8336" spans="1:3">
      <c r="A8336">
        <v>8335</v>
      </c>
      <c r="B8336" s="1">
        <v>44481.774081581243</v>
      </c>
      <c r="C8336">
        <v>215</v>
      </c>
    </row>
    <row r="8337" spans="1:3">
      <c r="A8337">
        <v>8336</v>
      </c>
      <c r="B8337" s="1">
        <v>44481.777028143057</v>
      </c>
      <c r="C8337">
        <v>178</v>
      </c>
    </row>
    <row r="8338" spans="1:3">
      <c r="A8338">
        <v>8337</v>
      </c>
      <c r="B8338" s="1">
        <v>44481.789484778848</v>
      </c>
      <c r="C8338">
        <v>219</v>
      </c>
    </row>
    <row r="8339" spans="1:3">
      <c r="A8339">
        <v>8338</v>
      </c>
      <c r="B8339" s="1">
        <v>44481.790675974284</v>
      </c>
      <c r="C8339">
        <v>229</v>
      </c>
    </row>
    <row r="8340" spans="1:3">
      <c r="A8340">
        <v>8339</v>
      </c>
      <c r="B8340" s="1">
        <v>44481.790840537469</v>
      </c>
      <c r="C8340">
        <v>226</v>
      </c>
    </row>
    <row r="8341" spans="1:3">
      <c r="A8341">
        <v>8340</v>
      </c>
      <c r="B8341" s="1">
        <v>44481.794459005949</v>
      </c>
      <c r="C8341">
        <v>177</v>
      </c>
    </row>
    <row r="8342" spans="1:3">
      <c r="A8342">
        <v>8341</v>
      </c>
      <c r="B8342" s="1">
        <v>44481.795265713517</v>
      </c>
      <c r="C8342">
        <v>115</v>
      </c>
    </row>
    <row r="8343" spans="1:3">
      <c r="A8343">
        <v>8342</v>
      </c>
      <c r="B8343" s="1">
        <v>44481.796448116693</v>
      </c>
      <c r="C8343">
        <v>236</v>
      </c>
    </row>
    <row r="8344" spans="1:3">
      <c r="A8344">
        <v>8343</v>
      </c>
      <c r="B8344" s="1">
        <v>44481.8079230476</v>
      </c>
      <c r="C8344">
        <v>226</v>
      </c>
    </row>
    <row r="8345" spans="1:3">
      <c r="A8345">
        <v>8344</v>
      </c>
      <c r="B8345" s="1">
        <v>44481.819512334172</v>
      </c>
      <c r="C8345">
        <v>147</v>
      </c>
    </row>
    <row r="8346" spans="1:3">
      <c r="A8346">
        <v>8345</v>
      </c>
      <c r="B8346" s="1">
        <v>44481.832684999936</v>
      </c>
      <c r="C8346">
        <v>169</v>
      </c>
    </row>
    <row r="8347" spans="1:3">
      <c r="A8347">
        <v>8346</v>
      </c>
      <c r="B8347" s="1">
        <v>44481.834735306977</v>
      </c>
      <c r="C8347">
        <v>182</v>
      </c>
    </row>
    <row r="8348" spans="1:3">
      <c r="A8348">
        <v>8347</v>
      </c>
      <c r="B8348" s="1">
        <v>44481.842383150397</v>
      </c>
      <c r="C8348">
        <v>103</v>
      </c>
    </row>
    <row r="8349" spans="1:3">
      <c r="A8349">
        <v>8348</v>
      </c>
      <c r="B8349" s="1">
        <v>44481.846291466587</v>
      </c>
      <c r="C8349">
        <v>181</v>
      </c>
    </row>
    <row r="8350" spans="1:3">
      <c r="A8350">
        <v>8349</v>
      </c>
      <c r="B8350" s="1">
        <v>44481.849005370692</v>
      </c>
      <c r="C8350">
        <v>217</v>
      </c>
    </row>
    <row r="8351" spans="1:3">
      <c r="A8351">
        <v>8350</v>
      </c>
      <c r="B8351" s="1">
        <v>44481.85069753378</v>
      </c>
      <c r="C8351">
        <v>186</v>
      </c>
    </row>
    <row r="8352" spans="1:3">
      <c r="A8352">
        <v>8351</v>
      </c>
      <c r="B8352" s="1">
        <v>44481.851005748125</v>
      </c>
      <c r="C8352">
        <v>140</v>
      </c>
    </row>
    <row r="8353" spans="1:3">
      <c r="A8353">
        <v>8352</v>
      </c>
      <c r="B8353" s="1">
        <v>44481.861917364338</v>
      </c>
      <c r="C8353">
        <v>117</v>
      </c>
    </row>
    <row r="8354" spans="1:3">
      <c r="A8354">
        <v>8353</v>
      </c>
      <c r="B8354" s="1">
        <v>44481.8620987412</v>
      </c>
      <c r="C8354">
        <v>242</v>
      </c>
    </row>
    <row r="8355" spans="1:3">
      <c r="A8355">
        <v>8354</v>
      </c>
      <c r="B8355" s="1">
        <v>44481.862222748619</v>
      </c>
      <c r="C8355">
        <v>113</v>
      </c>
    </row>
    <row r="8356" spans="1:3">
      <c r="A8356">
        <v>8355</v>
      </c>
      <c r="B8356" s="1">
        <v>44481.870043369549</v>
      </c>
      <c r="C8356">
        <v>126</v>
      </c>
    </row>
    <row r="8357" spans="1:3">
      <c r="A8357">
        <v>8356</v>
      </c>
      <c r="B8357" s="1">
        <v>44481.88274588919</v>
      </c>
      <c r="C8357">
        <v>240</v>
      </c>
    </row>
    <row r="8358" spans="1:3">
      <c r="A8358">
        <v>8357</v>
      </c>
      <c r="B8358" s="1">
        <v>44481.883366126116</v>
      </c>
      <c r="C8358">
        <v>160</v>
      </c>
    </row>
    <row r="8359" spans="1:3">
      <c r="A8359">
        <v>8358</v>
      </c>
      <c r="B8359" s="1">
        <v>44481.884320616125</v>
      </c>
      <c r="C8359">
        <v>217</v>
      </c>
    </row>
    <row r="8360" spans="1:3">
      <c r="A8360">
        <v>8359</v>
      </c>
      <c r="B8360" s="1">
        <v>44481.888885311913</v>
      </c>
      <c r="C8360">
        <v>229</v>
      </c>
    </row>
    <row r="8361" spans="1:3">
      <c r="A8361">
        <v>8360</v>
      </c>
      <c r="B8361" s="1">
        <v>44481.893765006826</v>
      </c>
      <c r="C8361">
        <v>162</v>
      </c>
    </row>
    <row r="8362" spans="1:3">
      <c r="A8362">
        <v>8361</v>
      </c>
      <c r="B8362" s="1">
        <v>44481.900014426246</v>
      </c>
      <c r="C8362">
        <v>116</v>
      </c>
    </row>
    <row r="8363" spans="1:3">
      <c r="A8363">
        <v>8362</v>
      </c>
      <c r="B8363" s="1">
        <v>44481.901911328983</v>
      </c>
      <c r="C8363">
        <v>223</v>
      </c>
    </row>
    <row r="8364" spans="1:3">
      <c r="A8364">
        <v>8363</v>
      </c>
      <c r="B8364" s="1">
        <v>44481.907947527463</v>
      </c>
      <c r="C8364">
        <v>113</v>
      </c>
    </row>
    <row r="8365" spans="1:3">
      <c r="A8365">
        <v>8364</v>
      </c>
      <c r="B8365" s="1">
        <v>44481.911472771229</v>
      </c>
      <c r="C8365">
        <v>175</v>
      </c>
    </row>
    <row r="8366" spans="1:3">
      <c r="A8366">
        <v>8365</v>
      </c>
      <c r="B8366" s="1">
        <v>44481.918834699121</v>
      </c>
      <c r="C8366">
        <v>130</v>
      </c>
    </row>
    <row r="8367" spans="1:3">
      <c r="A8367">
        <v>8366</v>
      </c>
      <c r="B8367" s="1">
        <v>44481.918930031905</v>
      </c>
      <c r="C8367">
        <v>123</v>
      </c>
    </row>
    <row r="8368" spans="1:3">
      <c r="A8368">
        <v>8367</v>
      </c>
      <c r="B8368" s="1">
        <v>44481.923101014509</v>
      </c>
      <c r="C8368">
        <v>136</v>
      </c>
    </row>
    <row r="8369" spans="1:3">
      <c r="A8369">
        <v>8368</v>
      </c>
      <c r="B8369" s="1">
        <v>44481.925224468847</v>
      </c>
      <c r="C8369">
        <v>136</v>
      </c>
    </row>
    <row r="8370" spans="1:3">
      <c r="A8370">
        <v>8369</v>
      </c>
      <c r="B8370" s="1">
        <v>44481.927929542682</v>
      </c>
      <c r="C8370">
        <v>146</v>
      </c>
    </row>
    <row r="8371" spans="1:3">
      <c r="A8371">
        <v>8370</v>
      </c>
      <c r="B8371" s="1">
        <v>44481.929912551816</v>
      </c>
      <c r="C8371">
        <v>129</v>
      </c>
    </row>
    <row r="8372" spans="1:3">
      <c r="A8372">
        <v>8371</v>
      </c>
      <c r="B8372" s="1">
        <v>44481.935375887144</v>
      </c>
      <c r="C8372">
        <v>126</v>
      </c>
    </row>
    <row r="8373" spans="1:3">
      <c r="A8373">
        <v>8372</v>
      </c>
      <c r="B8373" s="1">
        <v>44481.93688788548</v>
      </c>
      <c r="C8373">
        <v>120</v>
      </c>
    </row>
    <row r="8374" spans="1:3">
      <c r="A8374">
        <v>8373</v>
      </c>
      <c r="B8374" s="1">
        <v>44481.945289684474</v>
      </c>
      <c r="C8374">
        <v>158</v>
      </c>
    </row>
    <row r="8375" spans="1:3">
      <c r="A8375">
        <v>8374</v>
      </c>
      <c r="B8375" s="1">
        <v>44481.946636245957</v>
      </c>
      <c r="C8375">
        <v>148</v>
      </c>
    </row>
    <row r="8376" spans="1:3">
      <c r="A8376">
        <v>8375</v>
      </c>
      <c r="B8376" s="1">
        <v>44481.95292168302</v>
      </c>
      <c r="C8376">
        <v>144</v>
      </c>
    </row>
    <row r="8377" spans="1:3">
      <c r="A8377">
        <v>8376</v>
      </c>
      <c r="B8377" s="1">
        <v>44481.955664453562</v>
      </c>
      <c r="C8377">
        <v>249</v>
      </c>
    </row>
    <row r="8378" spans="1:3">
      <c r="A8378">
        <v>8377</v>
      </c>
      <c r="B8378" s="1">
        <v>44481.95867279185</v>
      </c>
      <c r="C8378">
        <v>200</v>
      </c>
    </row>
    <row r="8379" spans="1:3">
      <c r="A8379">
        <v>8378</v>
      </c>
      <c r="B8379" s="1">
        <v>44481.958988591781</v>
      </c>
      <c r="C8379">
        <v>249</v>
      </c>
    </row>
    <row r="8380" spans="1:3">
      <c r="A8380">
        <v>8379</v>
      </c>
      <c r="B8380" s="1">
        <v>44481.961734178178</v>
      </c>
      <c r="C8380">
        <v>202</v>
      </c>
    </row>
    <row r="8381" spans="1:3">
      <c r="A8381">
        <v>8380</v>
      </c>
      <c r="B8381" s="1">
        <v>44481.961938163739</v>
      </c>
      <c r="C8381">
        <v>158</v>
      </c>
    </row>
    <row r="8382" spans="1:3">
      <c r="A8382">
        <v>8381</v>
      </c>
      <c r="B8382" s="1">
        <v>44481.962818794578</v>
      </c>
      <c r="C8382">
        <v>132</v>
      </c>
    </row>
    <row r="8383" spans="1:3">
      <c r="A8383">
        <v>8382</v>
      </c>
      <c r="B8383" s="1">
        <v>44481.962820274653</v>
      </c>
      <c r="C8383">
        <v>147</v>
      </c>
    </row>
    <row r="8384" spans="1:3">
      <c r="A8384">
        <v>8383</v>
      </c>
      <c r="B8384" s="1">
        <v>44481.965541079182</v>
      </c>
      <c r="C8384">
        <v>210</v>
      </c>
    </row>
    <row r="8385" spans="1:3">
      <c r="A8385">
        <v>8384</v>
      </c>
      <c r="B8385" s="1">
        <v>44481.967034682399</v>
      </c>
      <c r="C8385">
        <v>175</v>
      </c>
    </row>
    <row r="8386" spans="1:3">
      <c r="A8386">
        <v>8385</v>
      </c>
      <c r="B8386" s="1">
        <v>44481.97348138738</v>
      </c>
      <c r="C8386">
        <v>124</v>
      </c>
    </row>
    <row r="8387" spans="1:3">
      <c r="A8387">
        <v>8386</v>
      </c>
      <c r="B8387" s="1">
        <v>44481.976087174284</v>
      </c>
      <c r="C8387">
        <v>228</v>
      </c>
    </row>
    <row r="8388" spans="1:3">
      <c r="A8388">
        <v>8387</v>
      </c>
      <c r="B8388" s="1">
        <v>44481.980109354539</v>
      </c>
      <c r="C8388">
        <v>248</v>
      </c>
    </row>
    <row r="8389" spans="1:3">
      <c r="A8389">
        <v>8388</v>
      </c>
      <c r="B8389" s="1">
        <v>44481.980689440941</v>
      </c>
      <c r="C8389">
        <v>162</v>
      </c>
    </row>
    <row r="8390" spans="1:3">
      <c r="A8390">
        <v>8389</v>
      </c>
      <c r="B8390" s="1">
        <v>44481.983463287455</v>
      </c>
      <c r="C8390">
        <v>238</v>
      </c>
    </row>
    <row r="8391" spans="1:3">
      <c r="A8391">
        <v>8390</v>
      </c>
      <c r="B8391" s="1">
        <v>44481.989249091486</v>
      </c>
      <c r="C8391">
        <v>132</v>
      </c>
    </row>
    <row r="8392" spans="1:3">
      <c r="A8392">
        <v>8391</v>
      </c>
      <c r="B8392" s="1">
        <v>44481.989839134985</v>
      </c>
      <c r="C8392">
        <v>219</v>
      </c>
    </row>
    <row r="8393" spans="1:3">
      <c r="A8393">
        <v>8392</v>
      </c>
      <c r="B8393" s="1">
        <v>44481.992244544614</v>
      </c>
      <c r="C8393">
        <v>187</v>
      </c>
    </row>
    <row r="8394" spans="1:3">
      <c r="A8394">
        <v>8393</v>
      </c>
      <c r="B8394" s="1">
        <v>44481.992596864235</v>
      </c>
      <c r="C8394">
        <v>173</v>
      </c>
    </row>
    <row r="8395" spans="1:3">
      <c r="A8395">
        <v>8394</v>
      </c>
      <c r="B8395" s="1">
        <v>44481.993252076267</v>
      </c>
      <c r="C8395">
        <v>129</v>
      </c>
    </row>
    <row r="8396" spans="1:3">
      <c r="A8396">
        <v>8395</v>
      </c>
      <c r="B8396" s="1">
        <v>44481.993943511596</v>
      </c>
      <c r="C8396">
        <v>225</v>
      </c>
    </row>
    <row r="8397" spans="1:3">
      <c r="A8397">
        <v>8396</v>
      </c>
      <c r="B8397" s="1">
        <v>44482.00346858766</v>
      </c>
      <c r="C8397">
        <v>155</v>
      </c>
    </row>
    <row r="8398" spans="1:3">
      <c r="A8398">
        <v>8397</v>
      </c>
      <c r="B8398" s="1">
        <v>44482.023551240694</v>
      </c>
      <c r="C8398">
        <v>146</v>
      </c>
    </row>
    <row r="8399" spans="1:3">
      <c r="A8399">
        <v>8398</v>
      </c>
      <c r="B8399" s="1">
        <v>44482.028511270713</v>
      </c>
      <c r="C8399">
        <v>165</v>
      </c>
    </row>
    <row r="8400" spans="1:3">
      <c r="A8400">
        <v>8399</v>
      </c>
      <c r="B8400" s="1">
        <v>44482.030166339602</v>
      </c>
      <c r="C8400">
        <v>152</v>
      </c>
    </row>
    <row r="8401" spans="1:3">
      <c r="A8401">
        <v>8400</v>
      </c>
      <c r="B8401" s="1">
        <v>44482.032802580077</v>
      </c>
      <c r="C8401">
        <v>126</v>
      </c>
    </row>
    <row r="8402" spans="1:3">
      <c r="A8402">
        <v>8401</v>
      </c>
      <c r="B8402" s="1">
        <v>44482.037918958347</v>
      </c>
      <c r="C8402">
        <v>219</v>
      </c>
    </row>
    <row r="8403" spans="1:3">
      <c r="A8403">
        <v>8402</v>
      </c>
      <c r="B8403" s="1">
        <v>44482.049982219512</v>
      </c>
      <c r="C8403">
        <v>183</v>
      </c>
    </row>
    <row r="8404" spans="1:3">
      <c r="A8404">
        <v>8403</v>
      </c>
      <c r="B8404" s="1">
        <v>44482.052338007808</v>
      </c>
      <c r="C8404">
        <v>185</v>
      </c>
    </row>
    <row r="8405" spans="1:3">
      <c r="A8405">
        <v>8404</v>
      </c>
      <c r="B8405" s="1">
        <v>44482.054157382467</v>
      </c>
      <c r="C8405">
        <v>208</v>
      </c>
    </row>
    <row r="8406" spans="1:3">
      <c r="A8406">
        <v>8405</v>
      </c>
      <c r="B8406" s="1">
        <v>44482.075347391816</v>
      </c>
      <c r="C8406">
        <v>235</v>
      </c>
    </row>
    <row r="8407" spans="1:3">
      <c r="A8407">
        <v>8406</v>
      </c>
      <c r="B8407" s="1">
        <v>44482.079811873205</v>
      </c>
      <c r="C8407">
        <v>248</v>
      </c>
    </row>
    <row r="8408" spans="1:3">
      <c r="A8408">
        <v>8407</v>
      </c>
      <c r="B8408" s="1">
        <v>44482.080307057709</v>
      </c>
      <c r="C8408">
        <v>154</v>
      </c>
    </row>
    <row r="8409" spans="1:3">
      <c r="A8409">
        <v>8408</v>
      </c>
      <c r="B8409" s="1">
        <v>44482.087043046486</v>
      </c>
      <c r="C8409">
        <v>151</v>
      </c>
    </row>
    <row r="8410" spans="1:3">
      <c r="A8410">
        <v>8409</v>
      </c>
      <c r="B8410" s="1">
        <v>44482.08823820531</v>
      </c>
      <c r="C8410">
        <v>209</v>
      </c>
    </row>
    <row r="8411" spans="1:3">
      <c r="A8411">
        <v>8410</v>
      </c>
      <c r="B8411" s="1">
        <v>44482.088391829791</v>
      </c>
      <c r="C8411">
        <v>120</v>
      </c>
    </row>
    <row r="8412" spans="1:3">
      <c r="A8412">
        <v>8411</v>
      </c>
      <c r="B8412" s="1">
        <v>44482.090182317617</v>
      </c>
      <c r="C8412">
        <v>196</v>
      </c>
    </row>
    <row r="8413" spans="1:3">
      <c r="A8413">
        <v>8412</v>
      </c>
      <c r="B8413" s="1">
        <v>44482.090553632122</v>
      </c>
      <c r="C8413">
        <v>183</v>
      </c>
    </row>
    <row r="8414" spans="1:3">
      <c r="A8414">
        <v>8413</v>
      </c>
      <c r="B8414" s="1">
        <v>44482.091635180528</v>
      </c>
      <c r="C8414">
        <v>249</v>
      </c>
    </row>
    <row r="8415" spans="1:3">
      <c r="A8415">
        <v>8414</v>
      </c>
      <c r="B8415" s="1">
        <v>44482.093455738679</v>
      </c>
      <c r="C8415">
        <v>137</v>
      </c>
    </row>
    <row r="8416" spans="1:3">
      <c r="A8416">
        <v>8415</v>
      </c>
      <c r="B8416" s="1">
        <v>44482.09541315752</v>
      </c>
      <c r="C8416">
        <v>152</v>
      </c>
    </row>
    <row r="8417" spans="1:3">
      <c r="A8417">
        <v>8416</v>
      </c>
      <c r="B8417" s="1">
        <v>44482.099131431118</v>
      </c>
      <c r="C8417">
        <v>233</v>
      </c>
    </row>
    <row r="8418" spans="1:3">
      <c r="A8418">
        <v>8417</v>
      </c>
      <c r="B8418" s="1">
        <v>44482.102183086281</v>
      </c>
      <c r="C8418">
        <v>182</v>
      </c>
    </row>
    <row r="8419" spans="1:3">
      <c r="A8419">
        <v>8418</v>
      </c>
      <c r="B8419" s="1">
        <v>44482.10445093258</v>
      </c>
      <c r="C8419">
        <v>204</v>
      </c>
    </row>
    <row r="8420" spans="1:3">
      <c r="A8420">
        <v>8419</v>
      </c>
      <c r="B8420" s="1">
        <v>44482.105667286138</v>
      </c>
      <c r="C8420">
        <v>134</v>
      </c>
    </row>
    <row r="8421" spans="1:3">
      <c r="A8421">
        <v>8420</v>
      </c>
      <c r="B8421" s="1">
        <v>44482.113074073364</v>
      </c>
      <c r="C8421">
        <v>220</v>
      </c>
    </row>
    <row r="8422" spans="1:3">
      <c r="A8422">
        <v>8421</v>
      </c>
      <c r="B8422" s="1">
        <v>44482.116818552473</v>
      </c>
      <c r="C8422">
        <v>195</v>
      </c>
    </row>
    <row r="8423" spans="1:3">
      <c r="A8423">
        <v>8422</v>
      </c>
      <c r="B8423" s="1">
        <v>44482.123037421501</v>
      </c>
      <c r="C8423">
        <v>112</v>
      </c>
    </row>
    <row r="8424" spans="1:3">
      <c r="A8424">
        <v>8423</v>
      </c>
      <c r="B8424" s="1">
        <v>44482.12401148081</v>
      </c>
      <c r="C8424">
        <v>116</v>
      </c>
    </row>
    <row r="8425" spans="1:3">
      <c r="A8425">
        <v>8424</v>
      </c>
      <c r="B8425" s="1">
        <v>44482.125138700729</v>
      </c>
      <c r="C8425">
        <v>136</v>
      </c>
    </row>
    <row r="8426" spans="1:3">
      <c r="A8426">
        <v>8425</v>
      </c>
      <c r="B8426" s="1">
        <v>44482.134234649129</v>
      </c>
      <c r="C8426">
        <v>214</v>
      </c>
    </row>
    <row r="8427" spans="1:3">
      <c r="A8427">
        <v>8426</v>
      </c>
      <c r="B8427" s="1">
        <v>44482.137903556642</v>
      </c>
      <c r="C8427">
        <v>100</v>
      </c>
    </row>
    <row r="8428" spans="1:3">
      <c r="A8428">
        <v>8427</v>
      </c>
      <c r="B8428" s="1">
        <v>44482.140247648211</v>
      </c>
      <c r="C8428">
        <v>146</v>
      </c>
    </row>
    <row r="8429" spans="1:3">
      <c r="A8429">
        <v>8428</v>
      </c>
      <c r="B8429" s="1">
        <v>44482.144509854079</v>
      </c>
      <c r="C8429">
        <v>234</v>
      </c>
    </row>
    <row r="8430" spans="1:3">
      <c r="A8430">
        <v>8429</v>
      </c>
      <c r="B8430" s="1">
        <v>44482.144587724128</v>
      </c>
      <c r="C8430">
        <v>129</v>
      </c>
    </row>
    <row r="8431" spans="1:3">
      <c r="A8431">
        <v>8430</v>
      </c>
      <c r="B8431" s="1">
        <v>44482.145509365888</v>
      </c>
      <c r="C8431">
        <v>110</v>
      </c>
    </row>
    <row r="8432" spans="1:3">
      <c r="A8432">
        <v>8431</v>
      </c>
      <c r="B8432" s="1">
        <v>44482.148629136005</v>
      </c>
      <c r="C8432">
        <v>148</v>
      </c>
    </row>
    <row r="8433" spans="1:3">
      <c r="A8433">
        <v>8432</v>
      </c>
      <c r="B8433" s="1">
        <v>44482.149562842467</v>
      </c>
      <c r="C8433">
        <v>213</v>
      </c>
    </row>
    <row r="8434" spans="1:3">
      <c r="A8434">
        <v>8433</v>
      </c>
      <c r="B8434" s="1">
        <v>44482.156772335395</v>
      </c>
      <c r="C8434">
        <v>167</v>
      </c>
    </row>
    <row r="8435" spans="1:3">
      <c r="A8435">
        <v>8434</v>
      </c>
      <c r="B8435" s="1">
        <v>44482.156806042869</v>
      </c>
      <c r="C8435">
        <v>104</v>
      </c>
    </row>
    <row r="8436" spans="1:3">
      <c r="A8436">
        <v>8435</v>
      </c>
      <c r="B8436" s="1">
        <v>44482.157360540448</v>
      </c>
      <c r="C8436">
        <v>113</v>
      </c>
    </row>
    <row r="8437" spans="1:3">
      <c r="A8437">
        <v>8436</v>
      </c>
      <c r="B8437" s="1">
        <v>44482.159064904903</v>
      </c>
      <c r="C8437">
        <v>167</v>
      </c>
    </row>
    <row r="8438" spans="1:3">
      <c r="A8438">
        <v>8437</v>
      </c>
      <c r="B8438" s="1">
        <v>44482.169595102045</v>
      </c>
      <c r="C8438">
        <v>236</v>
      </c>
    </row>
    <row r="8439" spans="1:3">
      <c r="A8439">
        <v>8438</v>
      </c>
      <c r="B8439" s="1">
        <v>44482.175806762934</v>
      </c>
      <c r="C8439">
        <v>186</v>
      </c>
    </row>
    <row r="8440" spans="1:3">
      <c r="A8440">
        <v>8439</v>
      </c>
      <c r="B8440" s="1">
        <v>44482.181224416054</v>
      </c>
      <c r="C8440">
        <v>129</v>
      </c>
    </row>
    <row r="8441" spans="1:3">
      <c r="A8441">
        <v>8440</v>
      </c>
      <c r="B8441" s="1">
        <v>44482.182056654463</v>
      </c>
      <c r="C8441">
        <v>110</v>
      </c>
    </row>
    <row r="8442" spans="1:3">
      <c r="A8442">
        <v>8441</v>
      </c>
      <c r="B8442" s="1">
        <v>44482.183890820721</v>
      </c>
      <c r="C8442">
        <v>107</v>
      </c>
    </row>
    <row r="8443" spans="1:3">
      <c r="A8443">
        <v>8442</v>
      </c>
      <c r="B8443" s="1">
        <v>44482.185952834014</v>
      </c>
      <c r="C8443">
        <v>128</v>
      </c>
    </row>
    <row r="8444" spans="1:3">
      <c r="A8444">
        <v>8443</v>
      </c>
      <c r="B8444" s="1">
        <v>44482.187478289656</v>
      </c>
      <c r="C8444">
        <v>150</v>
      </c>
    </row>
    <row r="8445" spans="1:3">
      <c r="A8445">
        <v>8444</v>
      </c>
      <c r="B8445" s="1">
        <v>44482.193298233171</v>
      </c>
      <c r="C8445">
        <v>211</v>
      </c>
    </row>
    <row r="8446" spans="1:3">
      <c r="A8446">
        <v>8445</v>
      </c>
      <c r="B8446" s="1">
        <v>44482.196905629193</v>
      </c>
      <c r="C8446">
        <v>228</v>
      </c>
    </row>
    <row r="8447" spans="1:3">
      <c r="A8447">
        <v>8446</v>
      </c>
      <c r="B8447" s="1">
        <v>44482.197537099935</v>
      </c>
      <c r="C8447">
        <v>190</v>
      </c>
    </row>
    <row r="8448" spans="1:3">
      <c r="A8448">
        <v>8447</v>
      </c>
      <c r="B8448" s="1">
        <v>44482.198188907605</v>
      </c>
      <c r="C8448">
        <v>225</v>
      </c>
    </row>
    <row r="8449" spans="1:3">
      <c r="A8449">
        <v>8448</v>
      </c>
      <c r="B8449" s="1">
        <v>44482.201194041707</v>
      </c>
      <c r="C8449">
        <v>240</v>
      </c>
    </row>
    <row r="8450" spans="1:3">
      <c r="A8450">
        <v>8449</v>
      </c>
      <c r="B8450" s="1">
        <v>44482.202387051213</v>
      </c>
      <c r="C8450">
        <v>208</v>
      </c>
    </row>
    <row r="8451" spans="1:3">
      <c r="A8451">
        <v>8450</v>
      </c>
      <c r="B8451" s="1">
        <v>44482.202857419499</v>
      </c>
      <c r="C8451">
        <v>102</v>
      </c>
    </row>
    <row r="8452" spans="1:3">
      <c r="A8452">
        <v>8451</v>
      </c>
      <c r="B8452" s="1">
        <v>44482.206803319386</v>
      </c>
      <c r="C8452">
        <v>162</v>
      </c>
    </row>
    <row r="8453" spans="1:3">
      <c r="A8453">
        <v>8452</v>
      </c>
      <c r="B8453" s="1">
        <v>44482.231671351612</v>
      </c>
      <c r="C8453">
        <v>243</v>
      </c>
    </row>
    <row r="8454" spans="1:3">
      <c r="A8454">
        <v>8453</v>
      </c>
      <c r="B8454" s="1">
        <v>44482.231990746084</v>
      </c>
      <c r="C8454">
        <v>137</v>
      </c>
    </row>
    <row r="8455" spans="1:3">
      <c r="A8455">
        <v>8454</v>
      </c>
      <c r="B8455" s="1">
        <v>44482.239654637298</v>
      </c>
      <c r="C8455">
        <v>242</v>
      </c>
    </row>
    <row r="8456" spans="1:3">
      <c r="A8456">
        <v>8455</v>
      </c>
      <c r="B8456" s="1">
        <v>44482.250105807689</v>
      </c>
      <c r="C8456">
        <v>243</v>
      </c>
    </row>
    <row r="8457" spans="1:3">
      <c r="A8457">
        <v>8456</v>
      </c>
      <c r="B8457" s="1">
        <v>44482.253802688421</v>
      </c>
      <c r="C8457">
        <v>113</v>
      </c>
    </row>
    <row r="8458" spans="1:3">
      <c r="A8458">
        <v>8457</v>
      </c>
      <c r="B8458" s="1">
        <v>44482.26869895641</v>
      </c>
      <c r="C8458">
        <v>119</v>
      </c>
    </row>
    <row r="8459" spans="1:3">
      <c r="A8459">
        <v>8458</v>
      </c>
      <c r="B8459" s="1">
        <v>44482.271416776028</v>
      </c>
      <c r="C8459">
        <v>210</v>
      </c>
    </row>
    <row r="8460" spans="1:3">
      <c r="A8460">
        <v>8459</v>
      </c>
      <c r="B8460" s="1">
        <v>44482.273260338901</v>
      </c>
      <c r="C8460">
        <v>100</v>
      </c>
    </row>
    <row r="8461" spans="1:3">
      <c r="A8461">
        <v>8460</v>
      </c>
      <c r="B8461" s="1">
        <v>44482.274571212001</v>
      </c>
      <c r="C8461">
        <v>101</v>
      </c>
    </row>
    <row r="8462" spans="1:3">
      <c r="A8462">
        <v>8461</v>
      </c>
      <c r="B8462" s="1">
        <v>44482.279302513642</v>
      </c>
      <c r="C8462">
        <v>170</v>
      </c>
    </row>
    <row r="8463" spans="1:3">
      <c r="A8463">
        <v>8462</v>
      </c>
      <c r="B8463" s="1">
        <v>44482.280573615637</v>
      </c>
      <c r="C8463">
        <v>159</v>
      </c>
    </row>
    <row r="8464" spans="1:3">
      <c r="A8464">
        <v>8463</v>
      </c>
      <c r="B8464" s="1">
        <v>44482.283221284961</v>
      </c>
      <c r="C8464">
        <v>222</v>
      </c>
    </row>
    <row r="8465" spans="1:3">
      <c r="A8465">
        <v>8464</v>
      </c>
      <c r="B8465" s="1">
        <v>44482.285251227702</v>
      </c>
      <c r="C8465">
        <v>132</v>
      </c>
    </row>
    <row r="8466" spans="1:3">
      <c r="A8466">
        <v>8465</v>
      </c>
      <c r="B8466" s="1">
        <v>44482.290395534197</v>
      </c>
      <c r="C8466">
        <v>141</v>
      </c>
    </row>
    <row r="8467" spans="1:3">
      <c r="A8467">
        <v>8466</v>
      </c>
      <c r="B8467" s="1">
        <v>44482.294026142859</v>
      </c>
      <c r="C8467">
        <v>203</v>
      </c>
    </row>
    <row r="8468" spans="1:3">
      <c r="A8468">
        <v>8467</v>
      </c>
      <c r="B8468" s="1">
        <v>44482.294629478049</v>
      </c>
      <c r="C8468">
        <v>157</v>
      </c>
    </row>
    <row r="8469" spans="1:3">
      <c r="A8469">
        <v>8468</v>
      </c>
      <c r="B8469" s="1">
        <v>44482.298446586567</v>
      </c>
      <c r="C8469">
        <v>243</v>
      </c>
    </row>
    <row r="8470" spans="1:3">
      <c r="A8470">
        <v>8469</v>
      </c>
      <c r="B8470" s="1">
        <v>44482.299653872789</v>
      </c>
      <c r="C8470">
        <v>125</v>
      </c>
    </row>
    <row r="8471" spans="1:3">
      <c r="A8471">
        <v>8470</v>
      </c>
      <c r="B8471" s="1">
        <v>44482.308094311891</v>
      </c>
      <c r="C8471">
        <v>249</v>
      </c>
    </row>
    <row r="8472" spans="1:3">
      <c r="A8472">
        <v>8471</v>
      </c>
      <c r="B8472" s="1">
        <v>44482.313013364808</v>
      </c>
      <c r="C8472">
        <v>130</v>
      </c>
    </row>
    <row r="8473" spans="1:3">
      <c r="A8473">
        <v>8472</v>
      </c>
      <c r="B8473" s="1">
        <v>44482.31638332134</v>
      </c>
      <c r="C8473">
        <v>198</v>
      </c>
    </row>
    <row r="8474" spans="1:3">
      <c r="A8474">
        <v>8473</v>
      </c>
      <c r="B8474" s="1">
        <v>44482.317628082288</v>
      </c>
      <c r="C8474">
        <v>101</v>
      </c>
    </row>
    <row r="8475" spans="1:3">
      <c r="A8475">
        <v>8474</v>
      </c>
      <c r="B8475" s="1">
        <v>44482.322333735166</v>
      </c>
      <c r="C8475">
        <v>209</v>
      </c>
    </row>
    <row r="8476" spans="1:3">
      <c r="A8476">
        <v>8475</v>
      </c>
      <c r="B8476" s="1">
        <v>44482.323514919422</v>
      </c>
      <c r="C8476">
        <v>176</v>
      </c>
    </row>
    <row r="8477" spans="1:3">
      <c r="A8477">
        <v>8476</v>
      </c>
      <c r="B8477" s="1">
        <v>44482.325936428533</v>
      </c>
      <c r="C8477">
        <v>225</v>
      </c>
    </row>
    <row r="8478" spans="1:3">
      <c r="A8478">
        <v>8477</v>
      </c>
      <c r="B8478" s="1">
        <v>44482.329965658333</v>
      </c>
      <c r="C8478">
        <v>193</v>
      </c>
    </row>
    <row r="8479" spans="1:3">
      <c r="A8479">
        <v>8478</v>
      </c>
      <c r="B8479" s="1">
        <v>44482.33020236576</v>
      </c>
      <c r="C8479">
        <v>248</v>
      </c>
    </row>
    <row r="8480" spans="1:3">
      <c r="A8480">
        <v>8479</v>
      </c>
      <c r="B8480" s="1">
        <v>44482.336991495256</v>
      </c>
      <c r="C8480">
        <v>141</v>
      </c>
    </row>
    <row r="8481" spans="1:3">
      <c r="A8481">
        <v>8480</v>
      </c>
      <c r="B8481" s="1">
        <v>44482.338546928862</v>
      </c>
      <c r="C8481">
        <v>179</v>
      </c>
    </row>
    <row r="8482" spans="1:3">
      <c r="A8482">
        <v>8481</v>
      </c>
      <c r="B8482" s="1">
        <v>44482.339799095927</v>
      </c>
      <c r="C8482">
        <v>177</v>
      </c>
    </row>
    <row r="8483" spans="1:3">
      <c r="A8483">
        <v>8482</v>
      </c>
      <c r="B8483" s="1">
        <v>44482.341091653805</v>
      </c>
      <c r="C8483">
        <v>244</v>
      </c>
    </row>
    <row r="8484" spans="1:3">
      <c r="A8484">
        <v>8483</v>
      </c>
      <c r="B8484" s="1">
        <v>44482.341442683042</v>
      </c>
      <c r="C8484">
        <v>151</v>
      </c>
    </row>
    <row r="8485" spans="1:3">
      <c r="A8485">
        <v>8484</v>
      </c>
      <c r="B8485" s="1">
        <v>44482.342455722275</v>
      </c>
      <c r="C8485">
        <v>126</v>
      </c>
    </row>
    <row r="8486" spans="1:3">
      <c r="A8486">
        <v>8485</v>
      </c>
      <c r="B8486" s="1">
        <v>44482.342588285122</v>
      </c>
      <c r="C8486">
        <v>123</v>
      </c>
    </row>
    <row r="8487" spans="1:3">
      <c r="A8487">
        <v>8486</v>
      </c>
      <c r="B8487" s="1">
        <v>44482.345841781083</v>
      </c>
      <c r="C8487">
        <v>206</v>
      </c>
    </row>
    <row r="8488" spans="1:3">
      <c r="A8488">
        <v>8487</v>
      </c>
      <c r="B8488" s="1">
        <v>44482.345876320825</v>
      </c>
      <c r="C8488">
        <v>167</v>
      </c>
    </row>
    <row r="8489" spans="1:3">
      <c r="A8489">
        <v>8488</v>
      </c>
      <c r="B8489" s="1">
        <v>44482.353963309179</v>
      </c>
      <c r="C8489">
        <v>204</v>
      </c>
    </row>
    <row r="8490" spans="1:3">
      <c r="A8490">
        <v>8489</v>
      </c>
      <c r="B8490" s="1">
        <v>44482.35674718472</v>
      </c>
      <c r="C8490">
        <v>236</v>
      </c>
    </row>
    <row r="8491" spans="1:3">
      <c r="A8491">
        <v>8490</v>
      </c>
      <c r="B8491" s="1">
        <v>44482.358247328295</v>
      </c>
      <c r="C8491">
        <v>155</v>
      </c>
    </row>
    <row r="8492" spans="1:3">
      <c r="A8492">
        <v>8491</v>
      </c>
      <c r="B8492" s="1">
        <v>44482.360228035257</v>
      </c>
      <c r="C8492">
        <v>176</v>
      </c>
    </row>
    <row r="8493" spans="1:3">
      <c r="A8493">
        <v>8492</v>
      </c>
      <c r="B8493" s="1">
        <v>44482.367870438502</v>
      </c>
      <c r="C8493">
        <v>224</v>
      </c>
    </row>
    <row r="8494" spans="1:3">
      <c r="A8494">
        <v>8493</v>
      </c>
      <c r="B8494" s="1">
        <v>44482.369545430476</v>
      </c>
      <c r="C8494">
        <v>179</v>
      </c>
    </row>
    <row r="8495" spans="1:3">
      <c r="A8495">
        <v>8494</v>
      </c>
      <c r="B8495" s="1">
        <v>44482.37473288169</v>
      </c>
      <c r="C8495">
        <v>226</v>
      </c>
    </row>
    <row r="8496" spans="1:3">
      <c r="A8496">
        <v>8495</v>
      </c>
      <c r="B8496" s="1">
        <v>44482.375971396148</v>
      </c>
      <c r="C8496">
        <v>119</v>
      </c>
    </row>
    <row r="8497" spans="1:3">
      <c r="A8497">
        <v>8496</v>
      </c>
      <c r="B8497" s="1">
        <v>44482.379564392839</v>
      </c>
      <c r="C8497">
        <v>205</v>
      </c>
    </row>
    <row r="8498" spans="1:3">
      <c r="A8498">
        <v>8497</v>
      </c>
      <c r="B8498" s="1">
        <v>44482.380493139608</v>
      </c>
      <c r="C8498">
        <v>230</v>
      </c>
    </row>
    <row r="8499" spans="1:3">
      <c r="A8499">
        <v>8498</v>
      </c>
      <c r="B8499" s="1">
        <v>44482.380934495472</v>
      </c>
      <c r="C8499">
        <v>181</v>
      </c>
    </row>
    <row r="8500" spans="1:3">
      <c r="A8500">
        <v>8499</v>
      </c>
      <c r="B8500" s="1">
        <v>44482.388440082737</v>
      </c>
      <c r="C8500">
        <v>160</v>
      </c>
    </row>
    <row r="8501" spans="1:3">
      <c r="A8501">
        <v>8500</v>
      </c>
      <c r="B8501" s="1">
        <v>44482.389545555787</v>
      </c>
      <c r="C8501">
        <v>200</v>
      </c>
    </row>
    <row r="8502" spans="1:3">
      <c r="A8502">
        <v>8501</v>
      </c>
      <c r="B8502" s="1">
        <v>44482.394430438115</v>
      </c>
      <c r="C8502">
        <v>175</v>
      </c>
    </row>
    <row r="8503" spans="1:3">
      <c r="A8503">
        <v>8502</v>
      </c>
      <c r="B8503" s="1">
        <v>44482.397861350073</v>
      </c>
      <c r="C8503">
        <v>102</v>
      </c>
    </row>
    <row r="8504" spans="1:3">
      <c r="A8504">
        <v>8503</v>
      </c>
      <c r="B8504" s="1">
        <v>44482.397928019622</v>
      </c>
      <c r="C8504">
        <v>106</v>
      </c>
    </row>
    <row r="8505" spans="1:3">
      <c r="A8505">
        <v>8504</v>
      </c>
      <c r="B8505" s="1">
        <v>44482.398415053845</v>
      </c>
      <c r="C8505">
        <v>182</v>
      </c>
    </row>
    <row r="8506" spans="1:3">
      <c r="A8506">
        <v>8505</v>
      </c>
      <c r="B8506" s="1">
        <v>44482.400221065007</v>
      </c>
      <c r="C8506">
        <v>225</v>
      </c>
    </row>
    <row r="8507" spans="1:3">
      <c r="A8507">
        <v>8506</v>
      </c>
      <c r="B8507" s="1">
        <v>44482.408411652628</v>
      </c>
      <c r="C8507">
        <v>102</v>
      </c>
    </row>
    <row r="8508" spans="1:3">
      <c r="A8508">
        <v>8507</v>
      </c>
      <c r="B8508" s="1">
        <v>44482.408857273229</v>
      </c>
      <c r="C8508">
        <v>186</v>
      </c>
    </row>
    <row r="8509" spans="1:3">
      <c r="A8509">
        <v>8508</v>
      </c>
      <c r="B8509" s="1">
        <v>44482.414557918841</v>
      </c>
      <c r="C8509">
        <v>122</v>
      </c>
    </row>
    <row r="8510" spans="1:3">
      <c r="A8510">
        <v>8509</v>
      </c>
      <c r="B8510" s="1">
        <v>44482.414866075967</v>
      </c>
      <c r="C8510">
        <v>139</v>
      </c>
    </row>
    <row r="8511" spans="1:3">
      <c r="A8511">
        <v>8510</v>
      </c>
      <c r="B8511" s="1">
        <v>44482.417365394656</v>
      </c>
      <c r="C8511">
        <v>140</v>
      </c>
    </row>
    <row r="8512" spans="1:3">
      <c r="A8512">
        <v>8511</v>
      </c>
      <c r="B8512" s="1">
        <v>44482.418607748732</v>
      </c>
      <c r="C8512">
        <v>234</v>
      </c>
    </row>
    <row r="8513" spans="1:3">
      <c r="A8513">
        <v>8512</v>
      </c>
      <c r="B8513" s="1">
        <v>44482.428802444279</v>
      </c>
      <c r="C8513">
        <v>219</v>
      </c>
    </row>
    <row r="8514" spans="1:3">
      <c r="A8514">
        <v>8513</v>
      </c>
      <c r="B8514" s="1">
        <v>44482.434991576454</v>
      </c>
      <c r="C8514">
        <v>183</v>
      </c>
    </row>
    <row r="8515" spans="1:3">
      <c r="A8515">
        <v>8514</v>
      </c>
      <c r="B8515" s="1">
        <v>44482.436133357311</v>
      </c>
      <c r="C8515">
        <v>102</v>
      </c>
    </row>
    <row r="8516" spans="1:3">
      <c r="A8516">
        <v>8515</v>
      </c>
      <c r="B8516" s="1">
        <v>44482.450898234572</v>
      </c>
      <c r="C8516">
        <v>182</v>
      </c>
    </row>
    <row r="8517" spans="1:3">
      <c r="A8517">
        <v>8516</v>
      </c>
      <c r="B8517" s="1">
        <v>44482.451182004435</v>
      </c>
      <c r="C8517">
        <v>216</v>
      </c>
    </row>
    <row r="8518" spans="1:3">
      <c r="A8518">
        <v>8517</v>
      </c>
      <c r="B8518" s="1">
        <v>44482.451516106958</v>
      </c>
      <c r="C8518">
        <v>102</v>
      </c>
    </row>
    <row r="8519" spans="1:3">
      <c r="A8519">
        <v>8518</v>
      </c>
      <c r="B8519" s="1">
        <v>44482.463453558063</v>
      </c>
      <c r="C8519">
        <v>115</v>
      </c>
    </row>
    <row r="8520" spans="1:3">
      <c r="A8520">
        <v>8519</v>
      </c>
      <c r="B8520" s="1">
        <v>44482.464663270293</v>
      </c>
      <c r="C8520">
        <v>128</v>
      </c>
    </row>
    <row r="8521" spans="1:3">
      <c r="A8521">
        <v>8520</v>
      </c>
      <c r="B8521" s="1">
        <v>44482.466979388562</v>
      </c>
      <c r="C8521">
        <v>191</v>
      </c>
    </row>
    <row r="8522" spans="1:3">
      <c r="A8522">
        <v>8521</v>
      </c>
      <c r="B8522" s="1">
        <v>44482.467107879143</v>
      </c>
      <c r="C8522">
        <v>141</v>
      </c>
    </row>
    <row r="8523" spans="1:3">
      <c r="A8523">
        <v>8522</v>
      </c>
      <c r="B8523" s="1">
        <v>44482.467862435158</v>
      </c>
      <c r="C8523">
        <v>138</v>
      </c>
    </row>
    <row r="8524" spans="1:3">
      <c r="A8524">
        <v>8523</v>
      </c>
      <c r="B8524" s="1">
        <v>44482.471267743138</v>
      </c>
      <c r="C8524">
        <v>201</v>
      </c>
    </row>
    <row r="8525" spans="1:3">
      <c r="A8525">
        <v>8524</v>
      </c>
      <c r="B8525" s="1">
        <v>44482.479022028943</v>
      </c>
      <c r="C8525">
        <v>109</v>
      </c>
    </row>
    <row r="8526" spans="1:3">
      <c r="A8526">
        <v>8525</v>
      </c>
      <c r="B8526" s="1">
        <v>44482.479107392181</v>
      </c>
      <c r="C8526">
        <v>106</v>
      </c>
    </row>
    <row r="8527" spans="1:3">
      <c r="A8527">
        <v>8526</v>
      </c>
      <c r="B8527" s="1">
        <v>44482.482454505334</v>
      </c>
      <c r="C8527">
        <v>103</v>
      </c>
    </row>
    <row r="8528" spans="1:3">
      <c r="A8528">
        <v>8527</v>
      </c>
      <c r="B8528" s="1">
        <v>44482.487139647652</v>
      </c>
      <c r="C8528">
        <v>232</v>
      </c>
    </row>
    <row r="8529" spans="1:3">
      <c r="A8529">
        <v>8528</v>
      </c>
      <c r="B8529" s="1">
        <v>44482.488621719087</v>
      </c>
      <c r="C8529">
        <v>117</v>
      </c>
    </row>
    <row r="8530" spans="1:3">
      <c r="A8530">
        <v>8529</v>
      </c>
      <c r="B8530" s="1">
        <v>44482.489861368129</v>
      </c>
      <c r="C8530">
        <v>225</v>
      </c>
    </row>
    <row r="8531" spans="1:3">
      <c r="A8531">
        <v>8530</v>
      </c>
      <c r="B8531" s="1">
        <v>44482.490714394495</v>
      </c>
      <c r="C8531">
        <v>155</v>
      </c>
    </row>
    <row r="8532" spans="1:3">
      <c r="A8532">
        <v>8531</v>
      </c>
      <c r="B8532" s="1">
        <v>44482.494347683416</v>
      </c>
      <c r="C8532">
        <v>157</v>
      </c>
    </row>
    <row r="8533" spans="1:3">
      <c r="A8533">
        <v>8532</v>
      </c>
      <c r="B8533" s="1">
        <v>44482.494684494559</v>
      </c>
      <c r="C8533">
        <v>245</v>
      </c>
    </row>
    <row r="8534" spans="1:3">
      <c r="A8534">
        <v>8533</v>
      </c>
      <c r="B8534" s="1">
        <v>44482.498305497669</v>
      </c>
      <c r="C8534">
        <v>171</v>
      </c>
    </row>
    <row r="8535" spans="1:3">
      <c r="A8535">
        <v>8534</v>
      </c>
      <c r="B8535" s="1">
        <v>44482.500271262339</v>
      </c>
      <c r="C8535">
        <v>151</v>
      </c>
    </row>
    <row r="8536" spans="1:3">
      <c r="A8536">
        <v>8535</v>
      </c>
      <c r="B8536" s="1">
        <v>44482.506683356631</v>
      </c>
      <c r="C8536">
        <v>157</v>
      </c>
    </row>
    <row r="8537" spans="1:3">
      <c r="A8537">
        <v>8536</v>
      </c>
      <c r="B8537" s="1">
        <v>44482.511041130405</v>
      </c>
      <c r="C8537">
        <v>233</v>
      </c>
    </row>
    <row r="8538" spans="1:3">
      <c r="A8538">
        <v>8537</v>
      </c>
      <c r="B8538" s="1">
        <v>44482.517062174215</v>
      </c>
      <c r="C8538">
        <v>185</v>
      </c>
    </row>
    <row r="8539" spans="1:3">
      <c r="A8539">
        <v>8538</v>
      </c>
      <c r="B8539" s="1">
        <v>44482.517827500305</v>
      </c>
      <c r="C8539">
        <v>141</v>
      </c>
    </row>
    <row r="8540" spans="1:3">
      <c r="A8540">
        <v>8539</v>
      </c>
      <c r="B8540" s="1">
        <v>44482.522282724363</v>
      </c>
      <c r="C8540">
        <v>102</v>
      </c>
    </row>
    <row r="8541" spans="1:3">
      <c r="A8541">
        <v>8540</v>
      </c>
      <c r="B8541" s="1">
        <v>44482.524110848026</v>
      </c>
      <c r="C8541">
        <v>187</v>
      </c>
    </row>
    <row r="8542" spans="1:3">
      <c r="A8542">
        <v>8541</v>
      </c>
      <c r="B8542" s="1">
        <v>44482.534000397165</v>
      </c>
      <c r="C8542">
        <v>231</v>
      </c>
    </row>
    <row r="8543" spans="1:3">
      <c r="A8543">
        <v>8542</v>
      </c>
      <c r="B8543" s="1">
        <v>44482.53732163192</v>
      </c>
      <c r="C8543">
        <v>219</v>
      </c>
    </row>
    <row r="8544" spans="1:3">
      <c r="A8544">
        <v>8543</v>
      </c>
      <c r="B8544" s="1">
        <v>44482.538821179463</v>
      </c>
      <c r="C8544">
        <v>163</v>
      </c>
    </row>
    <row r="8545" spans="1:3">
      <c r="A8545">
        <v>8544</v>
      </c>
      <c r="B8545" s="1">
        <v>44482.547439355774</v>
      </c>
      <c r="C8545">
        <v>151</v>
      </c>
    </row>
    <row r="8546" spans="1:3">
      <c r="A8546">
        <v>8545</v>
      </c>
      <c r="B8546" s="1">
        <v>44482.547446225617</v>
      </c>
      <c r="C8546">
        <v>146</v>
      </c>
    </row>
    <row r="8547" spans="1:3">
      <c r="A8547">
        <v>8546</v>
      </c>
      <c r="B8547" s="1">
        <v>44482.550181479623</v>
      </c>
      <c r="C8547">
        <v>136</v>
      </c>
    </row>
    <row r="8548" spans="1:3">
      <c r="A8548">
        <v>8547</v>
      </c>
      <c r="B8548" s="1">
        <v>44482.552646757998</v>
      </c>
      <c r="C8548">
        <v>190</v>
      </c>
    </row>
    <row r="8549" spans="1:3">
      <c r="A8549">
        <v>8548</v>
      </c>
      <c r="B8549" s="1">
        <v>44482.555243670504</v>
      </c>
      <c r="C8549">
        <v>124</v>
      </c>
    </row>
    <row r="8550" spans="1:3">
      <c r="A8550">
        <v>8549</v>
      </c>
      <c r="B8550" s="1">
        <v>44482.55606080599</v>
      </c>
      <c r="C8550">
        <v>190</v>
      </c>
    </row>
    <row r="8551" spans="1:3">
      <c r="A8551">
        <v>8550</v>
      </c>
      <c r="B8551" s="1">
        <v>44482.558711607468</v>
      </c>
      <c r="C8551">
        <v>157</v>
      </c>
    </row>
    <row r="8552" spans="1:3">
      <c r="A8552">
        <v>8551</v>
      </c>
      <c r="B8552" s="1">
        <v>44482.56008499056</v>
      </c>
      <c r="C8552">
        <v>171</v>
      </c>
    </row>
    <row r="8553" spans="1:3">
      <c r="A8553">
        <v>8552</v>
      </c>
      <c r="B8553" s="1">
        <v>44482.560205191447</v>
      </c>
      <c r="C8553">
        <v>182</v>
      </c>
    </row>
    <row r="8554" spans="1:3">
      <c r="A8554">
        <v>8553</v>
      </c>
      <c r="B8554" s="1">
        <v>44482.561229417006</v>
      </c>
      <c r="C8554">
        <v>167</v>
      </c>
    </row>
    <row r="8555" spans="1:3">
      <c r="A8555">
        <v>8554</v>
      </c>
      <c r="B8555" s="1">
        <v>44482.573328250488</v>
      </c>
      <c r="C8555">
        <v>182</v>
      </c>
    </row>
    <row r="8556" spans="1:3">
      <c r="A8556">
        <v>8555</v>
      </c>
      <c r="B8556" s="1">
        <v>44482.575395539076</v>
      </c>
      <c r="C8556">
        <v>183</v>
      </c>
    </row>
    <row r="8557" spans="1:3">
      <c r="A8557">
        <v>8556</v>
      </c>
      <c r="B8557" s="1">
        <v>44482.577183222049</v>
      </c>
      <c r="C8557">
        <v>151</v>
      </c>
    </row>
    <row r="8558" spans="1:3">
      <c r="A8558">
        <v>8557</v>
      </c>
      <c r="B8558" s="1">
        <v>44482.579291118149</v>
      </c>
      <c r="C8558">
        <v>248</v>
      </c>
    </row>
    <row r="8559" spans="1:3">
      <c r="A8559">
        <v>8558</v>
      </c>
      <c r="B8559" s="1">
        <v>44482.581692689171</v>
      </c>
      <c r="C8559">
        <v>182</v>
      </c>
    </row>
    <row r="8560" spans="1:3">
      <c r="A8560">
        <v>8559</v>
      </c>
      <c r="B8560" s="1">
        <v>44482.582899486581</v>
      </c>
      <c r="C8560">
        <v>184</v>
      </c>
    </row>
    <row r="8561" spans="1:3">
      <c r="A8561">
        <v>8560</v>
      </c>
      <c r="B8561" s="1">
        <v>44482.585625784945</v>
      </c>
      <c r="C8561">
        <v>118</v>
      </c>
    </row>
    <row r="8562" spans="1:3">
      <c r="A8562">
        <v>8561</v>
      </c>
      <c r="B8562" s="1">
        <v>44482.585801828747</v>
      </c>
      <c r="C8562">
        <v>132</v>
      </c>
    </row>
    <row r="8563" spans="1:3">
      <c r="A8563">
        <v>8562</v>
      </c>
      <c r="B8563" s="1">
        <v>44482.587610167873</v>
      </c>
      <c r="C8563">
        <v>117</v>
      </c>
    </row>
    <row r="8564" spans="1:3">
      <c r="A8564">
        <v>8563</v>
      </c>
      <c r="B8564" s="1">
        <v>44482.587881442996</v>
      </c>
      <c r="C8564">
        <v>127</v>
      </c>
    </row>
    <row r="8565" spans="1:3">
      <c r="A8565">
        <v>8564</v>
      </c>
      <c r="B8565" s="1">
        <v>44482.58807569206</v>
      </c>
      <c r="C8565">
        <v>158</v>
      </c>
    </row>
    <row r="8566" spans="1:3">
      <c r="A8566">
        <v>8565</v>
      </c>
      <c r="B8566" s="1">
        <v>44482.595531726722</v>
      </c>
      <c r="C8566">
        <v>130</v>
      </c>
    </row>
    <row r="8567" spans="1:3">
      <c r="A8567">
        <v>8566</v>
      </c>
      <c r="B8567" s="1">
        <v>44482.595677505589</v>
      </c>
      <c r="C8567">
        <v>229</v>
      </c>
    </row>
    <row r="8568" spans="1:3">
      <c r="A8568">
        <v>8567</v>
      </c>
      <c r="B8568" s="1">
        <v>44482.60633962095</v>
      </c>
      <c r="C8568">
        <v>144</v>
      </c>
    </row>
    <row r="8569" spans="1:3">
      <c r="A8569">
        <v>8568</v>
      </c>
      <c r="B8569" s="1">
        <v>44482.607814714604</v>
      </c>
      <c r="C8569">
        <v>203</v>
      </c>
    </row>
    <row r="8570" spans="1:3">
      <c r="A8570">
        <v>8569</v>
      </c>
      <c r="B8570" s="1">
        <v>44482.621989214364</v>
      </c>
      <c r="C8570">
        <v>130</v>
      </c>
    </row>
    <row r="8571" spans="1:3">
      <c r="A8571">
        <v>8570</v>
      </c>
      <c r="B8571" s="1">
        <v>44482.623541574976</v>
      </c>
      <c r="C8571">
        <v>228</v>
      </c>
    </row>
    <row r="8572" spans="1:3">
      <c r="A8572">
        <v>8571</v>
      </c>
      <c r="B8572" s="1">
        <v>44482.624559238793</v>
      </c>
      <c r="C8572">
        <v>129</v>
      </c>
    </row>
    <row r="8573" spans="1:3">
      <c r="A8573">
        <v>8572</v>
      </c>
      <c r="B8573" s="1">
        <v>44482.631130647176</v>
      </c>
      <c r="C8573">
        <v>178</v>
      </c>
    </row>
    <row r="8574" spans="1:3">
      <c r="A8574">
        <v>8573</v>
      </c>
      <c r="B8574" s="1">
        <v>44482.632131408362</v>
      </c>
      <c r="C8574">
        <v>188</v>
      </c>
    </row>
    <row r="8575" spans="1:3">
      <c r="A8575">
        <v>8574</v>
      </c>
      <c r="B8575" s="1">
        <v>44482.64035410931</v>
      </c>
      <c r="C8575">
        <v>132</v>
      </c>
    </row>
    <row r="8576" spans="1:3">
      <c r="A8576">
        <v>8575</v>
      </c>
      <c r="B8576" s="1">
        <v>44482.649413610779</v>
      </c>
      <c r="C8576">
        <v>167</v>
      </c>
    </row>
    <row r="8577" spans="1:3">
      <c r="A8577">
        <v>8576</v>
      </c>
      <c r="B8577" s="1">
        <v>44482.649463555208</v>
      </c>
      <c r="C8577">
        <v>134</v>
      </c>
    </row>
    <row r="8578" spans="1:3">
      <c r="A8578">
        <v>8577</v>
      </c>
      <c r="B8578" s="1">
        <v>44482.652390161493</v>
      </c>
      <c r="C8578">
        <v>218</v>
      </c>
    </row>
    <row r="8579" spans="1:3">
      <c r="A8579">
        <v>8578</v>
      </c>
      <c r="B8579" s="1">
        <v>44482.653644762628</v>
      </c>
      <c r="C8579">
        <v>208</v>
      </c>
    </row>
    <row r="8580" spans="1:3">
      <c r="A8580">
        <v>8579</v>
      </c>
      <c r="B8580" s="1">
        <v>44482.658570563799</v>
      </c>
      <c r="C8580">
        <v>109</v>
      </c>
    </row>
    <row r="8581" spans="1:3">
      <c r="A8581">
        <v>8580</v>
      </c>
      <c r="B8581" s="1">
        <v>44482.661821526177</v>
      </c>
      <c r="C8581">
        <v>138</v>
      </c>
    </row>
    <row r="8582" spans="1:3">
      <c r="A8582">
        <v>8581</v>
      </c>
      <c r="B8582" s="1">
        <v>44482.664749793439</v>
      </c>
      <c r="C8582">
        <v>140</v>
      </c>
    </row>
    <row r="8583" spans="1:3">
      <c r="A8583">
        <v>8582</v>
      </c>
      <c r="B8583" s="1">
        <v>44482.675183908257</v>
      </c>
      <c r="C8583">
        <v>192</v>
      </c>
    </row>
    <row r="8584" spans="1:3">
      <c r="A8584">
        <v>8583</v>
      </c>
      <c r="B8584" s="1">
        <v>44482.67696755792</v>
      </c>
      <c r="C8584">
        <v>229</v>
      </c>
    </row>
    <row r="8585" spans="1:3">
      <c r="A8585">
        <v>8584</v>
      </c>
      <c r="B8585" s="1">
        <v>44482.678261263129</v>
      </c>
      <c r="C8585">
        <v>221</v>
      </c>
    </row>
    <row r="8586" spans="1:3">
      <c r="A8586">
        <v>8585</v>
      </c>
      <c r="B8586" s="1">
        <v>44482.68285824317</v>
      </c>
      <c r="C8586">
        <v>120</v>
      </c>
    </row>
    <row r="8587" spans="1:3">
      <c r="A8587">
        <v>8586</v>
      </c>
      <c r="B8587" s="1">
        <v>44482.683688503406</v>
      </c>
      <c r="C8587">
        <v>102</v>
      </c>
    </row>
    <row r="8588" spans="1:3">
      <c r="A8588">
        <v>8587</v>
      </c>
      <c r="B8588" s="1">
        <v>44482.685764468879</v>
      </c>
      <c r="C8588">
        <v>226</v>
      </c>
    </row>
    <row r="8589" spans="1:3">
      <c r="A8589">
        <v>8588</v>
      </c>
      <c r="B8589" s="1">
        <v>44482.687881212565</v>
      </c>
      <c r="C8589">
        <v>133</v>
      </c>
    </row>
    <row r="8590" spans="1:3">
      <c r="A8590">
        <v>8589</v>
      </c>
      <c r="B8590" s="1">
        <v>44482.688029729623</v>
      </c>
      <c r="C8590">
        <v>194</v>
      </c>
    </row>
    <row r="8591" spans="1:3">
      <c r="A8591">
        <v>8590</v>
      </c>
      <c r="B8591" s="1">
        <v>44482.698681389622</v>
      </c>
      <c r="C8591">
        <v>119</v>
      </c>
    </row>
    <row r="8592" spans="1:3">
      <c r="A8592">
        <v>8591</v>
      </c>
      <c r="B8592" s="1">
        <v>44482.701833384737</v>
      </c>
      <c r="C8592">
        <v>145</v>
      </c>
    </row>
    <row r="8593" spans="1:3">
      <c r="A8593">
        <v>8592</v>
      </c>
      <c r="B8593" s="1">
        <v>44482.703005047508</v>
      </c>
      <c r="C8593">
        <v>194</v>
      </c>
    </row>
    <row r="8594" spans="1:3">
      <c r="A8594">
        <v>8593</v>
      </c>
      <c r="B8594" s="1">
        <v>44482.706222650209</v>
      </c>
      <c r="C8594">
        <v>211</v>
      </c>
    </row>
    <row r="8595" spans="1:3">
      <c r="A8595">
        <v>8594</v>
      </c>
      <c r="B8595" s="1">
        <v>44482.707736407661</v>
      </c>
      <c r="C8595">
        <v>119</v>
      </c>
    </row>
    <row r="8596" spans="1:3">
      <c r="A8596">
        <v>8595</v>
      </c>
      <c r="B8596" s="1">
        <v>44482.71155586114</v>
      </c>
      <c r="C8596">
        <v>248</v>
      </c>
    </row>
    <row r="8597" spans="1:3">
      <c r="A8597">
        <v>8596</v>
      </c>
      <c r="B8597" s="1">
        <v>44482.713473411488</v>
      </c>
      <c r="C8597">
        <v>178</v>
      </c>
    </row>
    <row r="8598" spans="1:3">
      <c r="A8598">
        <v>8597</v>
      </c>
      <c r="B8598" s="1">
        <v>44482.716095066091</v>
      </c>
      <c r="C8598">
        <v>111</v>
      </c>
    </row>
    <row r="8599" spans="1:3">
      <c r="A8599">
        <v>8598</v>
      </c>
      <c r="B8599" s="1">
        <v>44482.723815479854</v>
      </c>
      <c r="C8599">
        <v>118</v>
      </c>
    </row>
    <row r="8600" spans="1:3">
      <c r="A8600">
        <v>8599</v>
      </c>
      <c r="B8600" s="1">
        <v>44482.727114003821</v>
      </c>
      <c r="C8600">
        <v>115</v>
      </c>
    </row>
    <row r="8601" spans="1:3">
      <c r="A8601">
        <v>8600</v>
      </c>
      <c r="B8601" s="1">
        <v>44482.728577246322</v>
      </c>
      <c r="C8601">
        <v>208</v>
      </c>
    </row>
    <row r="8602" spans="1:3">
      <c r="A8602">
        <v>8601</v>
      </c>
      <c r="B8602" s="1">
        <v>44482.735139282719</v>
      </c>
      <c r="C8602">
        <v>147</v>
      </c>
    </row>
    <row r="8603" spans="1:3">
      <c r="A8603">
        <v>8602</v>
      </c>
      <c r="B8603" s="1">
        <v>44482.737620992913</v>
      </c>
      <c r="C8603">
        <v>231</v>
      </c>
    </row>
    <row r="8604" spans="1:3">
      <c r="A8604">
        <v>8603</v>
      </c>
      <c r="B8604" s="1">
        <v>44482.738831084345</v>
      </c>
      <c r="C8604">
        <v>118</v>
      </c>
    </row>
    <row r="8605" spans="1:3">
      <c r="A8605">
        <v>8604</v>
      </c>
      <c r="B8605" s="1">
        <v>44482.743839767005</v>
      </c>
      <c r="C8605">
        <v>242</v>
      </c>
    </row>
    <row r="8606" spans="1:3">
      <c r="A8606">
        <v>8605</v>
      </c>
      <c r="B8606" s="1">
        <v>44482.744218507643</v>
      </c>
      <c r="C8606">
        <v>244</v>
      </c>
    </row>
    <row r="8607" spans="1:3">
      <c r="A8607">
        <v>8606</v>
      </c>
      <c r="B8607" s="1">
        <v>44482.748027821217</v>
      </c>
      <c r="C8607">
        <v>235</v>
      </c>
    </row>
    <row r="8608" spans="1:3">
      <c r="A8608">
        <v>8607</v>
      </c>
      <c r="B8608" s="1">
        <v>44482.751321088515</v>
      </c>
      <c r="C8608">
        <v>173</v>
      </c>
    </row>
    <row r="8609" spans="1:3">
      <c r="A8609">
        <v>8608</v>
      </c>
      <c r="B8609" s="1">
        <v>44482.753726330004</v>
      </c>
      <c r="C8609">
        <v>250</v>
      </c>
    </row>
    <row r="8610" spans="1:3">
      <c r="A8610">
        <v>8609</v>
      </c>
      <c r="B8610" s="1">
        <v>44482.754957647056</v>
      </c>
      <c r="C8610">
        <v>104</v>
      </c>
    </row>
    <row r="8611" spans="1:3">
      <c r="A8611">
        <v>8610</v>
      </c>
      <c r="B8611" s="1">
        <v>44482.757601778183</v>
      </c>
      <c r="C8611">
        <v>109</v>
      </c>
    </row>
    <row r="8612" spans="1:3">
      <c r="A8612">
        <v>8611</v>
      </c>
      <c r="B8612" s="1">
        <v>44482.760635370454</v>
      </c>
      <c r="C8612">
        <v>138</v>
      </c>
    </row>
    <row r="8613" spans="1:3">
      <c r="A8613">
        <v>8612</v>
      </c>
      <c r="B8613" s="1">
        <v>44482.76167558309</v>
      </c>
      <c r="C8613">
        <v>118</v>
      </c>
    </row>
    <row r="8614" spans="1:3">
      <c r="A8614">
        <v>8613</v>
      </c>
      <c r="B8614" s="1">
        <v>44482.762352087593</v>
      </c>
      <c r="C8614">
        <v>233</v>
      </c>
    </row>
    <row r="8615" spans="1:3">
      <c r="A8615">
        <v>8614</v>
      </c>
      <c r="B8615" s="1">
        <v>44482.766125087612</v>
      </c>
      <c r="C8615">
        <v>236</v>
      </c>
    </row>
    <row r="8616" spans="1:3">
      <c r="A8616">
        <v>8615</v>
      </c>
      <c r="B8616" s="1">
        <v>44482.766718064144</v>
      </c>
      <c r="C8616">
        <v>128</v>
      </c>
    </row>
    <row r="8617" spans="1:3">
      <c r="A8617">
        <v>8616</v>
      </c>
      <c r="B8617" s="1">
        <v>44482.767241864036</v>
      </c>
      <c r="C8617">
        <v>137</v>
      </c>
    </row>
    <row r="8618" spans="1:3">
      <c r="A8618">
        <v>8617</v>
      </c>
      <c r="B8618" s="1">
        <v>44482.772263869985</v>
      </c>
      <c r="C8618">
        <v>228</v>
      </c>
    </row>
    <row r="8619" spans="1:3">
      <c r="A8619">
        <v>8618</v>
      </c>
      <c r="B8619" s="1">
        <v>44482.773003592854</v>
      </c>
      <c r="C8619">
        <v>196</v>
      </c>
    </row>
    <row r="8620" spans="1:3">
      <c r="A8620">
        <v>8619</v>
      </c>
      <c r="B8620" s="1">
        <v>44482.77539040929</v>
      </c>
      <c r="C8620">
        <v>111</v>
      </c>
    </row>
    <row r="8621" spans="1:3">
      <c r="A8621">
        <v>8620</v>
      </c>
      <c r="B8621" s="1">
        <v>44482.782900416263</v>
      </c>
      <c r="C8621">
        <v>170</v>
      </c>
    </row>
    <row r="8622" spans="1:3">
      <c r="A8622">
        <v>8621</v>
      </c>
      <c r="B8622" s="1">
        <v>44482.78641832096</v>
      </c>
      <c r="C8622">
        <v>172</v>
      </c>
    </row>
    <row r="8623" spans="1:3">
      <c r="A8623">
        <v>8622</v>
      </c>
      <c r="B8623" s="1">
        <v>44482.78948920234</v>
      </c>
      <c r="C8623">
        <v>189</v>
      </c>
    </row>
    <row r="8624" spans="1:3">
      <c r="A8624">
        <v>8623</v>
      </c>
      <c r="B8624" s="1">
        <v>44482.793212666053</v>
      </c>
      <c r="C8624">
        <v>111</v>
      </c>
    </row>
    <row r="8625" spans="1:3">
      <c r="A8625">
        <v>8624</v>
      </c>
      <c r="B8625" s="1">
        <v>44482.795859808546</v>
      </c>
      <c r="C8625">
        <v>121</v>
      </c>
    </row>
    <row r="8626" spans="1:3">
      <c r="A8626">
        <v>8625</v>
      </c>
      <c r="B8626" s="1">
        <v>44482.800000408271</v>
      </c>
      <c r="C8626">
        <v>133</v>
      </c>
    </row>
    <row r="8627" spans="1:3">
      <c r="A8627">
        <v>8626</v>
      </c>
      <c r="B8627" s="1">
        <v>44482.802332504893</v>
      </c>
      <c r="C8627">
        <v>176</v>
      </c>
    </row>
    <row r="8628" spans="1:3">
      <c r="A8628">
        <v>8627</v>
      </c>
      <c r="B8628" s="1">
        <v>44482.803289591866</v>
      </c>
      <c r="C8628">
        <v>137</v>
      </c>
    </row>
    <row r="8629" spans="1:3">
      <c r="A8629">
        <v>8628</v>
      </c>
      <c r="B8629" s="1">
        <v>44482.803978783653</v>
      </c>
      <c r="C8629">
        <v>241</v>
      </c>
    </row>
    <row r="8630" spans="1:3">
      <c r="A8630">
        <v>8629</v>
      </c>
      <c r="B8630" s="1">
        <v>44482.806002276673</v>
      </c>
      <c r="C8630">
        <v>196</v>
      </c>
    </row>
    <row r="8631" spans="1:3">
      <c r="A8631">
        <v>8630</v>
      </c>
      <c r="B8631" s="1">
        <v>44482.809801586336</v>
      </c>
      <c r="C8631">
        <v>145</v>
      </c>
    </row>
    <row r="8632" spans="1:3">
      <c r="A8632">
        <v>8631</v>
      </c>
      <c r="B8632" s="1">
        <v>44482.825863192498</v>
      </c>
      <c r="C8632">
        <v>126</v>
      </c>
    </row>
    <row r="8633" spans="1:3">
      <c r="A8633">
        <v>8632</v>
      </c>
      <c r="B8633" s="1">
        <v>44482.827159398767</v>
      </c>
      <c r="C8633">
        <v>176</v>
      </c>
    </row>
    <row r="8634" spans="1:3">
      <c r="A8634">
        <v>8633</v>
      </c>
      <c r="B8634" s="1">
        <v>44482.828486403618</v>
      </c>
      <c r="C8634">
        <v>248</v>
      </c>
    </row>
    <row r="8635" spans="1:3">
      <c r="A8635">
        <v>8634</v>
      </c>
      <c r="B8635" s="1">
        <v>44482.829455086074</v>
      </c>
      <c r="C8635">
        <v>108</v>
      </c>
    </row>
    <row r="8636" spans="1:3">
      <c r="A8636">
        <v>8635</v>
      </c>
      <c r="B8636" s="1">
        <v>44482.844569029468</v>
      </c>
      <c r="C8636">
        <v>149</v>
      </c>
    </row>
    <row r="8637" spans="1:3">
      <c r="A8637">
        <v>8636</v>
      </c>
      <c r="B8637" s="1">
        <v>44482.845306299838</v>
      </c>
      <c r="C8637">
        <v>130</v>
      </c>
    </row>
    <row r="8638" spans="1:3">
      <c r="A8638">
        <v>8637</v>
      </c>
      <c r="B8638" s="1">
        <v>44482.850496264473</v>
      </c>
      <c r="C8638">
        <v>183</v>
      </c>
    </row>
    <row r="8639" spans="1:3">
      <c r="A8639">
        <v>8638</v>
      </c>
      <c r="B8639" s="1">
        <v>44482.850787937248</v>
      </c>
      <c r="C8639">
        <v>105</v>
      </c>
    </row>
    <row r="8640" spans="1:3">
      <c r="A8640">
        <v>8639</v>
      </c>
      <c r="B8640" s="1">
        <v>44482.852544295944</v>
      </c>
      <c r="C8640">
        <v>187</v>
      </c>
    </row>
    <row r="8641" spans="1:3">
      <c r="A8641">
        <v>8640</v>
      </c>
      <c r="B8641" s="1">
        <v>44482.852572021591</v>
      </c>
      <c r="C8641">
        <v>109</v>
      </c>
    </row>
    <row r="8642" spans="1:3">
      <c r="A8642">
        <v>8641</v>
      </c>
      <c r="B8642" s="1">
        <v>44482.853561414042</v>
      </c>
      <c r="C8642">
        <v>110</v>
      </c>
    </row>
    <row r="8643" spans="1:3">
      <c r="A8643">
        <v>8642</v>
      </c>
      <c r="B8643" s="1">
        <v>44482.853996119571</v>
      </c>
      <c r="C8643">
        <v>171</v>
      </c>
    </row>
    <row r="8644" spans="1:3">
      <c r="A8644">
        <v>8643</v>
      </c>
      <c r="B8644" s="1">
        <v>44482.855726351576</v>
      </c>
      <c r="C8644">
        <v>247</v>
      </c>
    </row>
    <row r="8645" spans="1:3">
      <c r="A8645">
        <v>8644</v>
      </c>
      <c r="B8645" s="1">
        <v>44482.85575029131</v>
      </c>
      <c r="C8645">
        <v>174</v>
      </c>
    </row>
    <row r="8646" spans="1:3">
      <c r="A8646">
        <v>8645</v>
      </c>
      <c r="B8646" s="1">
        <v>44482.858344296561</v>
      </c>
      <c r="C8646">
        <v>119</v>
      </c>
    </row>
    <row r="8647" spans="1:3">
      <c r="A8647">
        <v>8646</v>
      </c>
      <c r="B8647" s="1">
        <v>44482.871804694209</v>
      </c>
      <c r="C8647">
        <v>161</v>
      </c>
    </row>
    <row r="8648" spans="1:3">
      <c r="A8648">
        <v>8647</v>
      </c>
      <c r="B8648" s="1">
        <v>44482.882378382543</v>
      </c>
      <c r="C8648">
        <v>116</v>
      </c>
    </row>
    <row r="8649" spans="1:3">
      <c r="A8649">
        <v>8648</v>
      </c>
      <c r="B8649" s="1">
        <v>44482.885680814084</v>
      </c>
      <c r="C8649">
        <v>115</v>
      </c>
    </row>
    <row r="8650" spans="1:3">
      <c r="A8650">
        <v>8649</v>
      </c>
      <c r="B8650" s="1">
        <v>44482.887667020987</v>
      </c>
      <c r="C8650">
        <v>138</v>
      </c>
    </row>
    <row r="8651" spans="1:3">
      <c r="A8651">
        <v>8650</v>
      </c>
      <c r="B8651" s="1">
        <v>44482.888841135995</v>
      </c>
      <c r="C8651">
        <v>109</v>
      </c>
    </row>
    <row r="8652" spans="1:3">
      <c r="A8652">
        <v>8651</v>
      </c>
      <c r="B8652" s="1">
        <v>44482.898431536014</v>
      </c>
      <c r="C8652">
        <v>117</v>
      </c>
    </row>
    <row r="8653" spans="1:3">
      <c r="A8653">
        <v>8652</v>
      </c>
      <c r="B8653" s="1">
        <v>44482.899094912871</v>
      </c>
      <c r="C8653">
        <v>204</v>
      </c>
    </row>
    <row r="8654" spans="1:3">
      <c r="A8654">
        <v>8653</v>
      </c>
      <c r="B8654" s="1">
        <v>44482.901568485097</v>
      </c>
      <c r="C8654">
        <v>151</v>
      </c>
    </row>
    <row r="8655" spans="1:3">
      <c r="A8655">
        <v>8654</v>
      </c>
      <c r="B8655" s="1">
        <v>44482.902901594403</v>
      </c>
      <c r="C8655">
        <v>114</v>
      </c>
    </row>
    <row r="8656" spans="1:3">
      <c r="A8656">
        <v>8655</v>
      </c>
      <c r="B8656" s="1">
        <v>44482.90707043447</v>
      </c>
      <c r="C8656">
        <v>107</v>
      </c>
    </row>
    <row r="8657" spans="1:3">
      <c r="A8657">
        <v>8656</v>
      </c>
      <c r="B8657" s="1">
        <v>44482.910606968268</v>
      </c>
      <c r="C8657">
        <v>199</v>
      </c>
    </row>
    <row r="8658" spans="1:3">
      <c r="A8658">
        <v>8657</v>
      </c>
      <c r="B8658" s="1">
        <v>44482.915368435068</v>
      </c>
      <c r="C8658">
        <v>162</v>
      </c>
    </row>
    <row r="8659" spans="1:3">
      <c r="A8659">
        <v>8658</v>
      </c>
      <c r="B8659" s="1">
        <v>44482.915913392491</v>
      </c>
      <c r="C8659">
        <v>232</v>
      </c>
    </row>
    <row r="8660" spans="1:3">
      <c r="A8660">
        <v>8659</v>
      </c>
      <c r="B8660" s="1">
        <v>44482.919277644425</v>
      </c>
      <c r="C8660">
        <v>175</v>
      </c>
    </row>
    <row r="8661" spans="1:3">
      <c r="A8661">
        <v>8660</v>
      </c>
      <c r="B8661" s="1">
        <v>44482.922048978209</v>
      </c>
      <c r="C8661">
        <v>168</v>
      </c>
    </row>
    <row r="8662" spans="1:3">
      <c r="A8662">
        <v>8661</v>
      </c>
      <c r="B8662" s="1">
        <v>44482.923652801459</v>
      </c>
      <c r="C8662">
        <v>176</v>
      </c>
    </row>
    <row r="8663" spans="1:3">
      <c r="A8663">
        <v>8662</v>
      </c>
      <c r="B8663" s="1">
        <v>44482.926291383308</v>
      </c>
      <c r="C8663">
        <v>183</v>
      </c>
    </row>
    <row r="8664" spans="1:3">
      <c r="A8664">
        <v>8663</v>
      </c>
      <c r="B8664" s="1">
        <v>44482.928247565978</v>
      </c>
      <c r="C8664">
        <v>195</v>
      </c>
    </row>
    <row r="8665" spans="1:3">
      <c r="A8665">
        <v>8664</v>
      </c>
      <c r="B8665" s="1">
        <v>44482.933037058072</v>
      </c>
      <c r="C8665">
        <v>120</v>
      </c>
    </row>
    <row r="8666" spans="1:3">
      <c r="A8666">
        <v>8665</v>
      </c>
      <c r="B8666" s="1">
        <v>44482.938357301842</v>
      </c>
      <c r="C8666">
        <v>132</v>
      </c>
    </row>
    <row r="8667" spans="1:3">
      <c r="A8667">
        <v>8666</v>
      </c>
      <c r="B8667" s="1">
        <v>44482.939143147843</v>
      </c>
      <c r="C8667">
        <v>187</v>
      </c>
    </row>
    <row r="8668" spans="1:3">
      <c r="A8668">
        <v>8667</v>
      </c>
      <c r="B8668" s="1">
        <v>44482.950726502168</v>
      </c>
      <c r="C8668">
        <v>170</v>
      </c>
    </row>
    <row r="8669" spans="1:3">
      <c r="A8669">
        <v>8668</v>
      </c>
      <c r="B8669" s="1">
        <v>44482.95504948825</v>
      </c>
      <c r="C8669">
        <v>225</v>
      </c>
    </row>
    <row r="8670" spans="1:3">
      <c r="A8670">
        <v>8669</v>
      </c>
      <c r="B8670" s="1">
        <v>44482.965510903268</v>
      </c>
      <c r="C8670">
        <v>161</v>
      </c>
    </row>
    <row r="8671" spans="1:3">
      <c r="A8671">
        <v>8670</v>
      </c>
      <c r="B8671" s="1">
        <v>44482.969282622857</v>
      </c>
      <c r="C8671">
        <v>166</v>
      </c>
    </row>
    <row r="8672" spans="1:3">
      <c r="A8672">
        <v>8671</v>
      </c>
      <c r="B8672" s="1">
        <v>44482.975015786084</v>
      </c>
      <c r="C8672">
        <v>133</v>
      </c>
    </row>
    <row r="8673" spans="1:3">
      <c r="A8673">
        <v>8672</v>
      </c>
      <c r="B8673" s="1">
        <v>44482.977319177735</v>
      </c>
      <c r="C8673">
        <v>226</v>
      </c>
    </row>
    <row r="8674" spans="1:3">
      <c r="A8674">
        <v>8673</v>
      </c>
      <c r="B8674" s="1">
        <v>44482.986233043361</v>
      </c>
      <c r="C8674">
        <v>119</v>
      </c>
    </row>
    <row r="8675" spans="1:3">
      <c r="A8675">
        <v>8674</v>
      </c>
      <c r="B8675" s="1">
        <v>44482.987832846913</v>
      </c>
      <c r="C8675">
        <v>135</v>
      </c>
    </row>
    <row r="8676" spans="1:3">
      <c r="A8676">
        <v>8675</v>
      </c>
      <c r="B8676" s="1">
        <v>44482.991542694341</v>
      </c>
      <c r="C8676">
        <v>172</v>
      </c>
    </row>
    <row r="8677" spans="1:3">
      <c r="A8677">
        <v>8676</v>
      </c>
      <c r="B8677" s="1">
        <v>44482.994652695415</v>
      </c>
      <c r="C8677">
        <v>101</v>
      </c>
    </row>
    <row r="8678" spans="1:3">
      <c r="A8678">
        <v>8677</v>
      </c>
      <c r="B8678" s="1">
        <v>44483.007161557318</v>
      </c>
      <c r="C8678">
        <v>169</v>
      </c>
    </row>
    <row r="8679" spans="1:3">
      <c r="A8679">
        <v>8678</v>
      </c>
      <c r="B8679" s="1">
        <v>44483.018477839098</v>
      </c>
      <c r="C8679">
        <v>194</v>
      </c>
    </row>
    <row r="8680" spans="1:3">
      <c r="A8680">
        <v>8679</v>
      </c>
      <c r="B8680" s="1">
        <v>44483.022305377599</v>
      </c>
      <c r="C8680">
        <v>234</v>
      </c>
    </row>
    <row r="8681" spans="1:3">
      <c r="A8681">
        <v>8680</v>
      </c>
      <c r="B8681" s="1">
        <v>44483.022929785722</v>
      </c>
      <c r="C8681">
        <v>239</v>
      </c>
    </row>
    <row r="8682" spans="1:3">
      <c r="A8682">
        <v>8681</v>
      </c>
      <c r="B8682" s="1">
        <v>44483.02429178376</v>
      </c>
      <c r="C8682">
        <v>193</v>
      </c>
    </row>
    <row r="8683" spans="1:3">
      <c r="A8683">
        <v>8682</v>
      </c>
      <c r="B8683" s="1">
        <v>44483.024803414744</v>
      </c>
      <c r="C8683">
        <v>150</v>
      </c>
    </row>
    <row r="8684" spans="1:3">
      <c r="A8684">
        <v>8683</v>
      </c>
      <c r="B8684" s="1">
        <v>44483.038897837971</v>
      </c>
      <c r="C8684">
        <v>137</v>
      </c>
    </row>
    <row r="8685" spans="1:3">
      <c r="A8685">
        <v>8684</v>
      </c>
      <c r="B8685" s="1">
        <v>44483.04398645764</v>
      </c>
      <c r="C8685">
        <v>217</v>
      </c>
    </row>
    <row r="8686" spans="1:3">
      <c r="A8686">
        <v>8685</v>
      </c>
      <c r="B8686" s="1">
        <v>44483.045864327258</v>
      </c>
      <c r="C8686">
        <v>240</v>
      </c>
    </row>
    <row r="8687" spans="1:3">
      <c r="A8687">
        <v>8686</v>
      </c>
      <c r="B8687" s="1">
        <v>44483.046464127183</v>
      </c>
      <c r="C8687">
        <v>127</v>
      </c>
    </row>
    <row r="8688" spans="1:3">
      <c r="A8688">
        <v>8687</v>
      </c>
      <c r="B8688" s="1">
        <v>44483.048333863648</v>
      </c>
      <c r="C8688">
        <v>106</v>
      </c>
    </row>
    <row r="8689" spans="1:3">
      <c r="A8689">
        <v>8688</v>
      </c>
      <c r="B8689" s="1">
        <v>44483.051931111091</v>
      </c>
      <c r="C8689">
        <v>136</v>
      </c>
    </row>
    <row r="8690" spans="1:3">
      <c r="A8690">
        <v>8689</v>
      </c>
      <c r="B8690" s="1">
        <v>44483.055648653462</v>
      </c>
      <c r="C8690">
        <v>174</v>
      </c>
    </row>
    <row r="8691" spans="1:3">
      <c r="A8691">
        <v>8690</v>
      </c>
      <c r="B8691" s="1">
        <v>44483.057723516336</v>
      </c>
      <c r="C8691">
        <v>146</v>
      </c>
    </row>
    <row r="8692" spans="1:3">
      <c r="A8692">
        <v>8691</v>
      </c>
      <c r="B8692" s="1">
        <v>44483.05885966769</v>
      </c>
      <c r="C8692">
        <v>234</v>
      </c>
    </row>
    <row r="8693" spans="1:3">
      <c r="A8693">
        <v>8692</v>
      </c>
      <c r="B8693" s="1">
        <v>44483.059242936273</v>
      </c>
      <c r="C8693">
        <v>226</v>
      </c>
    </row>
    <row r="8694" spans="1:3">
      <c r="A8694">
        <v>8693</v>
      </c>
      <c r="B8694" s="1">
        <v>44483.062006979613</v>
      </c>
      <c r="C8694">
        <v>148</v>
      </c>
    </row>
    <row r="8695" spans="1:3">
      <c r="A8695">
        <v>8694</v>
      </c>
      <c r="B8695" s="1">
        <v>44483.067335686035</v>
      </c>
      <c r="C8695">
        <v>168</v>
      </c>
    </row>
    <row r="8696" spans="1:3">
      <c r="A8696">
        <v>8695</v>
      </c>
      <c r="B8696" s="1">
        <v>44483.068950087574</v>
      </c>
      <c r="C8696">
        <v>111</v>
      </c>
    </row>
    <row r="8697" spans="1:3">
      <c r="A8697">
        <v>8696</v>
      </c>
      <c r="B8697" s="1">
        <v>44483.07447685815</v>
      </c>
      <c r="C8697">
        <v>143</v>
      </c>
    </row>
    <row r="8698" spans="1:3">
      <c r="A8698">
        <v>8697</v>
      </c>
      <c r="B8698" s="1">
        <v>44483.078870433128</v>
      </c>
      <c r="C8698">
        <v>104</v>
      </c>
    </row>
    <row r="8699" spans="1:3">
      <c r="A8699">
        <v>8698</v>
      </c>
      <c r="B8699" s="1">
        <v>44483.084824785794</v>
      </c>
      <c r="C8699">
        <v>165</v>
      </c>
    </row>
    <row r="8700" spans="1:3">
      <c r="A8700">
        <v>8699</v>
      </c>
      <c r="B8700" s="1">
        <v>44483.087984423168</v>
      </c>
      <c r="C8700">
        <v>147</v>
      </c>
    </row>
    <row r="8701" spans="1:3">
      <c r="A8701">
        <v>8700</v>
      </c>
      <c r="B8701" s="1">
        <v>44483.089762879645</v>
      </c>
      <c r="C8701">
        <v>207</v>
      </c>
    </row>
    <row r="8702" spans="1:3">
      <c r="A8702">
        <v>8701</v>
      </c>
      <c r="B8702" s="1">
        <v>44483.092891681816</v>
      </c>
      <c r="C8702">
        <v>212</v>
      </c>
    </row>
    <row r="8703" spans="1:3">
      <c r="A8703">
        <v>8702</v>
      </c>
      <c r="B8703" s="1">
        <v>44483.095825749282</v>
      </c>
      <c r="C8703">
        <v>148</v>
      </c>
    </row>
    <row r="8704" spans="1:3">
      <c r="A8704">
        <v>8703</v>
      </c>
      <c r="B8704" s="1">
        <v>44483.095881922964</v>
      </c>
      <c r="C8704">
        <v>215</v>
      </c>
    </row>
    <row r="8705" spans="1:3">
      <c r="A8705">
        <v>8704</v>
      </c>
      <c r="B8705" s="1">
        <v>44483.098582527222</v>
      </c>
      <c r="C8705">
        <v>137</v>
      </c>
    </row>
    <row r="8706" spans="1:3">
      <c r="A8706">
        <v>8705</v>
      </c>
      <c r="B8706" s="1">
        <v>44483.101752204471</v>
      </c>
      <c r="C8706">
        <v>214</v>
      </c>
    </row>
    <row r="8707" spans="1:3">
      <c r="A8707">
        <v>8706</v>
      </c>
      <c r="B8707" s="1">
        <v>44483.103215383155</v>
      </c>
      <c r="C8707">
        <v>118</v>
      </c>
    </row>
    <row r="8708" spans="1:3">
      <c r="A8708">
        <v>8707</v>
      </c>
      <c r="B8708" s="1">
        <v>44483.105476278994</v>
      </c>
      <c r="C8708">
        <v>117</v>
      </c>
    </row>
    <row r="8709" spans="1:3">
      <c r="A8709">
        <v>8708</v>
      </c>
      <c r="B8709" s="1">
        <v>44483.10565012211</v>
      </c>
      <c r="C8709">
        <v>178</v>
      </c>
    </row>
    <row r="8710" spans="1:3">
      <c r="A8710">
        <v>8709</v>
      </c>
      <c r="B8710" s="1">
        <v>44483.107181042345</v>
      </c>
      <c r="C8710">
        <v>139</v>
      </c>
    </row>
    <row r="8711" spans="1:3">
      <c r="A8711">
        <v>8710</v>
      </c>
      <c r="B8711" s="1">
        <v>44483.109206827576</v>
      </c>
      <c r="C8711">
        <v>230</v>
      </c>
    </row>
    <row r="8712" spans="1:3">
      <c r="A8712">
        <v>8711</v>
      </c>
      <c r="B8712" s="1">
        <v>44483.112773022454</v>
      </c>
      <c r="C8712">
        <v>231</v>
      </c>
    </row>
    <row r="8713" spans="1:3">
      <c r="A8713">
        <v>8712</v>
      </c>
      <c r="B8713" s="1">
        <v>44483.117187627802</v>
      </c>
      <c r="C8713">
        <v>230</v>
      </c>
    </row>
    <row r="8714" spans="1:3">
      <c r="A8714">
        <v>8713</v>
      </c>
      <c r="B8714" s="1">
        <v>44483.119657808231</v>
      </c>
      <c r="C8714">
        <v>202</v>
      </c>
    </row>
    <row r="8715" spans="1:3">
      <c r="A8715">
        <v>8714</v>
      </c>
      <c r="B8715" s="1">
        <v>44483.123845241687</v>
      </c>
      <c r="C8715">
        <v>245</v>
      </c>
    </row>
    <row r="8716" spans="1:3">
      <c r="A8716">
        <v>8715</v>
      </c>
      <c r="B8716" s="1">
        <v>44483.126463264445</v>
      </c>
      <c r="C8716">
        <v>178</v>
      </c>
    </row>
    <row r="8717" spans="1:3">
      <c r="A8717">
        <v>8716</v>
      </c>
      <c r="B8717" s="1">
        <v>44483.13086710513</v>
      </c>
      <c r="C8717">
        <v>207</v>
      </c>
    </row>
    <row r="8718" spans="1:3">
      <c r="A8718">
        <v>8717</v>
      </c>
      <c r="B8718" s="1">
        <v>44483.132205769492</v>
      </c>
      <c r="C8718">
        <v>200</v>
      </c>
    </row>
    <row r="8719" spans="1:3">
      <c r="A8719">
        <v>8718</v>
      </c>
      <c r="B8719" s="1">
        <v>44483.135672960438</v>
      </c>
      <c r="C8719">
        <v>217</v>
      </c>
    </row>
    <row r="8720" spans="1:3">
      <c r="A8720">
        <v>8719</v>
      </c>
      <c r="B8720" s="1">
        <v>44483.138409522689</v>
      </c>
      <c r="C8720">
        <v>149</v>
      </c>
    </row>
    <row r="8721" spans="1:3">
      <c r="A8721">
        <v>8720</v>
      </c>
      <c r="B8721" s="1">
        <v>44483.142209678932</v>
      </c>
      <c r="C8721">
        <v>205</v>
      </c>
    </row>
    <row r="8722" spans="1:3">
      <c r="A8722">
        <v>8721</v>
      </c>
      <c r="B8722" s="1">
        <v>44483.146778609167</v>
      </c>
      <c r="C8722">
        <v>237</v>
      </c>
    </row>
    <row r="8723" spans="1:3">
      <c r="A8723">
        <v>8722</v>
      </c>
      <c r="B8723" s="1">
        <v>44483.151098512819</v>
      </c>
      <c r="C8723">
        <v>168</v>
      </c>
    </row>
    <row r="8724" spans="1:3">
      <c r="A8724">
        <v>8723</v>
      </c>
      <c r="B8724" s="1">
        <v>44483.156262960518</v>
      </c>
      <c r="C8724">
        <v>188</v>
      </c>
    </row>
    <row r="8725" spans="1:3">
      <c r="A8725">
        <v>8724</v>
      </c>
      <c r="B8725" s="1">
        <v>44483.156631958838</v>
      </c>
      <c r="C8725">
        <v>245</v>
      </c>
    </row>
    <row r="8726" spans="1:3">
      <c r="A8726">
        <v>8725</v>
      </c>
      <c r="B8726" s="1">
        <v>44483.165079065315</v>
      </c>
      <c r="C8726">
        <v>152</v>
      </c>
    </row>
    <row r="8727" spans="1:3">
      <c r="A8727">
        <v>8726</v>
      </c>
      <c r="B8727" s="1">
        <v>44483.176371099624</v>
      </c>
      <c r="C8727">
        <v>231</v>
      </c>
    </row>
    <row r="8728" spans="1:3">
      <c r="A8728">
        <v>8727</v>
      </c>
      <c r="B8728" s="1">
        <v>44483.176981664728</v>
      </c>
      <c r="C8728">
        <v>117</v>
      </c>
    </row>
    <row r="8729" spans="1:3">
      <c r="A8729">
        <v>8728</v>
      </c>
      <c r="B8729" s="1">
        <v>44483.177343946438</v>
      </c>
      <c r="C8729">
        <v>216</v>
      </c>
    </row>
    <row r="8730" spans="1:3">
      <c r="A8730">
        <v>8729</v>
      </c>
      <c r="B8730" s="1">
        <v>44483.177433872064</v>
      </c>
      <c r="C8730">
        <v>172</v>
      </c>
    </row>
    <row r="8731" spans="1:3">
      <c r="A8731">
        <v>8730</v>
      </c>
      <c r="B8731" s="1">
        <v>44483.180565752016</v>
      </c>
      <c r="C8731">
        <v>238</v>
      </c>
    </row>
    <row r="8732" spans="1:3">
      <c r="A8732">
        <v>8731</v>
      </c>
      <c r="B8732" s="1">
        <v>44483.184058975959</v>
      </c>
      <c r="C8732">
        <v>239</v>
      </c>
    </row>
    <row r="8733" spans="1:3">
      <c r="A8733">
        <v>8732</v>
      </c>
      <c r="B8733" s="1">
        <v>44483.187165380463</v>
      </c>
      <c r="C8733">
        <v>135</v>
      </c>
    </row>
    <row r="8734" spans="1:3">
      <c r="A8734">
        <v>8733</v>
      </c>
      <c r="B8734" s="1">
        <v>44483.191670022141</v>
      </c>
      <c r="C8734">
        <v>138</v>
      </c>
    </row>
    <row r="8735" spans="1:3">
      <c r="A8735">
        <v>8734</v>
      </c>
      <c r="B8735" s="1">
        <v>44483.193530165205</v>
      </c>
      <c r="C8735">
        <v>100</v>
      </c>
    </row>
    <row r="8736" spans="1:3">
      <c r="A8736">
        <v>8735</v>
      </c>
      <c r="B8736" s="1">
        <v>44483.200561195314</v>
      </c>
      <c r="C8736">
        <v>148</v>
      </c>
    </row>
    <row r="8737" spans="1:3">
      <c r="A8737">
        <v>8736</v>
      </c>
      <c r="B8737" s="1">
        <v>44483.201404272368</v>
      </c>
      <c r="C8737">
        <v>126</v>
      </c>
    </row>
    <row r="8738" spans="1:3">
      <c r="A8738">
        <v>8737</v>
      </c>
      <c r="B8738" s="1">
        <v>44483.202466614275</v>
      </c>
      <c r="C8738">
        <v>235</v>
      </c>
    </row>
    <row r="8739" spans="1:3">
      <c r="A8739">
        <v>8738</v>
      </c>
      <c r="B8739" s="1">
        <v>44483.206297171768</v>
      </c>
      <c r="C8739">
        <v>147</v>
      </c>
    </row>
    <row r="8740" spans="1:3">
      <c r="A8740">
        <v>8739</v>
      </c>
      <c r="B8740" s="1">
        <v>44483.208456956767</v>
      </c>
      <c r="C8740">
        <v>109</v>
      </c>
    </row>
    <row r="8741" spans="1:3">
      <c r="A8741">
        <v>8740</v>
      </c>
      <c r="B8741" s="1">
        <v>44483.209084681548</v>
      </c>
      <c r="C8741">
        <v>220</v>
      </c>
    </row>
    <row r="8742" spans="1:3">
      <c r="A8742">
        <v>8741</v>
      </c>
      <c r="B8742" s="1">
        <v>44483.212217247397</v>
      </c>
      <c r="C8742">
        <v>116</v>
      </c>
    </row>
    <row r="8743" spans="1:3">
      <c r="A8743">
        <v>8742</v>
      </c>
      <c r="B8743" s="1">
        <v>44483.217706095769</v>
      </c>
      <c r="C8743">
        <v>131</v>
      </c>
    </row>
    <row r="8744" spans="1:3">
      <c r="A8744">
        <v>8743</v>
      </c>
      <c r="B8744" s="1">
        <v>44483.22212313702</v>
      </c>
      <c r="C8744">
        <v>123</v>
      </c>
    </row>
    <row r="8745" spans="1:3">
      <c r="A8745">
        <v>8744</v>
      </c>
      <c r="B8745" s="1">
        <v>44483.22654315993</v>
      </c>
      <c r="C8745">
        <v>131</v>
      </c>
    </row>
    <row r="8746" spans="1:3">
      <c r="A8746">
        <v>8745</v>
      </c>
      <c r="B8746" s="1">
        <v>44483.226945780225</v>
      </c>
      <c r="C8746">
        <v>113</v>
      </c>
    </row>
    <row r="8747" spans="1:3">
      <c r="A8747">
        <v>8746</v>
      </c>
      <c r="B8747" s="1">
        <v>44483.227569705719</v>
      </c>
      <c r="C8747">
        <v>216</v>
      </c>
    </row>
    <row r="8748" spans="1:3">
      <c r="A8748">
        <v>8747</v>
      </c>
      <c r="B8748" s="1">
        <v>44483.241221020209</v>
      </c>
      <c r="C8748">
        <v>117</v>
      </c>
    </row>
    <row r="8749" spans="1:3">
      <c r="A8749">
        <v>8748</v>
      </c>
      <c r="B8749" s="1">
        <v>44483.248028777205</v>
      </c>
      <c r="C8749">
        <v>205</v>
      </c>
    </row>
    <row r="8750" spans="1:3">
      <c r="A8750">
        <v>8749</v>
      </c>
      <c r="B8750" s="1">
        <v>44483.250709406624</v>
      </c>
      <c r="C8750">
        <v>191</v>
      </c>
    </row>
    <row r="8751" spans="1:3">
      <c r="A8751">
        <v>8750</v>
      </c>
      <c r="B8751" s="1">
        <v>44483.251601652715</v>
      </c>
      <c r="C8751">
        <v>243</v>
      </c>
    </row>
    <row r="8752" spans="1:3">
      <c r="A8752">
        <v>8751</v>
      </c>
      <c r="B8752" s="1">
        <v>44483.264415377533</v>
      </c>
      <c r="C8752">
        <v>187</v>
      </c>
    </row>
    <row r="8753" spans="1:3">
      <c r="A8753">
        <v>8752</v>
      </c>
      <c r="B8753" s="1">
        <v>44483.267737676681</v>
      </c>
      <c r="C8753">
        <v>113</v>
      </c>
    </row>
    <row r="8754" spans="1:3">
      <c r="A8754">
        <v>8753</v>
      </c>
      <c r="B8754" s="1">
        <v>44483.273089632843</v>
      </c>
      <c r="C8754">
        <v>137</v>
      </c>
    </row>
    <row r="8755" spans="1:3">
      <c r="A8755">
        <v>8754</v>
      </c>
      <c r="B8755" s="1">
        <v>44483.274082026292</v>
      </c>
      <c r="C8755">
        <v>116</v>
      </c>
    </row>
    <row r="8756" spans="1:3">
      <c r="A8756">
        <v>8755</v>
      </c>
      <c r="B8756" s="1">
        <v>44483.277609469318</v>
      </c>
      <c r="C8756">
        <v>226</v>
      </c>
    </row>
    <row r="8757" spans="1:3">
      <c r="A8757">
        <v>8756</v>
      </c>
      <c r="B8757" s="1">
        <v>44483.279166770044</v>
      </c>
      <c r="C8757">
        <v>158</v>
      </c>
    </row>
    <row r="8758" spans="1:3">
      <c r="A8758">
        <v>8757</v>
      </c>
      <c r="B8758" s="1">
        <v>44483.281451842173</v>
      </c>
      <c r="C8758">
        <v>223</v>
      </c>
    </row>
    <row r="8759" spans="1:3">
      <c r="A8759">
        <v>8758</v>
      </c>
      <c r="B8759" s="1">
        <v>44483.283091085126</v>
      </c>
      <c r="C8759">
        <v>216</v>
      </c>
    </row>
    <row r="8760" spans="1:3">
      <c r="A8760">
        <v>8759</v>
      </c>
      <c r="B8760" s="1">
        <v>44483.291699685549</v>
      </c>
      <c r="C8760">
        <v>106</v>
      </c>
    </row>
    <row r="8761" spans="1:3">
      <c r="A8761">
        <v>8760</v>
      </c>
      <c r="B8761" s="1">
        <v>44483.291934072811</v>
      </c>
      <c r="C8761">
        <v>190</v>
      </c>
    </row>
    <row r="8762" spans="1:3">
      <c r="A8762">
        <v>8761</v>
      </c>
      <c r="B8762" s="1">
        <v>44483.291981068913</v>
      </c>
      <c r="C8762">
        <v>217</v>
      </c>
    </row>
    <row r="8763" spans="1:3">
      <c r="A8763">
        <v>8762</v>
      </c>
      <c r="B8763" s="1">
        <v>44483.300092115511</v>
      </c>
      <c r="C8763">
        <v>221</v>
      </c>
    </row>
    <row r="8764" spans="1:3">
      <c r="A8764">
        <v>8763</v>
      </c>
      <c r="B8764" s="1">
        <v>44483.301947281441</v>
      </c>
      <c r="C8764">
        <v>176</v>
      </c>
    </row>
    <row r="8765" spans="1:3">
      <c r="A8765">
        <v>8764</v>
      </c>
      <c r="B8765" s="1">
        <v>44483.310122209776</v>
      </c>
      <c r="C8765">
        <v>228</v>
      </c>
    </row>
    <row r="8766" spans="1:3">
      <c r="A8766">
        <v>8765</v>
      </c>
      <c r="B8766" s="1">
        <v>44483.321473925775</v>
      </c>
      <c r="C8766">
        <v>143</v>
      </c>
    </row>
    <row r="8767" spans="1:3">
      <c r="A8767">
        <v>8766</v>
      </c>
      <c r="B8767" s="1">
        <v>44483.324350726296</v>
      </c>
      <c r="C8767">
        <v>189</v>
      </c>
    </row>
    <row r="8768" spans="1:3">
      <c r="A8768">
        <v>8767</v>
      </c>
      <c r="B8768" s="1">
        <v>44483.325061015312</v>
      </c>
      <c r="C8768">
        <v>129</v>
      </c>
    </row>
    <row r="8769" spans="1:3">
      <c r="A8769">
        <v>8768</v>
      </c>
      <c r="B8769" s="1">
        <v>44483.33046477491</v>
      </c>
      <c r="C8769">
        <v>143</v>
      </c>
    </row>
    <row r="8770" spans="1:3">
      <c r="A8770">
        <v>8769</v>
      </c>
      <c r="B8770" s="1">
        <v>44483.332208784406</v>
      </c>
      <c r="C8770">
        <v>185</v>
      </c>
    </row>
    <row r="8771" spans="1:3">
      <c r="A8771">
        <v>8770</v>
      </c>
      <c r="B8771" s="1">
        <v>44483.334281086107</v>
      </c>
      <c r="C8771">
        <v>213</v>
      </c>
    </row>
    <row r="8772" spans="1:3">
      <c r="A8772">
        <v>8771</v>
      </c>
      <c r="B8772" s="1">
        <v>44483.344011146728</v>
      </c>
      <c r="C8772">
        <v>219</v>
      </c>
    </row>
    <row r="8773" spans="1:3">
      <c r="A8773">
        <v>8772</v>
      </c>
      <c r="B8773" s="1">
        <v>44483.348432197447</v>
      </c>
      <c r="C8773">
        <v>150</v>
      </c>
    </row>
    <row r="8774" spans="1:3">
      <c r="A8774">
        <v>8773</v>
      </c>
      <c r="B8774" s="1">
        <v>44483.353043373674</v>
      </c>
      <c r="C8774">
        <v>190</v>
      </c>
    </row>
    <row r="8775" spans="1:3">
      <c r="A8775">
        <v>8774</v>
      </c>
      <c r="B8775" s="1">
        <v>44483.354190145103</v>
      </c>
      <c r="C8775">
        <v>151</v>
      </c>
    </row>
    <row r="8776" spans="1:3">
      <c r="A8776">
        <v>8775</v>
      </c>
      <c r="B8776" s="1">
        <v>44483.355680218563</v>
      </c>
      <c r="C8776">
        <v>173</v>
      </c>
    </row>
    <row r="8777" spans="1:3">
      <c r="A8777">
        <v>8776</v>
      </c>
      <c r="B8777" s="1">
        <v>44483.356822777241</v>
      </c>
      <c r="C8777">
        <v>204</v>
      </c>
    </row>
    <row r="8778" spans="1:3">
      <c r="A8778">
        <v>8777</v>
      </c>
      <c r="B8778" s="1">
        <v>44483.370085568036</v>
      </c>
      <c r="C8778">
        <v>118</v>
      </c>
    </row>
    <row r="8779" spans="1:3">
      <c r="A8779">
        <v>8778</v>
      </c>
      <c r="B8779" s="1">
        <v>44483.378117474778</v>
      </c>
      <c r="C8779">
        <v>190</v>
      </c>
    </row>
    <row r="8780" spans="1:3">
      <c r="A8780">
        <v>8779</v>
      </c>
      <c r="B8780" s="1">
        <v>44483.383152030685</v>
      </c>
      <c r="C8780">
        <v>183</v>
      </c>
    </row>
    <row r="8781" spans="1:3">
      <c r="A8781">
        <v>8780</v>
      </c>
      <c r="B8781" s="1">
        <v>44483.386002770807</v>
      </c>
      <c r="C8781">
        <v>165</v>
      </c>
    </row>
    <row r="8782" spans="1:3">
      <c r="A8782">
        <v>8781</v>
      </c>
      <c r="B8782" s="1">
        <v>44483.388123300567</v>
      </c>
      <c r="C8782">
        <v>214</v>
      </c>
    </row>
    <row r="8783" spans="1:3">
      <c r="A8783">
        <v>8782</v>
      </c>
      <c r="B8783" s="1">
        <v>44483.388712367727</v>
      </c>
      <c r="C8783">
        <v>149</v>
      </c>
    </row>
    <row r="8784" spans="1:3">
      <c r="A8784">
        <v>8783</v>
      </c>
      <c r="B8784" s="1">
        <v>44483.389204123428</v>
      </c>
      <c r="C8784">
        <v>200</v>
      </c>
    </row>
    <row r="8785" spans="1:3">
      <c r="A8785">
        <v>8784</v>
      </c>
      <c r="B8785" s="1">
        <v>44483.390200903363</v>
      </c>
      <c r="C8785">
        <v>143</v>
      </c>
    </row>
    <row r="8786" spans="1:3">
      <c r="A8786">
        <v>8785</v>
      </c>
      <c r="B8786" s="1">
        <v>44483.391520032455</v>
      </c>
      <c r="C8786">
        <v>145</v>
      </c>
    </row>
    <row r="8787" spans="1:3">
      <c r="A8787">
        <v>8786</v>
      </c>
      <c r="B8787" s="1">
        <v>44483.396645660228</v>
      </c>
      <c r="C8787">
        <v>102</v>
      </c>
    </row>
    <row r="8788" spans="1:3">
      <c r="A8788">
        <v>8787</v>
      </c>
      <c r="B8788" s="1">
        <v>44483.398146176063</v>
      </c>
      <c r="C8788">
        <v>161</v>
      </c>
    </row>
    <row r="8789" spans="1:3">
      <c r="A8789">
        <v>8788</v>
      </c>
      <c r="B8789" s="1">
        <v>44483.402479874843</v>
      </c>
      <c r="C8789">
        <v>142</v>
      </c>
    </row>
    <row r="8790" spans="1:3">
      <c r="A8790">
        <v>8789</v>
      </c>
      <c r="B8790" s="1">
        <v>44483.409771477811</v>
      </c>
      <c r="C8790">
        <v>142</v>
      </c>
    </row>
    <row r="8791" spans="1:3">
      <c r="A8791">
        <v>8790</v>
      </c>
      <c r="B8791" s="1">
        <v>44483.412158048617</v>
      </c>
      <c r="C8791">
        <v>171</v>
      </c>
    </row>
    <row r="8792" spans="1:3">
      <c r="A8792">
        <v>8791</v>
      </c>
      <c r="B8792" s="1">
        <v>44483.413214682216</v>
      </c>
      <c r="C8792">
        <v>221</v>
      </c>
    </row>
    <row r="8793" spans="1:3">
      <c r="A8793">
        <v>8792</v>
      </c>
      <c r="B8793" s="1">
        <v>44483.413310394411</v>
      </c>
      <c r="C8793">
        <v>175</v>
      </c>
    </row>
    <row r="8794" spans="1:3">
      <c r="A8794">
        <v>8793</v>
      </c>
      <c r="B8794" s="1">
        <v>44483.41771085051</v>
      </c>
      <c r="C8794">
        <v>187</v>
      </c>
    </row>
    <row r="8795" spans="1:3">
      <c r="A8795">
        <v>8794</v>
      </c>
      <c r="B8795" s="1">
        <v>44483.429505061547</v>
      </c>
      <c r="C8795">
        <v>161</v>
      </c>
    </row>
    <row r="8796" spans="1:3">
      <c r="A8796">
        <v>8795</v>
      </c>
      <c r="B8796" s="1">
        <v>44483.432411043046</v>
      </c>
      <c r="C8796">
        <v>212</v>
      </c>
    </row>
    <row r="8797" spans="1:3">
      <c r="A8797">
        <v>8796</v>
      </c>
      <c r="B8797" s="1">
        <v>44483.435289763496</v>
      </c>
      <c r="C8797">
        <v>137</v>
      </c>
    </row>
    <row r="8798" spans="1:3">
      <c r="A8798">
        <v>8797</v>
      </c>
      <c r="B8798" s="1">
        <v>44483.438263069569</v>
      </c>
      <c r="C8798">
        <v>107</v>
      </c>
    </row>
    <row r="8799" spans="1:3">
      <c r="A8799">
        <v>8798</v>
      </c>
      <c r="B8799" s="1">
        <v>44483.441736193417</v>
      </c>
      <c r="C8799">
        <v>153</v>
      </c>
    </row>
    <row r="8800" spans="1:3">
      <c r="A8800">
        <v>8799</v>
      </c>
      <c r="B8800" s="1">
        <v>44483.443926139254</v>
      </c>
      <c r="C8800">
        <v>129</v>
      </c>
    </row>
    <row r="8801" spans="1:3">
      <c r="A8801">
        <v>8800</v>
      </c>
      <c r="B8801" s="1">
        <v>44483.445725713704</v>
      </c>
      <c r="C8801">
        <v>247</v>
      </c>
    </row>
    <row r="8802" spans="1:3">
      <c r="A8802">
        <v>8801</v>
      </c>
      <c r="B8802" s="1">
        <v>44483.449527427125</v>
      </c>
      <c r="C8802">
        <v>117</v>
      </c>
    </row>
    <row r="8803" spans="1:3">
      <c r="A8803">
        <v>8802</v>
      </c>
      <c r="B8803" s="1">
        <v>44483.450931778258</v>
      </c>
      <c r="C8803">
        <v>189</v>
      </c>
    </row>
    <row r="8804" spans="1:3">
      <c r="A8804">
        <v>8803</v>
      </c>
      <c r="B8804" s="1">
        <v>44483.453990622278</v>
      </c>
      <c r="C8804">
        <v>213</v>
      </c>
    </row>
    <row r="8805" spans="1:3">
      <c r="A8805">
        <v>8804</v>
      </c>
      <c r="B8805" s="1">
        <v>44483.454952661181</v>
      </c>
      <c r="C8805">
        <v>245</v>
      </c>
    </row>
    <row r="8806" spans="1:3">
      <c r="A8806">
        <v>8805</v>
      </c>
      <c r="B8806" s="1">
        <v>44483.458425096709</v>
      </c>
      <c r="C8806">
        <v>154</v>
      </c>
    </row>
    <row r="8807" spans="1:3">
      <c r="A8807">
        <v>8806</v>
      </c>
      <c r="B8807" s="1">
        <v>44483.46018507288</v>
      </c>
      <c r="C8807">
        <v>248</v>
      </c>
    </row>
    <row r="8808" spans="1:3">
      <c r="A8808">
        <v>8807</v>
      </c>
      <c r="B8808" s="1">
        <v>44483.463031031555</v>
      </c>
      <c r="C8808">
        <v>245</v>
      </c>
    </row>
    <row r="8809" spans="1:3">
      <c r="A8809">
        <v>8808</v>
      </c>
      <c r="B8809" s="1">
        <v>44483.46604860988</v>
      </c>
      <c r="C8809">
        <v>108</v>
      </c>
    </row>
    <row r="8810" spans="1:3">
      <c r="A8810">
        <v>8809</v>
      </c>
      <c r="B8810" s="1">
        <v>44483.479186466007</v>
      </c>
      <c r="C8810">
        <v>127</v>
      </c>
    </row>
    <row r="8811" spans="1:3">
      <c r="A8811">
        <v>8810</v>
      </c>
      <c r="B8811" s="1">
        <v>44483.491204120277</v>
      </c>
      <c r="C8811">
        <v>117</v>
      </c>
    </row>
    <row r="8812" spans="1:3">
      <c r="A8812">
        <v>8811</v>
      </c>
      <c r="B8812" s="1">
        <v>44483.495372211299</v>
      </c>
      <c r="C8812">
        <v>231</v>
      </c>
    </row>
    <row r="8813" spans="1:3">
      <c r="A8813">
        <v>8812</v>
      </c>
      <c r="B8813" s="1">
        <v>44483.499597221373</v>
      </c>
      <c r="C8813">
        <v>233</v>
      </c>
    </row>
    <row r="8814" spans="1:3">
      <c r="A8814">
        <v>8813</v>
      </c>
      <c r="B8814" s="1">
        <v>44483.501054816486</v>
      </c>
      <c r="C8814">
        <v>137</v>
      </c>
    </row>
    <row r="8815" spans="1:3">
      <c r="A8815">
        <v>8814</v>
      </c>
      <c r="B8815" s="1">
        <v>44483.501830440728</v>
      </c>
      <c r="C8815">
        <v>130</v>
      </c>
    </row>
    <row r="8816" spans="1:3">
      <c r="A8816">
        <v>8815</v>
      </c>
      <c r="B8816" s="1">
        <v>44483.506273020947</v>
      </c>
      <c r="C8816">
        <v>161</v>
      </c>
    </row>
    <row r="8817" spans="1:3">
      <c r="A8817">
        <v>8816</v>
      </c>
      <c r="B8817" s="1">
        <v>44483.507386804762</v>
      </c>
      <c r="C8817">
        <v>127</v>
      </c>
    </row>
    <row r="8818" spans="1:3">
      <c r="A8818">
        <v>8817</v>
      </c>
      <c r="B8818" s="1">
        <v>44483.507975190711</v>
      </c>
      <c r="C8818">
        <v>218</v>
      </c>
    </row>
    <row r="8819" spans="1:3">
      <c r="A8819">
        <v>8818</v>
      </c>
      <c r="B8819" s="1">
        <v>44483.508059555126</v>
      </c>
      <c r="C8819">
        <v>174</v>
      </c>
    </row>
    <row r="8820" spans="1:3">
      <c r="A8820">
        <v>8819</v>
      </c>
      <c r="B8820" s="1">
        <v>44483.508129659487</v>
      </c>
      <c r="C8820">
        <v>219</v>
      </c>
    </row>
    <row r="8821" spans="1:3">
      <c r="A8821">
        <v>8820</v>
      </c>
      <c r="B8821" s="1">
        <v>44483.508643956062</v>
      </c>
      <c r="C8821">
        <v>239</v>
      </c>
    </row>
    <row r="8822" spans="1:3">
      <c r="A8822">
        <v>8821</v>
      </c>
      <c r="B8822" s="1">
        <v>44483.511206715739</v>
      </c>
      <c r="C8822">
        <v>173</v>
      </c>
    </row>
    <row r="8823" spans="1:3">
      <c r="A8823">
        <v>8822</v>
      </c>
      <c r="B8823" s="1">
        <v>44483.51495696856</v>
      </c>
      <c r="C8823">
        <v>167</v>
      </c>
    </row>
    <row r="8824" spans="1:3">
      <c r="A8824">
        <v>8823</v>
      </c>
      <c r="B8824" s="1">
        <v>44483.518217990313</v>
      </c>
      <c r="C8824">
        <v>105</v>
      </c>
    </row>
    <row r="8825" spans="1:3">
      <c r="A8825">
        <v>8824</v>
      </c>
      <c r="B8825" s="1">
        <v>44483.524093473803</v>
      </c>
      <c r="C8825">
        <v>137</v>
      </c>
    </row>
    <row r="8826" spans="1:3">
      <c r="A8826">
        <v>8825</v>
      </c>
      <c r="B8826" s="1">
        <v>44483.526063965524</v>
      </c>
      <c r="C8826">
        <v>111</v>
      </c>
    </row>
    <row r="8827" spans="1:3">
      <c r="A8827">
        <v>8826</v>
      </c>
      <c r="B8827" s="1">
        <v>44483.535689057855</v>
      </c>
      <c r="C8827">
        <v>153</v>
      </c>
    </row>
    <row r="8828" spans="1:3">
      <c r="A8828">
        <v>8827</v>
      </c>
      <c r="B8828" s="1">
        <v>44483.539532949115</v>
      </c>
      <c r="C8828">
        <v>196</v>
      </c>
    </row>
    <row r="8829" spans="1:3">
      <c r="A8829">
        <v>8828</v>
      </c>
      <c r="B8829" s="1">
        <v>44483.53972323257</v>
      </c>
      <c r="C8829">
        <v>143</v>
      </c>
    </row>
    <row r="8830" spans="1:3">
      <c r="A8830">
        <v>8829</v>
      </c>
      <c r="B8830" s="1">
        <v>44483.54495942303</v>
      </c>
      <c r="C8830">
        <v>214</v>
      </c>
    </row>
    <row r="8831" spans="1:3">
      <c r="A8831">
        <v>8830</v>
      </c>
      <c r="B8831" s="1">
        <v>44483.550935078842</v>
      </c>
      <c r="C8831">
        <v>219</v>
      </c>
    </row>
    <row r="8832" spans="1:3">
      <c r="A8832">
        <v>8831</v>
      </c>
      <c r="B8832" s="1">
        <v>44483.55207910738</v>
      </c>
      <c r="C8832">
        <v>165</v>
      </c>
    </row>
    <row r="8833" spans="1:3">
      <c r="A8833">
        <v>8832</v>
      </c>
      <c r="B8833" s="1">
        <v>44483.567770771813</v>
      </c>
      <c r="C8833">
        <v>206</v>
      </c>
    </row>
    <row r="8834" spans="1:3">
      <c r="A8834">
        <v>8833</v>
      </c>
      <c r="B8834" s="1">
        <v>44483.571506743363</v>
      </c>
      <c r="C8834">
        <v>114</v>
      </c>
    </row>
    <row r="8835" spans="1:3">
      <c r="A8835">
        <v>8834</v>
      </c>
      <c r="B8835" s="1">
        <v>44483.575587049658</v>
      </c>
      <c r="C8835">
        <v>200</v>
      </c>
    </row>
    <row r="8836" spans="1:3">
      <c r="A8836">
        <v>8835</v>
      </c>
      <c r="B8836" s="1">
        <v>44483.598514945916</v>
      </c>
      <c r="C8836">
        <v>152</v>
      </c>
    </row>
    <row r="8837" spans="1:3">
      <c r="A8837">
        <v>8836</v>
      </c>
      <c r="B8837" s="1">
        <v>44483.599955124882</v>
      </c>
      <c r="C8837">
        <v>208</v>
      </c>
    </row>
    <row r="8838" spans="1:3">
      <c r="A8838">
        <v>8837</v>
      </c>
      <c r="B8838" s="1">
        <v>44483.600271397743</v>
      </c>
      <c r="C8838">
        <v>242</v>
      </c>
    </row>
    <row r="8839" spans="1:3">
      <c r="A8839">
        <v>8838</v>
      </c>
      <c r="B8839" s="1">
        <v>44483.610361722131</v>
      </c>
      <c r="C8839">
        <v>183</v>
      </c>
    </row>
    <row r="8840" spans="1:3">
      <c r="A8840">
        <v>8839</v>
      </c>
      <c r="B8840" s="1">
        <v>44483.615599691431</v>
      </c>
      <c r="C8840">
        <v>208</v>
      </c>
    </row>
    <row r="8841" spans="1:3">
      <c r="A8841">
        <v>8840</v>
      </c>
      <c r="B8841" s="1">
        <v>44483.620791501737</v>
      </c>
      <c r="C8841">
        <v>121</v>
      </c>
    </row>
    <row r="8842" spans="1:3">
      <c r="A8842">
        <v>8841</v>
      </c>
      <c r="B8842" s="1">
        <v>44483.623446764555</v>
      </c>
      <c r="C8842">
        <v>220</v>
      </c>
    </row>
    <row r="8843" spans="1:3">
      <c r="A8843">
        <v>8842</v>
      </c>
      <c r="B8843" s="1">
        <v>44483.62678998895</v>
      </c>
      <c r="C8843">
        <v>234</v>
      </c>
    </row>
    <row r="8844" spans="1:3">
      <c r="A8844">
        <v>8843</v>
      </c>
      <c r="B8844" s="1">
        <v>44483.633809162413</v>
      </c>
      <c r="C8844">
        <v>245</v>
      </c>
    </row>
    <row r="8845" spans="1:3">
      <c r="A8845">
        <v>8844</v>
      </c>
      <c r="B8845" s="1">
        <v>44483.644405849504</v>
      </c>
      <c r="C8845">
        <v>148</v>
      </c>
    </row>
    <row r="8846" spans="1:3">
      <c r="A8846">
        <v>8845</v>
      </c>
      <c r="B8846" s="1">
        <v>44483.646221781921</v>
      </c>
      <c r="C8846">
        <v>166</v>
      </c>
    </row>
    <row r="8847" spans="1:3">
      <c r="A8847">
        <v>8846</v>
      </c>
      <c r="B8847" s="1">
        <v>44483.649706329641</v>
      </c>
      <c r="C8847">
        <v>165</v>
      </c>
    </row>
    <row r="8848" spans="1:3">
      <c r="A8848">
        <v>8847</v>
      </c>
      <c r="B8848" s="1">
        <v>44483.651716169014</v>
      </c>
      <c r="C8848">
        <v>225</v>
      </c>
    </row>
    <row r="8849" spans="1:3">
      <c r="A8849">
        <v>8848</v>
      </c>
      <c r="B8849" s="1">
        <v>44483.654792447764</v>
      </c>
      <c r="C8849">
        <v>202</v>
      </c>
    </row>
    <row r="8850" spans="1:3">
      <c r="A8850">
        <v>8849</v>
      </c>
      <c r="B8850" s="1">
        <v>44483.657459074464</v>
      </c>
      <c r="C8850">
        <v>237</v>
      </c>
    </row>
    <row r="8851" spans="1:3">
      <c r="A8851">
        <v>8850</v>
      </c>
      <c r="B8851" s="1">
        <v>44483.657909588517</v>
      </c>
      <c r="C8851">
        <v>174</v>
      </c>
    </row>
    <row r="8852" spans="1:3">
      <c r="A8852">
        <v>8851</v>
      </c>
      <c r="B8852" s="1">
        <v>44483.659945474639</v>
      </c>
      <c r="C8852">
        <v>238</v>
      </c>
    </row>
    <row r="8853" spans="1:3">
      <c r="A8853">
        <v>8852</v>
      </c>
      <c r="B8853" s="1">
        <v>44483.667121215018</v>
      </c>
      <c r="C8853">
        <v>144</v>
      </c>
    </row>
    <row r="8854" spans="1:3">
      <c r="A8854">
        <v>8853</v>
      </c>
      <c r="B8854" s="1">
        <v>44483.66789071844</v>
      </c>
      <c r="C8854">
        <v>187</v>
      </c>
    </row>
    <row r="8855" spans="1:3">
      <c r="A8855">
        <v>8854</v>
      </c>
      <c r="B8855" s="1">
        <v>44483.668159483408</v>
      </c>
      <c r="C8855">
        <v>178</v>
      </c>
    </row>
    <row r="8856" spans="1:3">
      <c r="A8856">
        <v>8855</v>
      </c>
      <c r="B8856" s="1">
        <v>44483.6713080954</v>
      </c>
      <c r="C8856">
        <v>115</v>
      </c>
    </row>
    <row r="8857" spans="1:3">
      <c r="A8857">
        <v>8856</v>
      </c>
      <c r="B8857" s="1">
        <v>44483.673073798491</v>
      </c>
      <c r="C8857">
        <v>189</v>
      </c>
    </row>
    <row r="8858" spans="1:3">
      <c r="A8858">
        <v>8857</v>
      </c>
      <c r="B8858" s="1">
        <v>44483.6863759837</v>
      </c>
      <c r="C8858">
        <v>133</v>
      </c>
    </row>
    <row r="8859" spans="1:3">
      <c r="A8859">
        <v>8858</v>
      </c>
      <c r="B8859" s="1">
        <v>44483.688346638301</v>
      </c>
      <c r="C8859">
        <v>249</v>
      </c>
    </row>
    <row r="8860" spans="1:3">
      <c r="A8860">
        <v>8859</v>
      </c>
      <c r="B8860" s="1">
        <v>44483.694740046572</v>
      </c>
      <c r="C8860">
        <v>211</v>
      </c>
    </row>
    <row r="8861" spans="1:3">
      <c r="A8861">
        <v>8860</v>
      </c>
      <c r="B8861" s="1">
        <v>44483.695481762064</v>
      </c>
      <c r="C8861">
        <v>185</v>
      </c>
    </row>
    <row r="8862" spans="1:3">
      <c r="A8862">
        <v>8861</v>
      </c>
      <c r="B8862" s="1">
        <v>44483.697984247454</v>
      </c>
      <c r="C8862">
        <v>159</v>
      </c>
    </row>
    <row r="8863" spans="1:3">
      <c r="A8863">
        <v>8862</v>
      </c>
      <c r="B8863" s="1">
        <v>44483.699968060537</v>
      </c>
      <c r="C8863">
        <v>250</v>
      </c>
    </row>
    <row r="8864" spans="1:3">
      <c r="A8864">
        <v>8863</v>
      </c>
      <c r="B8864" s="1">
        <v>44483.701198245653</v>
      </c>
      <c r="C8864">
        <v>169</v>
      </c>
    </row>
    <row r="8865" spans="1:3">
      <c r="A8865">
        <v>8864</v>
      </c>
      <c r="B8865" s="1">
        <v>44483.706866034605</v>
      </c>
      <c r="C8865">
        <v>179</v>
      </c>
    </row>
    <row r="8866" spans="1:3">
      <c r="A8866">
        <v>8865</v>
      </c>
      <c r="B8866" s="1">
        <v>44483.708256472077</v>
      </c>
      <c r="C8866">
        <v>146</v>
      </c>
    </row>
    <row r="8867" spans="1:3">
      <c r="A8867">
        <v>8866</v>
      </c>
      <c r="B8867" s="1">
        <v>44483.713811161411</v>
      </c>
      <c r="C8867">
        <v>249</v>
      </c>
    </row>
    <row r="8868" spans="1:3">
      <c r="A8868">
        <v>8867</v>
      </c>
      <c r="B8868" s="1">
        <v>44483.714365213993</v>
      </c>
      <c r="C8868">
        <v>166</v>
      </c>
    </row>
    <row r="8869" spans="1:3">
      <c r="A8869">
        <v>8868</v>
      </c>
      <c r="B8869" s="1">
        <v>44483.717065323421</v>
      </c>
      <c r="C8869">
        <v>139</v>
      </c>
    </row>
    <row r="8870" spans="1:3">
      <c r="A8870">
        <v>8869</v>
      </c>
      <c r="B8870" s="1">
        <v>44483.719398298985</v>
      </c>
      <c r="C8870">
        <v>200</v>
      </c>
    </row>
    <row r="8871" spans="1:3">
      <c r="A8871">
        <v>8870</v>
      </c>
      <c r="B8871" s="1">
        <v>44483.719717496286</v>
      </c>
      <c r="C8871">
        <v>242</v>
      </c>
    </row>
    <row r="8872" spans="1:3">
      <c r="A8872">
        <v>8871</v>
      </c>
      <c r="B8872" s="1">
        <v>44483.730226230742</v>
      </c>
      <c r="C8872">
        <v>203</v>
      </c>
    </row>
    <row r="8873" spans="1:3">
      <c r="A8873">
        <v>8872</v>
      </c>
      <c r="B8873" s="1">
        <v>44483.733426969797</v>
      </c>
      <c r="C8873">
        <v>191</v>
      </c>
    </row>
    <row r="8874" spans="1:3">
      <c r="A8874">
        <v>8873</v>
      </c>
      <c r="B8874" s="1">
        <v>44483.733717347532</v>
      </c>
      <c r="C8874">
        <v>152</v>
      </c>
    </row>
    <row r="8875" spans="1:3">
      <c r="A8875">
        <v>8874</v>
      </c>
      <c r="B8875" s="1">
        <v>44483.734998184889</v>
      </c>
      <c r="C8875">
        <v>150</v>
      </c>
    </row>
    <row r="8876" spans="1:3">
      <c r="A8876">
        <v>8875</v>
      </c>
      <c r="B8876" s="1">
        <v>44483.737365970861</v>
      </c>
      <c r="C8876">
        <v>165</v>
      </c>
    </row>
    <row r="8877" spans="1:3">
      <c r="A8877">
        <v>8876</v>
      </c>
      <c r="B8877" s="1">
        <v>44483.747083882452</v>
      </c>
      <c r="C8877">
        <v>219</v>
      </c>
    </row>
    <row r="8878" spans="1:3">
      <c r="A8878">
        <v>8877</v>
      </c>
      <c r="B8878" s="1">
        <v>44483.749164019231</v>
      </c>
      <c r="C8878">
        <v>244</v>
      </c>
    </row>
    <row r="8879" spans="1:3">
      <c r="A8879">
        <v>8878</v>
      </c>
      <c r="B8879" s="1">
        <v>44483.752560049084</v>
      </c>
      <c r="C8879">
        <v>110</v>
      </c>
    </row>
    <row r="8880" spans="1:3">
      <c r="A8880">
        <v>8879</v>
      </c>
      <c r="B8880" s="1">
        <v>44483.761949656458</v>
      </c>
      <c r="C8880">
        <v>165</v>
      </c>
    </row>
    <row r="8881" spans="1:3">
      <c r="A8881">
        <v>8880</v>
      </c>
      <c r="B8881" s="1">
        <v>44483.762914506675</v>
      </c>
      <c r="C8881">
        <v>114</v>
      </c>
    </row>
    <row r="8882" spans="1:3">
      <c r="A8882">
        <v>8881</v>
      </c>
      <c r="B8882" s="1">
        <v>44483.763134777342</v>
      </c>
      <c r="C8882">
        <v>167</v>
      </c>
    </row>
    <row r="8883" spans="1:3">
      <c r="A8883">
        <v>8882</v>
      </c>
      <c r="B8883" s="1">
        <v>44483.763506199379</v>
      </c>
      <c r="C8883">
        <v>137</v>
      </c>
    </row>
    <row r="8884" spans="1:3">
      <c r="A8884">
        <v>8883</v>
      </c>
      <c r="B8884" s="1">
        <v>44483.767149291387</v>
      </c>
      <c r="C8884">
        <v>114</v>
      </c>
    </row>
    <row r="8885" spans="1:3">
      <c r="A8885">
        <v>8884</v>
      </c>
      <c r="B8885" s="1">
        <v>44483.773894103433</v>
      </c>
      <c r="C8885">
        <v>137</v>
      </c>
    </row>
    <row r="8886" spans="1:3">
      <c r="A8886">
        <v>8885</v>
      </c>
      <c r="B8886" s="1">
        <v>44483.775608108997</v>
      </c>
      <c r="C8886">
        <v>248</v>
      </c>
    </row>
    <row r="8887" spans="1:3">
      <c r="A8887">
        <v>8886</v>
      </c>
      <c r="B8887" s="1">
        <v>44483.775932637174</v>
      </c>
      <c r="C8887">
        <v>218</v>
      </c>
    </row>
    <row r="8888" spans="1:3">
      <c r="A8888">
        <v>8887</v>
      </c>
      <c r="B8888" s="1">
        <v>44483.776781350709</v>
      </c>
      <c r="C8888">
        <v>126</v>
      </c>
    </row>
    <row r="8889" spans="1:3">
      <c r="A8889">
        <v>8888</v>
      </c>
      <c r="B8889" s="1">
        <v>44483.776923501893</v>
      </c>
      <c r="C8889">
        <v>177</v>
      </c>
    </row>
    <row r="8890" spans="1:3">
      <c r="A8890">
        <v>8889</v>
      </c>
      <c r="B8890" s="1">
        <v>44483.777974848592</v>
      </c>
      <c r="C8890">
        <v>164</v>
      </c>
    </row>
    <row r="8891" spans="1:3">
      <c r="A8891">
        <v>8890</v>
      </c>
      <c r="B8891" s="1">
        <v>44483.778425224722</v>
      </c>
      <c r="C8891">
        <v>157</v>
      </c>
    </row>
    <row r="8892" spans="1:3">
      <c r="A8892">
        <v>8891</v>
      </c>
      <c r="B8892" s="1">
        <v>44483.779799138683</v>
      </c>
      <c r="C8892">
        <v>125</v>
      </c>
    </row>
    <row r="8893" spans="1:3">
      <c r="A8893">
        <v>8892</v>
      </c>
      <c r="B8893" s="1">
        <v>44483.78517965733</v>
      </c>
      <c r="C8893">
        <v>224</v>
      </c>
    </row>
    <row r="8894" spans="1:3">
      <c r="A8894">
        <v>8893</v>
      </c>
      <c r="B8894" s="1">
        <v>44483.785372710801</v>
      </c>
      <c r="C8894">
        <v>247</v>
      </c>
    </row>
    <row r="8895" spans="1:3">
      <c r="A8895">
        <v>8894</v>
      </c>
      <c r="B8895" s="1">
        <v>44483.785776584278</v>
      </c>
      <c r="C8895">
        <v>170</v>
      </c>
    </row>
    <row r="8896" spans="1:3">
      <c r="A8896">
        <v>8895</v>
      </c>
      <c r="B8896" s="1">
        <v>44483.79121160377</v>
      </c>
      <c r="C8896">
        <v>172</v>
      </c>
    </row>
    <row r="8897" spans="1:3">
      <c r="A8897">
        <v>8896</v>
      </c>
      <c r="B8897" s="1">
        <v>44483.794732941613</v>
      </c>
      <c r="C8897">
        <v>174</v>
      </c>
    </row>
    <row r="8898" spans="1:3">
      <c r="A8898">
        <v>8897</v>
      </c>
      <c r="B8898" s="1">
        <v>44483.797158862806</v>
      </c>
      <c r="C8898">
        <v>197</v>
      </c>
    </row>
    <row r="8899" spans="1:3">
      <c r="A8899">
        <v>8898</v>
      </c>
      <c r="B8899" s="1">
        <v>44483.805393620554</v>
      </c>
      <c r="C8899">
        <v>123</v>
      </c>
    </row>
    <row r="8900" spans="1:3">
      <c r="A8900">
        <v>8899</v>
      </c>
      <c r="B8900" s="1">
        <v>44483.806277251671</v>
      </c>
      <c r="C8900">
        <v>209</v>
      </c>
    </row>
    <row r="8901" spans="1:3">
      <c r="A8901">
        <v>8900</v>
      </c>
      <c r="B8901" s="1">
        <v>44483.806905913589</v>
      </c>
      <c r="C8901">
        <v>242</v>
      </c>
    </row>
    <row r="8902" spans="1:3">
      <c r="A8902">
        <v>8901</v>
      </c>
      <c r="B8902" s="1">
        <v>44483.806963177696</v>
      </c>
      <c r="C8902">
        <v>230</v>
      </c>
    </row>
    <row r="8903" spans="1:3">
      <c r="A8903">
        <v>8902</v>
      </c>
      <c r="B8903" s="1">
        <v>44483.80886982879</v>
      </c>
      <c r="C8903">
        <v>205</v>
      </c>
    </row>
    <row r="8904" spans="1:3">
      <c r="A8904">
        <v>8903</v>
      </c>
      <c r="B8904" s="1">
        <v>44483.810346128172</v>
      </c>
      <c r="C8904">
        <v>166</v>
      </c>
    </row>
    <row r="8905" spans="1:3">
      <c r="A8905">
        <v>8904</v>
      </c>
      <c r="B8905" s="1">
        <v>44483.81528107846</v>
      </c>
      <c r="C8905">
        <v>133</v>
      </c>
    </row>
    <row r="8906" spans="1:3">
      <c r="A8906">
        <v>8905</v>
      </c>
      <c r="B8906" s="1">
        <v>44483.822124952239</v>
      </c>
      <c r="C8906">
        <v>167</v>
      </c>
    </row>
    <row r="8907" spans="1:3">
      <c r="A8907">
        <v>8906</v>
      </c>
      <c r="B8907" s="1">
        <v>44483.827879138873</v>
      </c>
      <c r="C8907">
        <v>134</v>
      </c>
    </row>
    <row r="8908" spans="1:3">
      <c r="A8908">
        <v>8907</v>
      </c>
      <c r="B8908" s="1">
        <v>44483.828532939981</v>
      </c>
      <c r="C8908">
        <v>206</v>
      </c>
    </row>
    <row r="8909" spans="1:3">
      <c r="A8909">
        <v>8908</v>
      </c>
      <c r="B8909" s="1">
        <v>44483.838416543571</v>
      </c>
      <c r="C8909">
        <v>110</v>
      </c>
    </row>
    <row r="8910" spans="1:3">
      <c r="A8910">
        <v>8909</v>
      </c>
      <c r="B8910" s="1">
        <v>44483.846351314962</v>
      </c>
      <c r="C8910">
        <v>191</v>
      </c>
    </row>
    <row r="8911" spans="1:3">
      <c r="A8911">
        <v>8910</v>
      </c>
      <c r="B8911" s="1">
        <v>44483.852374010312</v>
      </c>
      <c r="C8911">
        <v>129</v>
      </c>
    </row>
    <row r="8912" spans="1:3">
      <c r="A8912">
        <v>8911</v>
      </c>
      <c r="B8912" s="1">
        <v>44483.853475216492</v>
      </c>
      <c r="C8912">
        <v>143</v>
      </c>
    </row>
    <row r="8913" spans="1:3">
      <c r="A8913">
        <v>8912</v>
      </c>
      <c r="B8913" s="1">
        <v>44483.853903217052</v>
      </c>
      <c r="C8913">
        <v>238</v>
      </c>
    </row>
    <row r="8914" spans="1:3">
      <c r="A8914">
        <v>8913</v>
      </c>
      <c r="B8914" s="1">
        <v>44483.853969082309</v>
      </c>
      <c r="C8914">
        <v>146</v>
      </c>
    </row>
    <row r="8915" spans="1:3">
      <c r="A8915">
        <v>8914</v>
      </c>
      <c r="B8915" s="1">
        <v>44483.861784640998</v>
      </c>
      <c r="C8915">
        <v>209</v>
      </c>
    </row>
    <row r="8916" spans="1:3">
      <c r="A8916">
        <v>8915</v>
      </c>
      <c r="B8916" s="1">
        <v>44483.866275298096</v>
      </c>
      <c r="C8916">
        <v>212</v>
      </c>
    </row>
    <row r="8917" spans="1:3">
      <c r="A8917">
        <v>8916</v>
      </c>
      <c r="B8917" s="1">
        <v>44483.871063083963</v>
      </c>
      <c r="C8917">
        <v>107</v>
      </c>
    </row>
    <row r="8918" spans="1:3">
      <c r="A8918">
        <v>8917</v>
      </c>
      <c r="B8918" s="1">
        <v>44483.873217920824</v>
      </c>
      <c r="C8918">
        <v>116</v>
      </c>
    </row>
    <row r="8919" spans="1:3">
      <c r="A8919">
        <v>8918</v>
      </c>
      <c r="B8919" s="1">
        <v>44483.874172472912</v>
      </c>
      <c r="C8919">
        <v>126</v>
      </c>
    </row>
    <row r="8920" spans="1:3">
      <c r="A8920">
        <v>8919</v>
      </c>
      <c r="B8920" s="1">
        <v>44483.877666417808</v>
      </c>
      <c r="C8920">
        <v>204</v>
      </c>
    </row>
    <row r="8921" spans="1:3">
      <c r="A8921">
        <v>8920</v>
      </c>
      <c r="B8921" s="1">
        <v>44483.882344820224</v>
      </c>
      <c r="C8921">
        <v>167</v>
      </c>
    </row>
    <row r="8922" spans="1:3">
      <c r="A8922">
        <v>8921</v>
      </c>
      <c r="B8922" s="1">
        <v>44483.884072371962</v>
      </c>
      <c r="C8922">
        <v>144</v>
      </c>
    </row>
    <row r="8923" spans="1:3">
      <c r="A8923">
        <v>8922</v>
      </c>
      <c r="B8923" s="1">
        <v>44483.890695008136</v>
      </c>
      <c r="C8923">
        <v>163</v>
      </c>
    </row>
    <row r="8924" spans="1:3">
      <c r="A8924">
        <v>8923</v>
      </c>
      <c r="B8924" s="1">
        <v>44483.891592175853</v>
      </c>
      <c r="C8924">
        <v>135</v>
      </c>
    </row>
    <row r="8925" spans="1:3">
      <c r="A8925">
        <v>8924</v>
      </c>
      <c r="B8925" s="1">
        <v>44483.901868909314</v>
      </c>
      <c r="C8925">
        <v>167</v>
      </c>
    </row>
    <row r="8926" spans="1:3">
      <c r="A8926">
        <v>8925</v>
      </c>
      <c r="B8926" s="1">
        <v>44483.904896032291</v>
      </c>
      <c r="C8926">
        <v>215</v>
      </c>
    </row>
    <row r="8927" spans="1:3">
      <c r="A8927">
        <v>8926</v>
      </c>
      <c r="B8927" s="1">
        <v>44483.907439431983</v>
      </c>
      <c r="C8927">
        <v>136</v>
      </c>
    </row>
    <row r="8928" spans="1:3">
      <c r="A8928">
        <v>8927</v>
      </c>
      <c r="B8928" s="1">
        <v>44483.916720797686</v>
      </c>
      <c r="C8928">
        <v>228</v>
      </c>
    </row>
    <row r="8929" spans="1:3">
      <c r="A8929">
        <v>8928</v>
      </c>
      <c r="B8929" s="1">
        <v>44483.917347449278</v>
      </c>
      <c r="C8929">
        <v>154</v>
      </c>
    </row>
    <row r="8930" spans="1:3">
      <c r="A8930">
        <v>8929</v>
      </c>
      <c r="B8930" s="1">
        <v>44483.921769607972</v>
      </c>
      <c r="C8930">
        <v>230</v>
      </c>
    </row>
    <row r="8931" spans="1:3">
      <c r="A8931">
        <v>8930</v>
      </c>
      <c r="B8931" s="1">
        <v>44483.926729119179</v>
      </c>
      <c r="C8931">
        <v>204</v>
      </c>
    </row>
    <row r="8932" spans="1:3">
      <c r="A8932">
        <v>8931</v>
      </c>
      <c r="B8932" s="1">
        <v>44483.926983773155</v>
      </c>
      <c r="C8932">
        <v>107</v>
      </c>
    </row>
    <row r="8933" spans="1:3">
      <c r="A8933">
        <v>8932</v>
      </c>
      <c r="B8933" s="1">
        <v>44483.934220407151</v>
      </c>
      <c r="C8933">
        <v>249</v>
      </c>
    </row>
    <row r="8934" spans="1:3">
      <c r="A8934">
        <v>8933</v>
      </c>
      <c r="B8934" s="1">
        <v>44483.945473106636</v>
      </c>
      <c r="C8934">
        <v>184</v>
      </c>
    </row>
    <row r="8935" spans="1:3">
      <c r="A8935">
        <v>8934</v>
      </c>
      <c r="B8935" s="1">
        <v>44483.952034266011</v>
      </c>
      <c r="C8935">
        <v>158</v>
      </c>
    </row>
    <row r="8936" spans="1:3">
      <c r="A8936">
        <v>8935</v>
      </c>
      <c r="B8936" s="1">
        <v>44483.954132417726</v>
      </c>
      <c r="C8936">
        <v>216</v>
      </c>
    </row>
    <row r="8937" spans="1:3">
      <c r="A8937">
        <v>8936</v>
      </c>
      <c r="B8937" s="1">
        <v>44483.965132763595</v>
      </c>
      <c r="C8937">
        <v>243</v>
      </c>
    </row>
    <row r="8938" spans="1:3">
      <c r="A8938">
        <v>8937</v>
      </c>
      <c r="B8938" s="1">
        <v>44483.97935060726</v>
      </c>
      <c r="C8938">
        <v>123</v>
      </c>
    </row>
    <row r="8939" spans="1:3">
      <c r="A8939">
        <v>8938</v>
      </c>
      <c r="B8939" s="1">
        <v>44483.984345355035</v>
      </c>
      <c r="C8939">
        <v>115</v>
      </c>
    </row>
    <row r="8940" spans="1:3">
      <c r="A8940">
        <v>8939</v>
      </c>
      <c r="B8940" s="1">
        <v>44483.985900879496</v>
      </c>
      <c r="C8940">
        <v>235</v>
      </c>
    </row>
    <row r="8941" spans="1:3">
      <c r="A8941">
        <v>8940</v>
      </c>
      <c r="B8941" s="1">
        <v>44483.987258530426</v>
      </c>
      <c r="C8941">
        <v>184</v>
      </c>
    </row>
    <row r="8942" spans="1:3">
      <c r="A8942">
        <v>8941</v>
      </c>
      <c r="B8942" s="1">
        <v>44483.996448850448</v>
      </c>
      <c r="C8942">
        <v>246</v>
      </c>
    </row>
    <row r="8943" spans="1:3">
      <c r="A8943">
        <v>8942</v>
      </c>
      <c r="B8943" s="1">
        <v>44483.999503497776</v>
      </c>
      <c r="C8943">
        <v>233</v>
      </c>
    </row>
    <row r="8944" spans="1:3">
      <c r="A8944">
        <v>8943</v>
      </c>
      <c r="B8944" s="1">
        <v>44484.001842066442</v>
      </c>
      <c r="C8944">
        <v>108</v>
      </c>
    </row>
    <row r="8945" spans="1:3">
      <c r="A8945">
        <v>8944</v>
      </c>
      <c r="B8945" s="1">
        <v>44484.004831829363</v>
      </c>
      <c r="C8945">
        <v>209</v>
      </c>
    </row>
    <row r="8946" spans="1:3">
      <c r="A8946">
        <v>8945</v>
      </c>
      <c r="B8946" s="1">
        <v>44484.006417243058</v>
      </c>
      <c r="C8946">
        <v>223</v>
      </c>
    </row>
    <row r="8947" spans="1:3">
      <c r="A8947">
        <v>8946</v>
      </c>
      <c r="B8947" s="1">
        <v>44484.008942113345</v>
      </c>
      <c r="C8947">
        <v>218</v>
      </c>
    </row>
    <row r="8948" spans="1:3">
      <c r="A8948">
        <v>8947</v>
      </c>
      <c r="B8948" s="1">
        <v>44484.012643025555</v>
      </c>
      <c r="C8948">
        <v>200</v>
      </c>
    </row>
    <row r="8949" spans="1:3">
      <c r="A8949">
        <v>8948</v>
      </c>
      <c r="B8949" s="1">
        <v>44484.017737147769</v>
      </c>
      <c r="C8949">
        <v>152</v>
      </c>
    </row>
    <row r="8950" spans="1:3">
      <c r="A8950">
        <v>8949</v>
      </c>
      <c r="B8950" s="1">
        <v>44484.023734009199</v>
      </c>
      <c r="C8950">
        <v>118</v>
      </c>
    </row>
    <row r="8951" spans="1:3">
      <c r="A8951">
        <v>8950</v>
      </c>
      <c r="B8951" s="1">
        <v>44484.02431686889</v>
      </c>
      <c r="C8951">
        <v>193</v>
      </c>
    </row>
    <row r="8952" spans="1:3">
      <c r="A8952">
        <v>8951</v>
      </c>
      <c r="B8952" s="1">
        <v>44484.029177843586</v>
      </c>
      <c r="C8952">
        <v>152</v>
      </c>
    </row>
    <row r="8953" spans="1:3">
      <c r="A8953">
        <v>8952</v>
      </c>
      <c r="B8953" s="1">
        <v>44484.034191797873</v>
      </c>
      <c r="C8953">
        <v>152</v>
      </c>
    </row>
    <row r="8954" spans="1:3">
      <c r="A8954">
        <v>8953</v>
      </c>
      <c r="B8954" s="1">
        <v>44484.03454416251</v>
      </c>
      <c r="C8954">
        <v>199</v>
      </c>
    </row>
    <row r="8955" spans="1:3">
      <c r="A8955">
        <v>8954</v>
      </c>
      <c r="B8955" s="1">
        <v>44484.034912129675</v>
      </c>
      <c r="C8955">
        <v>242</v>
      </c>
    </row>
    <row r="8956" spans="1:3">
      <c r="A8956">
        <v>8955</v>
      </c>
      <c r="B8956" s="1">
        <v>44484.035643551433</v>
      </c>
      <c r="C8956">
        <v>124</v>
      </c>
    </row>
    <row r="8957" spans="1:3">
      <c r="A8957">
        <v>8956</v>
      </c>
      <c r="B8957" s="1">
        <v>44484.037448101277</v>
      </c>
      <c r="C8957">
        <v>144</v>
      </c>
    </row>
    <row r="8958" spans="1:3">
      <c r="A8958">
        <v>8957</v>
      </c>
      <c r="B8958" s="1">
        <v>44484.040186460043</v>
      </c>
      <c r="C8958">
        <v>197</v>
      </c>
    </row>
    <row r="8959" spans="1:3">
      <c r="A8959">
        <v>8958</v>
      </c>
      <c r="B8959" s="1">
        <v>44484.04347173655</v>
      </c>
      <c r="C8959">
        <v>141</v>
      </c>
    </row>
    <row r="8960" spans="1:3">
      <c r="A8960">
        <v>8959</v>
      </c>
      <c r="B8960" s="1">
        <v>44484.054561650286</v>
      </c>
      <c r="C8960">
        <v>187</v>
      </c>
    </row>
    <row r="8961" spans="1:3">
      <c r="A8961">
        <v>8960</v>
      </c>
      <c r="B8961" s="1">
        <v>44484.057196760979</v>
      </c>
      <c r="C8961">
        <v>213</v>
      </c>
    </row>
    <row r="8962" spans="1:3">
      <c r="A8962">
        <v>8961</v>
      </c>
      <c r="B8962" s="1">
        <v>44484.064634829214</v>
      </c>
      <c r="C8962">
        <v>183</v>
      </c>
    </row>
    <row r="8963" spans="1:3">
      <c r="A8963">
        <v>8962</v>
      </c>
      <c r="B8963" s="1">
        <v>44484.066580850362</v>
      </c>
      <c r="C8963">
        <v>154</v>
      </c>
    </row>
    <row r="8964" spans="1:3">
      <c r="A8964">
        <v>8963</v>
      </c>
      <c r="B8964" s="1">
        <v>44484.067262921628</v>
      </c>
      <c r="C8964">
        <v>128</v>
      </c>
    </row>
    <row r="8965" spans="1:3">
      <c r="A8965">
        <v>8964</v>
      </c>
      <c r="B8965" s="1">
        <v>44484.072492361898</v>
      </c>
      <c r="C8965">
        <v>246</v>
      </c>
    </row>
    <row r="8966" spans="1:3">
      <c r="A8966">
        <v>8965</v>
      </c>
      <c r="B8966" s="1">
        <v>44484.086945538111</v>
      </c>
      <c r="C8966">
        <v>241</v>
      </c>
    </row>
    <row r="8967" spans="1:3">
      <c r="A8967">
        <v>8966</v>
      </c>
      <c r="B8967" s="1">
        <v>44484.086983802124</v>
      </c>
      <c r="C8967">
        <v>151</v>
      </c>
    </row>
    <row r="8968" spans="1:3">
      <c r="A8968">
        <v>8967</v>
      </c>
      <c r="B8968" s="1">
        <v>44484.091111750211</v>
      </c>
      <c r="C8968">
        <v>213</v>
      </c>
    </row>
    <row r="8969" spans="1:3">
      <c r="A8969">
        <v>8968</v>
      </c>
      <c r="B8969" s="1">
        <v>44484.09245445946</v>
      </c>
      <c r="C8969">
        <v>227</v>
      </c>
    </row>
    <row r="8970" spans="1:3">
      <c r="A8970">
        <v>8969</v>
      </c>
      <c r="B8970" s="1">
        <v>44484.099447006585</v>
      </c>
      <c r="C8970">
        <v>190</v>
      </c>
    </row>
    <row r="8971" spans="1:3">
      <c r="A8971">
        <v>8970</v>
      </c>
      <c r="B8971" s="1">
        <v>44484.102279335573</v>
      </c>
      <c r="C8971">
        <v>101</v>
      </c>
    </row>
    <row r="8972" spans="1:3">
      <c r="A8972">
        <v>8971</v>
      </c>
      <c r="B8972" s="1">
        <v>44484.103475457181</v>
      </c>
      <c r="C8972">
        <v>119</v>
      </c>
    </row>
    <row r="8973" spans="1:3">
      <c r="A8973">
        <v>8972</v>
      </c>
      <c r="B8973" s="1">
        <v>44484.115842445062</v>
      </c>
      <c r="C8973">
        <v>117</v>
      </c>
    </row>
    <row r="8974" spans="1:3">
      <c r="A8974">
        <v>8973</v>
      </c>
      <c r="B8974" s="1">
        <v>44484.11586700374</v>
      </c>
      <c r="C8974">
        <v>181</v>
      </c>
    </row>
    <row r="8975" spans="1:3">
      <c r="A8975">
        <v>8974</v>
      </c>
      <c r="B8975" s="1">
        <v>44484.116434912496</v>
      </c>
      <c r="C8975">
        <v>240</v>
      </c>
    </row>
    <row r="8976" spans="1:3">
      <c r="A8976">
        <v>8975</v>
      </c>
      <c r="B8976" s="1">
        <v>44484.121909582311</v>
      </c>
      <c r="C8976">
        <v>214</v>
      </c>
    </row>
    <row r="8977" spans="1:3">
      <c r="A8977">
        <v>8976</v>
      </c>
      <c r="B8977" s="1">
        <v>44484.127530679092</v>
      </c>
      <c r="C8977">
        <v>199</v>
      </c>
    </row>
    <row r="8978" spans="1:3">
      <c r="A8978">
        <v>8977</v>
      </c>
      <c r="B8978" s="1">
        <v>44484.129459379954</v>
      </c>
      <c r="C8978">
        <v>137</v>
      </c>
    </row>
    <row r="8979" spans="1:3">
      <c r="A8979">
        <v>8978</v>
      </c>
      <c r="B8979" s="1">
        <v>44484.138435458583</v>
      </c>
      <c r="C8979">
        <v>236</v>
      </c>
    </row>
    <row r="8980" spans="1:3">
      <c r="A8980">
        <v>8979</v>
      </c>
      <c r="B8980" s="1">
        <v>44484.140190099206</v>
      </c>
      <c r="C8980">
        <v>213</v>
      </c>
    </row>
    <row r="8981" spans="1:3">
      <c r="A8981">
        <v>8980</v>
      </c>
      <c r="B8981" s="1">
        <v>44484.157657446558</v>
      </c>
      <c r="C8981">
        <v>178</v>
      </c>
    </row>
    <row r="8982" spans="1:3">
      <c r="A8982">
        <v>8981</v>
      </c>
      <c r="B8982" s="1">
        <v>44484.172802051449</v>
      </c>
      <c r="C8982">
        <v>158</v>
      </c>
    </row>
    <row r="8983" spans="1:3">
      <c r="A8983">
        <v>8982</v>
      </c>
      <c r="B8983" s="1">
        <v>44484.172838545368</v>
      </c>
      <c r="C8983">
        <v>117</v>
      </c>
    </row>
    <row r="8984" spans="1:3">
      <c r="A8984">
        <v>8983</v>
      </c>
      <c r="B8984" s="1">
        <v>44484.178505846583</v>
      </c>
      <c r="C8984">
        <v>140</v>
      </c>
    </row>
    <row r="8985" spans="1:3">
      <c r="A8985">
        <v>8984</v>
      </c>
      <c r="B8985" s="1">
        <v>44484.17983649885</v>
      </c>
      <c r="C8985">
        <v>210</v>
      </c>
    </row>
    <row r="8986" spans="1:3">
      <c r="A8986">
        <v>8985</v>
      </c>
      <c r="B8986" s="1">
        <v>44484.180031990531</v>
      </c>
      <c r="C8986">
        <v>102</v>
      </c>
    </row>
    <row r="8987" spans="1:3">
      <c r="A8987">
        <v>8986</v>
      </c>
      <c r="B8987" s="1">
        <v>44484.181812825918</v>
      </c>
      <c r="C8987">
        <v>205</v>
      </c>
    </row>
    <row r="8988" spans="1:3">
      <c r="A8988">
        <v>8987</v>
      </c>
      <c r="B8988" s="1">
        <v>44484.184557356857</v>
      </c>
      <c r="C8988">
        <v>241</v>
      </c>
    </row>
    <row r="8989" spans="1:3">
      <c r="A8989">
        <v>8988</v>
      </c>
      <c r="B8989" s="1">
        <v>44484.184917476028</v>
      </c>
      <c r="C8989">
        <v>240</v>
      </c>
    </row>
    <row r="8990" spans="1:3">
      <c r="A8990">
        <v>8989</v>
      </c>
      <c r="B8990" s="1">
        <v>44484.185923950499</v>
      </c>
      <c r="C8990">
        <v>165</v>
      </c>
    </row>
    <row r="8991" spans="1:3">
      <c r="A8991">
        <v>8990</v>
      </c>
      <c r="B8991" s="1">
        <v>44484.194765568791</v>
      </c>
      <c r="C8991">
        <v>202</v>
      </c>
    </row>
    <row r="8992" spans="1:3">
      <c r="A8992">
        <v>8991</v>
      </c>
      <c r="B8992" s="1">
        <v>44484.199435193979</v>
      </c>
      <c r="C8992">
        <v>223</v>
      </c>
    </row>
    <row r="8993" spans="1:3">
      <c r="A8993">
        <v>8992</v>
      </c>
      <c r="B8993" s="1">
        <v>44484.206522261855</v>
      </c>
      <c r="C8993">
        <v>191</v>
      </c>
    </row>
    <row r="8994" spans="1:3">
      <c r="A8994">
        <v>8993</v>
      </c>
      <c r="B8994" s="1">
        <v>44484.210916203658</v>
      </c>
      <c r="C8994">
        <v>113</v>
      </c>
    </row>
    <row r="8995" spans="1:3">
      <c r="A8995">
        <v>8994</v>
      </c>
      <c r="B8995" s="1">
        <v>44484.211559726071</v>
      </c>
      <c r="C8995">
        <v>184</v>
      </c>
    </row>
    <row r="8996" spans="1:3">
      <c r="A8996">
        <v>8995</v>
      </c>
      <c r="B8996" s="1">
        <v>44484.213292666602</v>
      </c>
      <c r="C8996">
        <v>155</v>
      </c>
    </row>
    <row r="8997" spans="1:3">
      <c r="A8997">
        <v>8996</v>
      </c>
      <c r="B8997" s="1">
        <v>44484.224655761143</v>
      </c>
      <c r="C8997">
        <v>125</v>
      </c>
    </row>
    <row r="8998" spans="1:3">
      <c r="A8998">
        <v>8997</v>
      </c>
      <c r="B8998" s="1">
        <v>44484.224776735675</v>
      </c>
      <c r="C8998">
        <v>144</v>
      </c>
    </row>
    <row r="8999" spans="1:3">
      <c r="A8999">
        <v>8998</v>
      </c>
      <c r="B8999" s="1">
        <v>44484.227194840445</v>
      </c>
      <c r="C8999">
        <v>217</v>
      </c>
    </row>
    <row r="9000" spans="1:3">
      <c r="A9000">
        <v>8999</v>
      </c>
      <c r="B9000" s="1">
        <v>44484.227262740198</v>
      </c>
      <c r="C9000">
        <v>201</v>
      </c>
    </row>
    <row r="9001" spans="1:3">
      <c r="A9001">
        <v>9000</v>
      </c>
      <c r="B9001" s="1">
        <v>44484.234488759554</v>
      </c>
      <c r="C9001">
        <v>167</v>
      </c>
    </row>
    <row r="9002" spans="1:3">
      <c r="A9002">
        <v>9001</v>
      </c>
      <c r="B9002" s="1">
        <v>44484.236366276353</v>
      </c>
      <c r="C9002">
        <v>132</v>
      </c>
    </row>
    <row r="9003" spans="1:3">
      <c r="A9003">
        <v>9002</v>
      </c>
      <c r="B9003" s="1">
        <v>44484.253246550077</v>
      </c>
      <c r="C9003">
        <v>210</v>
      </c>
    </row>
    <row r="9004" spans="1:3">
      <c r="A9004">
        <v>9003</v>
      </c>
      <c r="B9004" s="1">
        <v>44484.258874452535</v>
      </c>
      <c r="C9004">
        <v>238</v>
      </c>
    </row>
    <row r="9005" spans="1:3">
      <c r="A9005">
        <v>9004</v>
      </c>
      <c r="B9005" s="1">
        <v>44484.266610444422</v>
      </c>
      <c r="C9005">
        <v>163</v>
      </c>
    </row>
    <row r="9006" spans="1:3">
      <c r="A9006">
        <v>9005</v>
      </c>
      <c r="B9006" s="1">
        <v>44484.269695975025</v>
      </c>
      <c r="C9006">
        <v>164</v>
      </c>
    </row>
    <row r="9007" spans="1:3">
      <c r="A9007">
        <v>9006</v>
      </c>
      <c r="B9007" s="1">
        <v>44484.271501235125</v>
      </c>
      <c r="C9007">
        <v>250</v>
      </c>
    </row>
    <row r="9008" spans="1:3">
      <c r="A9008">
        <v>9007</v>
      </c>
      <c r="B9008" s="1">
        <v>44484.27757702586</v>
      </c>
      <c r="C9008">
        <v>215</v>
      </c>
    </row>
    <row r="9009" spans="1:3">
      <c r="A9009">
        <v>9008</v>
      </c>
      <c r="B9009" s="1">
        <v>44484.279578900081</v>
      </c>
      <c r="C9009">
        <v>117</v>
      </c>
    </row>
    <row r="9010" spans="1:3">
      <c r="A9010">
        <v>9009</v>
      </c>
      <c r="B9010" s="1">
        <v>44484.283286691782</v>
      </c>
      <c r="C9010">
        <v>198</v>
      </c>
    </row>
    <row r="9011" spans="1:3">
      <c r="A9011">
        <v>9010</v>
      </c>
      <c r="B9011" s="1">
        <v>44484.284673801631</v>
      </c>
      <c r="C9011">
        <v>235</v>
      </c>
    </row>
    <row r="9012" spans="1:3">
      <c r="A9012">
        <v>9011</v>
      </c>
      <c r="B9012" s="1">
        <v>44484.287442559151</v>
      </c>
      <c r="C9012">
        <v>121</v>
      </c>
    </row>
    <row r="9013" spans="1:3">
      <c r="A9013">
        <v>9012</v>
      </c>
      <c r="B9013" s="1">
        <v>44484.287548311338</v>
      </c>
      <c r="C9013">
        <v>158</v>
      </c>
    </row>
    <row r="9014" spans="1:3">
      <c r="A9014">
        <v>9013</v>
      </c>
      <c r="B9014" s="1">
        <v>44484.292613842466</v>
      </c>
      <c r="C9014">
        <v>144</v>
      </c>
    </row>
    <row r="9015" spans="1:3">
      <c r="A9015">
        <v>9014</v>
      </c>
      <c r="B9015" s="1">
        <v>44484.300363890841</v>
      </c>
      <c r="C9015">
        <v>135</v>
      </c>
    </row>
    <row r="9016" spans="1:3">
      <c r="A9016">
        <v>9015</v>
      </c>
      <c r="B9016" s="1">
        <v>44484.302699531603</v>
      </c>
      <c r="C9016">
        <v>249</v>
      </c>
    </row>
    <row r="9017" spans="1:3">
      <c r="A9017">
        <v>9016</v>
      </c>
      <c r="B9017" s="1">
        <v>44484.303226137687</v>
      </c>
      <c r="C9017">
        <v>189</v>
      </c>
    </row>
    <row r="9018" spans="1:3">
      <c r="A9018">
        <v>9017</v>
      </c>
      <c r="B9018" s="1">
        <v>44484.307075669407</v>
      </c>
      <c r="C9018">
        <v>131</v>
      </c>
    </row>
    <row r="9019" spans="1:3">
      <c r="A9019">
        <v>9018</v>
      </c>
      <c r="B9019" s="1">
        <v>44484.310804867986</v>
      </c>
      <c r="C9019">
        <v>198</v>
      </c>
    </row>
    <row r="9020" spans="1:3">
      <c r="A9020">
        <v>9019</v>
      </c>
      <c r="B9020" s="1">
        <v>44484.31112832392</v>
      </c>
      <c r="C9020">
        <v>178</v>
      </c>
    </row>
    <row r="9021" spans="1:3">
      <c r="A9021">
        <v>9020</v>
      </c>
      <c r="B9021" s="1">
        <v>44484.319713709221</v>
      </c>
      <c r="C9021">
        <v>106</v>
      </c>
    </row>
    <row r="9022" spans="1:3">
      <c r="A9022">
        <v>9021</v>
      </c>
      <c r="B9022" s="1">
        <v>44484.326818844944</v>
      </c>
      <c r="C9022">
        <v>109</v>
      </c>
    </row>
    <row r="9023" spans="1:3">
      <c r="A9023">
        <v>9022</v>
      </c>
      <c r="B9023" s="1">
        <v>44484.329137838889</v>
      </c>
      <c r="C9023">
        <v>224</v>
      </c>
    </row>
    <row r="9024" spans="1:3">
      <c r="A9024">
        <v>9023</v>
      </c>
      <c r="B9024" s="1">
        <v>44484.333212544356</v>
      </c>
      <c r="C9024">
        <v>224</v>
      </c>
    </row>
    <row r="9025" spans="1:3">
      <c r="A9025">
        <v>9024</v>
      </c>
      <c r="B9025" s="1">
        <v>44484.335072327558</v>
      </c>
      <c r="C9025">
        <v>126</v>
      </c>
    </row>
    <row r="9026" spans="1:3">
      <c r="A9026">
        <v>9025</v>
      </c>
      <c r="B9026" s="1">
        <v>44484.336471002105</v>
      </c>
      <c r="C9026">
        <v>248</v>
      </c>
    </row>
    <row r="9027" spans="1:3">
      <c r="A9027">
        <v>9026</v>
      </c>
      <c r="B9027" s="1">
        <v>44484.336739907245</v>
      </c>
      <c r="C9027">
        <v>232</v>
      </c>
    </row>
    <row r="9028" spans="1:3">
      <c r="A9028">
        <v>9027</v>
      </c>
      <c r="B9028" s="1">
        <v>44484.339690778652</v>
      </c>
      <c r="C9028">
        <v>178</v>
      </c>
    </row>
    <row r="9029" spans="1:3">
      <c r="A9029">
        <v>9028</v>
      </c>
      <c r="B9029" s="1">
        <v>44484.339928670699</v>
      </c>
      <c r="C9029">
        <v>220</v>
      </c>
    </row>
    <row r="9030" spans="1:3">
      <c r="A9030">
        <v>9029</v>
      </c>
      <c r="B9030" s="1">
        <v>44484.344065249425</v>
      </c>
      <c r="C9030">
        <v>110</v>
      </c>
    </row>
    <row r="9031" spans="1:3">
      <c r="A9031">
        <v>9030</v>
      </c>
      <c r="B9031" s="1">
        <v>44484.347831319858</v>
      </c>
      <c r="C9031">
        <v>141</v>
      </c>
    </row>
    <row r="9032" spans="1:3">
      <c r="A9032">
        <v>9031</v>
      </c>
      <c r="B9032" s="1">
        <v>44484.355170293471</v>
      </c>
      <c r="C9032">
        <v>110</v>
      </c>
    </row>
    <row r="9033" spans="1:3">
      <c r="A9033">
        <v>9032</v>
      </c>
      <c r="B9033" s="1">
        <v>44484.358124237086</v>
      </c>
      <c r="C9033">
        <v>106</v>
      </c>
    </row>
    <row r="9034" spans="1:3">
      <c r="A9034">
        <v>9033</v>
      </c>
      <c r="B9034" s="1">
        <v>44484.36381717764</v>
      </c>
      <c r="C9034">
        <v>226</v>
      </c>
    </row>
    <row r="9035" spans="1:3">
      <c r="A9035">
        <v>9034</v>
      </c>
      <c r="B9035" s="1">
        <v>44484.36410913604</v>
      </c>
      <c r="C9035">
        <v>151</v>
      </c>
    </row>
    <row r="9036" spans="1:3">
      <c r="A9036">
        <v>9035</v>
      </c>
      <c r="B9036" s="1">
        <v>44484.366050695986</v>
      </c>
      <c r="C9036">
        <v>160</v>
      </c>
    </row>
    <row r="9037" spans="1:3">
      <c r="A9037">
        <v>9036</v>
      </c>
      <c r="B9037" s="1">
        <v>44484.370481142483</v>
      </c>
      <c r="C9037">
        <v>140</v>
      </c>
    </row>
    <row r="9038" spans="1:3">
      <c r="A9038">
        <v>9037</v>
      </c>
      <c r="B9038" s="1">
        <v>44484.374417463427</v>
      </c>
      <c r="C9038">
        <v>211</v>
      </c>
    </row>
    <row r="9039" spans="1:3">
      <c r="A9039">
        <v>9038</v>
      </c>
      <c r="B9039" s="1">
        <v>44484.376615494046</v>
      </c>
      <c r="C9039">
        <v>196</v>
      </c>
    </row>
    <row r="9040" spans="1:3">
      <c r="A9040">
        <v>9039</v>
      </c>
      <c r="B9040" s="1">
        <v>44484.379587095915</v>
      </c>
      <c r="C9040">
        <v>164</v>
      </c>
    </row>
    <row r="9041" spans="1:3">
      <c r="A9041">
        <v>9040</v>
      </c>
      <c r="B9041" s="1">
        <v>44484.382662653901</v>
      </c>
      <c r="C9041">
        <v>175</v>
      </c>
    </row>
    <row r="9042" spans="1:3">
      <c r="A9042">
        <v>9041</v>
      </c>
      <c r="B9042" s="1">
        <v>44484.383993158757</v>
      </c>
      <c r="C9042">
        <v>197</v>
      </c>
    </row>
    <row r="9043" spans="1:3">
      <c r="A9043">
        <v>9042</v>
      </c>
      <c r="B9043" s="1">
        <v>44484.391907237325</v>
      </c>
      <c r="C9043">
        <v>122</v>
      </c>
    </row>
    <row r="9044" spans="1:3">
      <c r="A9044">
        <v>9043</v>
      </c>
      <c r="B9044" s="1">
        <v>44484.394120684461</v>
      </c>
      <c r="C9044">
        <v>163</v>
      </c>
    </row>
    <row r="9045" spans="1:3">
      <c r="A9045">
        <v>9044</v>
      </c>
      <c r="B9045" s="1">
        <v>44484.394254634048</v>
      </c>
      <c r="C9045">
        <v>144</v>
      </c>
    </row>
    <row r="9046" spans="1:3">
      <c r="A9046">
        <v>9045</v>
      </c>
      <c r="B9046" s="1">
        <v>44484.39460466092</v>
      </c>
      <c r="C9046">
        <v>226</v>
      </c>
    </row>
    <row r="9047" spans="1:3">
      <c r="A9047">
        <v>9046</v>
      </c>
      <c r="B9047" s="1">
        <v>44484.402311625963</v>
      </c>
      <c r="C9047">
        <v>118</v>
      </c>
    </row>
    <row r="9048" spans="1:3">
      <c r="A9048">
        <v>9047</v>
      </c>
      <c r="B9048" s="1">
        <v>44484.402489414089</v>
      </c>
      <c r="C9048">
        <v>163</v>
      </c>
    </row>
    <row r="9049" spans="1:3">
      <c r="A9049">
        <v>9048</v>
      </c>
      <c r="B9049" s="1">
        <v>44484.406347793396</v>
      </c>
      <c r="C9049">
        <v>233</v>
      </c>
    </row>
    <row r="9050" spans="1:3">
      <c r="A9050">
        <v>9049</v>
      </c>
      <c r="B9050" s="1">
        <v>44484.406381040455</v>
      </c>
      <c r="C9050">
        <v>226</v>
      </c>
    </row>
    <row r="9051" spans="1:3">
      <c r="A9051">
        <v>9050</v>
      </c>
      <c r="B9051" s="1">
        <v>44484.40646457368</v>
      </c>
      <c r="C9051">
        <v>176</v>
      </c>
    </row>
    <row r="9052" spans="1:3">
      <c r="A9052">
        <v>9051</v>
      </c>
      <c r="B9052" s="1">
        <v>44484.406523442667</v>
      </c>
      <c r="C9052">
        <v>151</v>
      </c>
    </row>
    <row r="9053" spans="1:3">
      <c r="A9053">
        <v>9052</v>
      </c>
      <c r="B9053" s="1">
        <v>44484.410429411066</v>
      </c>
      <c r="C9053">
        <v>142</v>
      </c>
    </row>
    <row r="9054" spans="1:3">
      <c r="A9054">
        <v>9053</v>
      </c>
      <c r="B9054" s="1">
        <v>44484.424134353954</v>
      </c>
      <c r="C9054">
        <v>232</v>
      </c>
    </row>
    <row r="9055" spans="1:3">
      <c r="A9055">
        <v>9054</v>
      </c>
      <c r="B9055" s="1">
        <v>44484.427578906361</v>
      </c>
      <c r="C9055">
        <v>119</v>
      </c>
    </row>
    <row r="9056" spans="1:3">
      <c r="A9056">
        <v>9055</v>
      </c>
      <c r="B9056" s="1">
        <v>44484.427818927288</v>
      </c>
      <c r="C9056">
        <v>150</v>
      </c>
    </row>
    <row r="9057" spans="1:3">
      <c r="A9057">
        <v>9056</v>
      </c>
      <c r="B9057" s="1">
        <v>44484.43020434372</v>
      </c>
      <c r="C9057">
        <v>150</v>
      </c>
    </row>
    <row r="9058" spans="1:3">
      <c r="A9058">
        <v>9057</v>
      </c>
      <c r="B9058" s="1">
        <v>44484.431211938107</v>
      </c>
      <c r="C9058">
        <v>127</v>
      </c>
    </row>
    <row r="9059" spans="1:3">
      <c r="A9059">
        <v>9058</v>
      </c>
      <c r="B9059" s="1">
        <v>44484.433520462764</v>
      </c>
      <c r="C9059">
        <v>121</v>
      </c>
    </row>
    <row r="9060" spans="1:3">
      <c r="A9060">
        <v>9059</v>
      </c>
      <c r="B9060" s="1">
        <v>44484.442986102717</v>
      </c>
      <c r="C9060">
        <v>190</v>
      </c>
    </row>
    <row r="9061" spans="1:3">
      <c r="A9061">
        <v>9060</v>
      </c>
      <c r="B9061" s="1">
        <v>44484.446851328015</v>
      </c>
      <c r="C9061">
        <v>222</v>
      </c>
    </row>
    <row r="9062" spans="1:3">
      <c r="A9062">
        <v>9061</v>
      </c>
      <c r="B9062" s="1">
        <v>44484.449126932697</v>
      </c>
      <c r="C9062">
        <v>226</v>
      </c>
    </row>
    <row r="9063" spans="1:3">
      <c r="A9063">
        <v>9062</v>
      </c>
      <c r="B9063" s="1">
        <v>44484.452967154371</v>
      </c>
      <c r="C9063">
        <v>144</v>
      </c>
    </row>
    <row r="9064" spans="1:3">
      <c r="A9064">
        <v>9063</v>
      </c>
      <c r="B9064" s="1">
        <v>44484.456067460706</v>
      </c>
      <c r="C9064">
        <v>238</v>
      </c>
    </row>
    <row r="9065" spans="1:3">
      <c r="A9065">
        <v>9064</v>
      </c>
      <c r="B9065" s="1">
        <v>44484.456672181223</v>
      </c>
      <c r="C9065">
        <v>102</v>
      </c>
    </row>
    <row r="9066" spans="1:3">
      <c r="A9066">
        <v>9065</v>
      </c>
      <c r="B9066" s="1">
        <v>44484.458420177631</v>
      </c>
      <c r="C9066">
        <v>226</v>
      </c>
    </row>
    <row r="9067" spans="1:3">
      <c r="A9067">
        <v>9066</v>
      </c>
      <c r="B9067" s="1">
        <v>44484.460267218885</v>
      </c>
      <c r="C9067">
        <v>187</v>
      </c>
    </row>
    <row r="9068" spans="1:3">
      <c r="A9068">
        <v>9067</v>
      </c>
      <c r="B9068" s="1">
        <v>44484.460426147729</v>
      </c>
      <c r="C9068">
        <v>186</v>
      </c>
    </row>
    <row r="9069" spans="1:3">
      <c r="A9069">
        <v>9068</v>
      </c>
      <c r="B9069" s="1">
        <v>44484.468976584649</v>
      </c>
      <c r="C9069">
        <v>226</v>
      </c>
    </row>
    <row r="9070" spans="1:3">
      <c r="A9070">
        <v>9069</v>
      </c>
      <c r="B9070" s="1">
        <v>44484.46967899453</v>
      </c>
      <c r="C9070">
        <v>114</v>
      </c>
    </row>
    <row r="9071" spans="1:3">
      <c r="A9071">
        <v>9070</v>
      </c>
      <c r="B9071" s="1">
        <v>44484.473798711049</v>
      </c>
      <c r="C9071">
        <v>101</v>
      </c>
    </row>
    <row r="9072" spans="1:3">
      <c r="A9072">
        <v>9071</v>
      </c>
      <c r="B9072" s="1">
        <v>44484.475047818778</v>
      </c>
      <c r="C9072">
        <v>193</v>
      </c>
    </row>
    <row r="9073" spans="1:3">
      <c r="A9073">
        <v>9072</v>
      </c>
      <c r="B9073" s="1">
        <v>44484.47600966505</v>
      </c>
      <c r="C9073">
        <v>192</v>
      </c>
    </row>
    <row r="9074" spans="1:3">
      <c r="A9074">
        <v>9073</v>
      </c>
      <c r="B9074" s="1">
        <v>44484.478108909228</v>
      </c>
      <c r="C9074">
        <v>124</v>
      </c>
    </row>
    <row r="9075" spans="1:3">
      <c r="A9075">
        <v>9074</v>
      </c>
      <c r="B9075" s="1">
        <v>44484.483277129111</v>
      </c>
      <c r="C9075">
        <v>174</v>
      </c>
    </row>
    <row r="9076" spans="1:3">
      <c r="A9076">
        <v>9075</v>
      </c>
      <c r="B9076" s="1">
        <v>44484.493701828775</v>
      </c>
      <c r="C9076">
        <v>131</v>
      </c>
    </row>
    <row r="9077" spans="1:3">
      <c r="A9077">
        <v>9076</v>
      </c>
      <c r="B9077" s="1">
        <v>44484.494899785866</v>
      </c>
      <c r="C9077">
        <v>185</v>
      </c>
    </row>
    <row r="9078" spans="1:3">
      <c r="A9078">
        <v>9077</v>
      </c>
      <c r="B9078" s="1">
        <v>44484.496372554146</v>
      </c>
      <c r="C9078">
        <v>248</v>
      </c>
    </row>
    <row r="9079" spans="1:3">
      <c r="A9079">
        <v>9078</v>
      </c>
      <c r="B9079" s="1">
        <v>44484.498144166588</v>
      </c>
      <c r="C9079">
        <v>177</v>
      </c>
    </row>
    <row r="9080" spans="1:3">
      <c r="A9080">
        <v>9079</v>
      </c>
      <c r="B9080" s="1">
        <v>44484.502649514783</v>
      </c>
      <c r="C9080">
        <v>107</v>
      </c>
    </row>
    <row r="9081" spans="1:3">
      <c r="A9081">
        <v>9080</v>
      </c>
      <c r="B9081" s="1">
        <v>44484.508280879301</v>
      </c>
      <c r="C9081">
        <v>233</v>
      </c>
    </row>
    <row r="9082" spans="1:3">
      <c r="A9082">
        <v>9081</v>
      </c>
      <c r="B9082" s="1">
        <v>44484.514571522624</v>
      </c>
      <c r="C9082">
        <v>168</v>
      </c>
    </row>
    <row r="9083" spans="1:3">
      <c r="A9083">
        <v>9082</v>
      </c>
      <c r="B9083" s="1">
        <v>44484.522499462648</v>
      </c>
      <c r="C9083">
        <v>122</v>
      </c>
    </row>
    <row r="9084" spans="1:3">
      <c r="A9084">
        <v>9083</v>
      </c>
      <c r="B9084" s="1">
        <v>44484.524289784851</v>
      </c>
      <c r="C9084">
        <v>159</v>
      </c>
    </row>
    <row r="9085" spans="1:3">
      <c r="A9085">
        <v>9084</v>
      </c>
      <c r="B9085" s="1">
        <v>44484.526236299382</v>
      </c>
      <c r="C9085">
        <v>168</v>
      </c>
    </row>
    <row r="9086" spans="1:3">
      <c r="A9086">
        <v>9085</v>
      </c>
      <c r="B9086" s="1">
        <v>44484.530307286885</v>
      </c>
      <c r="C9086">
        <v>160</v>
      </c>
    </row>
    <row r="9087" spans="1:3">
      <c r="A9087">
        <v>9086</v>
      </c>
      <c r="B9087" s="1">
        <v>44484.536014407342</v>
      </c>
      <c r="C9087">
        <v>189</v>
      </c>
    </row>
    <row r="9088" spans="1:3">
      <c r="A9088">
        <v>9087</v>
      </c>
      <c r="B9088" s="1">
        <v>44484.538557325264</v>
      </c>
      <c r="C9088">
        <v>115</v>
      </c>
    </row>
    <row r="9089" spans="1:3">
      <c r="A9089">
        <v>9088</v>
      </c>
      <c r="B9089" s="1">
        <v>44484.542540237991</v>
      </c>
      <c r="C9089">
        <v>141</v>
      </c>
    </row>
    <row r="9090" spans="1:3">
      <c r="A9090">
        <v>9089</v>
      </c>
      <c r="B9090" s="1">
        <v>44484.552162481035</v>
      </c>
      <c r="C9090">
        <v>162</v>
      </c>
    </row>
    <row r="9091" spans="1:3">
      <c r="A9091">
        <v>9090</v>
      </c>
      <c r="B9091" s="1">
        <v>44484.552495621712</v>
      </c>
      <c r="C9091">
        <v>110</v>
      </c>
    </row>
    <row r="9092" spans="1:3">
      <c r="A9092">
        <v>9091</v>
      </c>
      <c r="B9092" s="1">
        <v>44484.553445871505</v>
      </c>
      <c r="C9092">
        <v>106</v>
      </c>
    </row>
    <row r="9093" spans="1:3">
      <c r="A9093">
        <v>9092</v>
      </c>
      <c r="B9093" s="1">
        <v>44484.557932718526</v>
      </c>
      <c r="C9093">
        <v>241</v>
      </c>
    </row>
    <row r="9094" spans="1:3">
      <c r="A9094">
        <v>9093</v>
      </c>
      <c r="B9094" s="1">
        <v>44484.56095317367</v>
      </c>
      <c r="C9094">
        <v>193</v>
      </c>
    </row>
    <row r="9095" spans="1:3">
      <c r="A9095">
        <v>9094</v>
      </c>
      <c r="B9095" s="1">
        <v>44484.561223250581</v>
      </c>
      <c r="C9095">
        <v>103</v>
      </c>
    </row>
    <row r="9096" spans="1:3">
      <c r="A9096">
        <v>9095</v>
      </c>
      <c r="B9096" s="1">
        <v>44484.573567622792</v>
      </c>
      <c r="C9096">
        <v>135</v>
      </c>
    </row>
    <row r="9097" spans="1:3">
      <c r="A9097">
        <v>9096</v>
      </c>
      <c r="B9097" s="1">
        <v>44484.576161372832</v>
      </c>
      <c r="C9097">
        <v>153</v>
      </c>
    </row>
    <row r="9098" spans="1:3">
      <c r="A9098">
        <v>9097</v>
      </c>
      <c r="B9098" s="1">
        <v>44484.582463534054</v>
      </c>
      <c r="C9098">
        <v>247</v>
      </c>
    </row>
    <row r="9099" spans="1:3">
      <c r="A9099">
        <v>9098</v>
      </c>
      <c r="B9099" s="1">
        <v>44484.595988758105</v>
      </c>
      <c r="C9099">
        <v>242</v>
      </c>
    </row>
    <row r="9100" spans="1:3">
      <c r="A9100">
        <v>9099</v>
      </c>
      <c r="B9100" s="1">
        <v>44484.601185235922</v>
      </c>
      <c r="C9100">
        <v>224</v>
      </c>
    </row>
    <row r="9101" spans="1:3">
      <c r="A9101">
        <v>9100</v>
      </c>
      <c r="B9101" s="1">
        <v>44484.601738940481</v>
      </c>
      <c r="C9101">
        <v>186</v>
      </c>
    </row>
    <row r="9102" spans="1:3">
      <c r="A9102">
        <v>9101</v>
      </c>
      <c r="B9102" s="1">
        <v>44484.602130621584</v>
      </c>
      <c r="C9102">
        <v>238</v>
      </c>
    </row>
    <row r="9103" spans="1:3">
      <c r="A9103">
        <v>9102</v>
      </c>
      <c r="B9103" s="1">
        <v>44484.605669286437</v>
      </c>
      <c r="C9103">
        <v>104</v>
      </c>
    </row>
    <row r="9104" spans="1:3">
      <c r="A9104">
        <v>9103</v>
      </c>
      <c r="B9104" s="1">
        <v>44484.616035035979</v>
      </c>
      <c r="C9104">
        <v>215</v>
      </c>
    </row>
    <row r="9105" spans="1:3">
      <c r="A9105">
        <v>9104</v>
      </c>
      <c r="B9105" s="1">
        <v>44484.616558647955</v>
      </c>
      <c r="C9105">
        <v>166</v>
      </c>
    </row>
    <row r="9106" spans="1:3">
      <c r="A9106">
        <v>9105</v>
      </c>
      <c r="B9106" s="1">
        <v>44484.628718421067</v>
      </c>
      <c r="C9106">
        <v>219</v>
      </c>
    </row>
    <row r="9107" spans="1:3">
      <c r="A9107">
        <v>9106</v>
      </c>
      <c r="B9107" s="1">
        <v>44484.631994746363</v>
      </c>
      <c r="C9107">
        <v>150</v>
      </c>
    </row>
    <row r="9108" spans="1:3">
      <c r="A9108">
        <v>9107</v>
      </c>
      <c r="B9108" s="1">
        <v>44484.638402773387</v>
      </c>
      <c r="C9108">
        <v>157</v>
      </c>
    </row>
    <row r="9109" spans="1:3">
      <c r="A9109">
        <v>9108</v>
      </c>
      <c r="B9109" s="1">
        <v>44484.646246664939</v>
      </c>
      <c r="C9109">
        <v>113</v>
      </c>
    </row>
    <row r="9110" spans="1:3">
      <c r="A9110">
        <v>9109</v>
      </c>
      <c r="B9110" s="1">
        <v>44484.658194588446</v>
      </c>
      <c r="C9110">
        <v>211</v>
      </c>
    </row>
    <row r="9111" spans="1:3">
      <c r="A9111">
        <v>9110</v>
      </c>
      <c r="B9111" s="1">
        <v>44484.658475688724</v>
      </c>
      <c r="C9111">
        <v>158</v>
      </c>
    </row>
    <row r="9112" spans="1:3">
      <c r="A9112">
        <v>9111</v>
      </c>
      <c r="B9112" s="1">
        <v>44484.664940869814</v>
      </c>
      <c r="C9112">
        <v>136</v>
      </c>
    </row>
    <row r="9113" spans="1:3">
      <c r="A9113">
        <v>9112</v>
      </c>
      <c r="B9113" s="1">
        <v>44484.668936011876</v>
      </c>
      <c r="C9113">
        <v>123</v>
      </c>
    </row>
    <row r="9114" spans="1:3">
      <c r="A9114">
        <v>9113</v>
      </c>
      <c r="B9114" s="1">
        <v>44484.668938354363</v>
      </c>
      <c r="C9114">
        <v>146</v>
      </c>
    </row>
    <row r="9115" spans="1:3">
      <c r="A9115">
        <v>9114</v>
      </c>
      <c r="B9115" s="1">
        <v>44484.673117220562</v>
      </c>
      <c r="C9115">
        <v>240</v>
      </c>
    </row>
    <row r="9116" spans="1:3">
      <c r="A9116">
        <v>9115</v>
      </c>
      <c r="B9116" s="1">
        <v>44484.674253128971</v>
      </c>
      <c r="C9116">
        <v>113</v>
      </c>
    </row>
    <row r="9117" spans="1:3">
      <c r="A9117">
        <v>9116</v>
      </c>
      <c r="B9117" s="1">
        <v>44484.675860898446</v>
      </c>
      <c r="C9117">
        <v>114</v>
      </c>
    </row>
    <row r="9118" spans="1:3">
      <c r="A9118">
        <v>9117</v>
      </c>
      <c r="B9118" s="1">
        <v>44484.678183324555</v>
      </c>
      <c r="C9118">
        <v>144</v>
      </c>
    </row>
    <row r="9119" spans="1:3">
      <c r="A9119">
        <v>9118</v>
      </c>
      <c r="B9119" s="1">
        <v>44484.687503495777</v>
      </c>
      <c r="C9119">
        <v>128</v>
      </c>
    </row>
    <row r="9120" spans="1:3">
      <c r="A9120">
        <v>9119</v>
      </c>
      <c r="B9120" s="1">
        <v>44484.687806271213</v>
      </c>
      <c r="C9120">
        <v>114</v>
      </c>
    </row>
    <row r="9121" spans="1:3">
      <c r="A9121">
        <v>9120</v>
      </c>
      <c r="B9121" s="1">
        <v>44484.690979524406</v>
      </c>
      <c r="C9121">
        <v>110</v>
      </c>
    </row>
    <row r="9122" spans="1:3">
      <c r="A9122">
        <v>9121</v>
      </c>
      <c r="B9122" s="1">
        <v>44484.696435685233</v>
      </c>
      <c r="C9122">
        <v>115</v>
      </c>
    </row>
    <row r="9123" spans="1:3">
      <c r="A9123">
        <v>9122</v>
      </c>
      <c r="B9123" s="1">
        <v>44484.69958262908</v>
      </c>
      <c r="C9123">
        <v>219</v>
      </c>
    </row>
    <row r="9124" spans="1:3">
      <c r="A9124">
        <v>9123</v>
      </c>
      <c r="B9124" s="1">
        <v>44484.700909327839</v>
      </c>
      <c r="C9124">
        <v>132</v>
      </c>
    </row>
    <row r="9125" spans="1:3">
      <c r="A9125">
        <v>9124</v>
      </c>
      <c r="B9125" s="1">
        <v>44484.702586075146</v>
      </c>
      <c r="C9125">
        <v>241</v>
      </c>
    </row>
    <row r="9126" spans="1:3">
      <c r="A9126">
        <v>9125</v>
      </c>
      <c r="B9126" s="1">
        <v>44484.702986471988</v>
      </c>
      <c r="C9126">
        <v>197</v>
      </c>
    </row>
    <row r="9127" spans="1:3">
      <c r="A9127">
        <v>9126</v>
      </c>
      <c r="B9127" s="1">
        <v>44484.712736212292</v>
      </c>
      <c r="C9127">
        <v>102</v>
      </c>
    </row>
    <row r="9128" spans="1:3">
      <c r="A9128">
        <v>9127</v>
      </c>
      <c r="B9128" s="1">
        <v>44484.71878863241</v>
      </c>
      <c r="C9128">
        <v>161</v>
      </c>
    </row>
    <row r="9129" spans="1:3">
      <c r="A9129">
        <v>9128</v>
      </c>
      <c r="B9129" s="1">
        <v>44484.730350534825</v>
      </c>
      <c r="C9129">
        <v>217</v>
      </c>
    </row>
    <row r="9130" spans="1:3">
      <c r="A9130">
        <v>9129</v>
      </c>
      <c r="B9130" s="1">
        <v>44484.731162508484</v>
      </c>
      <c r="C9130">
        <v>229</v>
      </c>
    </row>
    <row r="9131" spans="1:3">
      <c r="A9131">
        <v>9130</v>
      </c>
      <c r="B9131" s="1">
        <v>44484.73320913683</v>
      </c>
      <c r="C9131">
        <v>234</v>
      </c>
    </row>
    <row r="9132" spans="1:3">
      <c r="A9132">
        <v>9131</v>
      </c>
      <c r="B9132" s="1">
        <v>44484.734128946242</v>
      </c>
      <c r="C9132">
        <v>244</v>
      </c>
    </row>
    <row r="9133" spans="1:3">
      <c r="A9133">
        <v>9132</v>
      </c>
      <c r="B9133" s="1">
        <v>44484.739579923458</v>
      </c>
      <c r="C9133">
        <v>113</v>
      </c>
    </row>
    <row r="9134" spans="1:3">
      <c r="A9134">
        <v>9133</v>
      </c>
      <c r="B9134" s="1">
        <v>44484.740342312412</v>
      </c>
      <c r="C9134">
        <v>201</v>
      </c>
    </row>
    <row r="9135" spans="1:3">
      <c r="A9135">
        <v>9134</v>
      </c>
      <c r="B9135" s="1">
        <v>44484.746959232463</v>
      </c>
      <c r="C9135">
        <v>131</v>
      </c>
    </row>
    <row r="9136" spans="1:3">
      <c r="A9136">
        <v>9135</v>
      </c>
      <c r="B9136" s="1">
        <v>44484.748928828456</v>
      </c>
      <c r="C9136">
        <v>128</v>
      </c>
    </row>
    <row r="9137" spans="1:3">
      <c r="A9137">
        <v>9136</v>
      </c>
      <c r="B9137" s="1">
        <v>44484.751298598094</v>
      </c>
      <c r="C9137">
        <v>135</v>
      </c>
    </row>
    <row r="9138" spans="1:3">
      <c r="A9138">
        <v>9137</v>
      </c>
      <c r="B9138" s="1">
        <v>44484.754088521011</v>
      </c>
      <c r="C9138">
        <v>103</v>
      </c>
    </row>
    <row r="9139" spans="1:3">
      <c r="A9139">
        <v>9138</v>
      </c>
      <c r="B9139" s="1">
        <v>44484.758302644033</v>
      </c>
      <c r="C9139">
        <v>175</v>
      </c>
    </row>
    <row r="9140" spans="1:3">
      <c r="A9140">
        <v>9139</v>
      </c>
      <c r="B9140" s="1">
        <v>44484.758305230556</v>
      </c>
      <c r="C9140">
        <v>115</v>
      </c>
    </row>
    <row r="9141" spans="1:3">
      <c r="A9141">
        <v>9140</v>
      </c>
      <c r="B9141" s="1">
        <v>44484.760126374364</v>
      </c>
      <c r="C9141">
        <v>208</v>
      </c>
    </row>
    <row r="9142" spans="1:3">
      <c r="A9142">
        <v>9141</v>
      </c>
      <c r="B9142" s="1">
        <v>44484.760554349137</v>
      </c>
      <c r="C9142">
        <v>209</v>
      </c>
    </row>
    <row r="9143" spans="1:3">
      <c r="A9143">
        <v>9142</v>
      </c>
      <c r="B9143" s="1">
        <v>44484.76971299194</v>
      </c>
      <c r="C9143">
        <v>193</v>
      </c>
    </row>
    <row r="9144" spans="1:3">
      <c r="A9144">
        <v>9143</v>
      </c>
      <c r="B9144" s="1">
        <v>44484.772571027446</v>
      </c>
      <c r="C9144">
        <v>222</v>
      </c>
    </row>
    <row r="9145" spans="1:3">
      <c r="A9145">
        <v>9144</v>
      </c>
      <c r="B9145" s="1">
        <v>44484.778535296879</v>
      </c>
      <c r="C9145">
        <v>204</v>
      </c>
    </row>
    <row r="9146" spans="1:3">
      <c r="A9146">
        <v>9145</v>
      </c>
      <c r="B9146" s="1">
        <v>44484.786240325506</v>
      </c>
      <c r="C9146">
        <v>190</v>
      </c>
    </row>
    <row r="9147" spans="1:3">
      <c r="A9147">
        <v>9146</v>
      </c>
      <c r="B9147" s="1">
        <v>44484.790758435491</v>
      </c>
      <c r="C9147">
        <v>161</v>
      </c>
    </row>
    <row r="9148" spans="1:3">
      <c r="A9148">
        <v>9147</v>
      </c>
      <c r="B9148" s="1">
        <v>44484.794241275427</v>
      </c>
      <c r="C9148">
        <v>153</v>
      </c>
    </row>
    <row r="9149" spans="1:3">
      <c r="A9149">
        <v>9148</v>
      </c>
      <c r="B9149" s="1">
        <v>44484.796615109371</v>
      </c>
      <c r="C9149">
        <v>175</v>
      </c>
    </row>
    <row r="9150" spans="1:3">
      <c r="A9150">
        <v>9149</v>
      </c>
      <c r="B9150" s="1">
        <v>44484.809801979289</v>
      </c>
      <c r="C9150">
        <v>101</v>
      </c>
    </row>
    <row r="9151" spans="1:3">
      <c r="A9151">
        <v>9150</v>
      </c>
      <c r="B9151" s="1">
        <v>44484.824250231752</v>
      </c>
      <c r="C9151">
        <v>143</v>
      </c>
    </row>
    <row r="9152" spans="1:3">
      <c r="A9152">
        <v>9151</v>
      </c>
      <c r="B9152" s="1">
        <v>44484.83356311157</v>
      </c>
      <c r="C9152">
        <v>108</v>
      </c>
    </row>
    <row r="9153" spans="1:3">
      <c r="A9153">
        <v>9152</v>
      </c>
      <c r="B9153" s="1">
        <v>44484.835213116501</v>
      </c>
      <c r="C9153">
        <v>130</v>
      </c>
    </row>
    <row r="9154" spans="1:3">
      <c r="A9154">
        <v>9153</v>
      </c>
      <c r="B9154" s="1">
        <v>44484.835529180324</v>
      </c>
      <c r="C9154">
        <v>244</v>
      </c>
    </row>
    <row r="9155" spans="1:3">
      <c r="A9155">
        <v>9154</v>
      </c>
      <c r="B9155" s="1">
        <v>44484.841832623628</v>
      </c>
      <c r="C9155">
        <v>208</v>
      </c>
    </row>
    <row r="9156" spans="1:3">
      <c r="A9156">
        <v>9155</v>
      </c>
      <c r="B9156" s="1">
        <v>44484.843638005048</v>
      </c>
      <c r="C9156">
        <v>136</v>
      </c>
    </row>
    <row r="9157" spans="1:3">
      <c r="A9157">
        <v>9156</v>
      </c>
      <c r="B9157" s="1">
        <v>44484.843743259044</v>
      </c>
      <c r="C9157">
        <v>172</v>
      </c>
    </row>
    <row r="9158" spans="1:3">
      <c r="A9158">
        <v>9157</v>
      </c>
      <c r="B9158" s="1">
        <v>44484.845696572527</v>
      </c>
      <c r="C9158">
        <v>241</v>
      </c>
    </row>
    <row r="9159" spans="1:3">
      <c r="A9159">
        <v>9158</v>
      </c>
      <c r="B9159" s="1">
        <v>44484.846769957832</v>
      </c>
      <c r="C9159">
        <v>177</v>
      </c>
    </row>
    <row r="9160" spans="1:3">
      <c r="A9160">
        <v>9159</v>
      </c>
      <c r="B9160" s="1">
        <v>44484.847246809521</v>
      </c>
      <c r="C9160">
        <v>246</v>
      </c>
    </row>
    <row r="9161" spans="1:3">
      <c r="A9161">
        <v>9160</v>
      </c>
      <c r="B9161" s="1">
        <v>44484.849510391556</v>
      </c>
      <c r="C9161">
        <v>244</v>
      </c>
    </row>
    <row r="9162" spans="1:3">
      <c r="A9162">
        <v>9161</v>
      </c>
      <c r="B9162" s="1">
        <v>44484.849815108551</v>
      </c>
      <c r="C9162">
        <v>187</v>
      </c>
    </row>
    <row r="9163" spans="1:3">
      <c r="A9163">
        <v>9162</v>
      </c>
      <c r="B9163" s="1">
        <v>44484.851971696327</v>
      </c>
      <c r="C9163">
        <v>165</v>
      </c>
    </row>
    <row r="9164" spans="1:3">
      <c r="A9164">
        <v>9163</v>
      </c>
      <c r="B9164" s="1">
        <v>44484.863892641166</v>
      </c>
      <c r="C9164">
        <v>178</v>
      </c>
    </row>
    <row r="9165" spans="1:3">
      <c r="A9165">
        <v>9164</v>
      </c>
      <c r="B9165" s="1">
        <v>44484.866179257937</v>
      </c>
      <c r="C9165">
        <v>239</v>
      </c>
    </row>
    <row r="9166" spans="1:3">
      <c r="A9166">
        <v>9165</v>
      </c>
      <c r="B9166" s="1">
        <v>44484.869425177923</v>
      </c>
      <c r="C9166">
        <v>182</v>
      </c>
    </row>
    <row r="9167" spans="1:3">
      <c r="A9167">
        <v>9166</v>
      </c>
      <c r="B9167" s="1">
        <v>44484.877296082734</v>
      </c>
      <c r="C9167">
        <v>190</v>
      </c>
    </row>
    <row r="9168" spans="1:3">
      <c r="A9168">
        <v>9167</v>
      </c>
      <c r="B9168" s="1">
        <v>44484.8938776418</v>
      </c>
      <c r="C9168">
        <v>240</v>
      </c>
    </row>
    <row r="9169" spans="1:3">
      <c r="A9169">
        <v>9168</v>
      </c>
      <c r="B9169" s="1">
        <v>44484.901783035653</v>
      </c>
      <c r="C9169">
        <v>220</v>
      </c>
    </row>
    <row r="9170" spans="1:3">
      <c r="A9170">
        <v>9169</v>
      </c>
      <c r="B9170" s="1">
        <v>44484.905452489103</v>
      </c>
      <c r="C9170">
        <v>235</v>
      </c>
    </row>
    <row r="9171" spans="1:3">
      <c r="A9171">
        <v>9170</v>
      </c>
      <c r="B9171" s="1">
        <v>44484.909636268108</v>
      </c>
      <c r="C9171">
        <v>198</v>
      </c>
    </row>
    <row r="9172" spans="1:3">
      <c r="A9172">
        <v>9171</v>
      </c>
      <c r="B9172" s="1">
        <v>44484.914193100703</v>
      </c>
      <c r="C9172">
        <v>215</v>
      </c>
    </row>
    <row r="9173" spans="1:3">
      <c r="A9173">
        <v>9172</v>
      </c>
      <c r="B9173" s="1">
        <v>44484.915908469236</v>
      </c>
      <c r="C9173">
        <v>173</v>
      </c>
    </row>
    <row r="9174" spans="1:3">
      <c r="A9174">
        <v>9173</v>
      </c>
      <c r="B9174" s="1">
        <v>44484.917029479249</v>
      </c>
      <c r="C9174">
        <v>168</v>
      </c>
    </row>
    <row r="9175" spans="1:3">
      <c r="A9175">
        <v>9174</v>
      </c>
      <c r="B9175" s="1">
        <v>44484.917057072096</v>
      </c>
      <c r="C9175">
        <v>232</v>
      </c>
    </row>
    <row r="9176" spans="1:3">
      <c r="A9176">
        <v>9175</v>
      </c>
      <c r="B9176" s="1">
        <v>44484.918128541052</v>
      </c>
      <c r="C9176">
        <v>161</v>
      </c>
    </row>
    <row r="9177" spans="1:3">
      <c r="A9177">
        <v>9176</v>
      </c>
      <c r="B9177" s="1">
        <v>44484.918165114512</v>
      </c>
      <c r="C9177">
        <v>186</v>
      </c>
    </row>
    <row r="9178" spans="1:3">
      <c r="A9178">
        <v>9177</v>
      </c>
      <c r="B9178" s="1">
        <v>44484.918909044223</v>
      </c>
      <c r="C9178">
        <v>106</v>
      </c>
    </row>
    <row r="9179" spans="1:3">
      <c r="A9179">
        <v>9178</v>
      </c>
      <c r="B9179" s="1">
        <v>44484.920100101517</v>
      </c>
      <c r="C9179">
        <v>121</v>
      </c>
    </row>
    <row r="9180" spans="1:3">
      <c r="A9180">
        <v>9179</v>
      </c>
      <c r="B9180" s="1">
        <v>44484.924652202149</v>
      </c>
      <c r="C9180">
        <v>241</v>
      </c>
    </row>
    <row r="9181" spans="1:3">
      <c r="A9181">
        <v>9180</v>
      </c>
      <c r="B9181" s="1">
        <v>44484.926158756403</v>
      </c>
      <c r="C9181">
        <v>197</v>
      </c>
    </row>
    <row r="9182" spans="1:3">
      <c r="A9182">
        <v>9181</v>
      </c>
      <c r="B9182" s="1">
        <v>44484.930269509496</v>
      </c>
      <c r="C9182">
        <v>141</v>
      </c>
    </row>
    <row r="9183" spans="1:3">
      <c r="A9183">
        <v>9182</v>
      </c>
      <c r="B9183" s="1">
        <v>44484.930812628721</v>
      </c>
      <c r="C9183">
        <v>101</v>
      </c>
    </row>
    <row r="9184" spans="1:3">
      <c r="A9184">
        <v>9183</v>
      </c>
      <c r="B9184" s="1">
        <v>44484.935281713413</v>
      </c>
      <c r="C9184">
        <v>165</v>
      </c>
    </row>
    <row r="9185" spans="1:3">
      <c r="A9185">
        <v>9184</v>
      </c>
      <c r="B9185" s="1">
        <v>44484.937430307931</v>
      </c>
      <c r="C9185">
        <v>158</v>
      </c>
    </row>
    <row r="9186" spans="1:3">
      <c r="A9186">
        <v>9185</v>
      </c>
      <c r="B9186" s="1">
        <v>44484.938348747928</v>
      </c>
      <c r="C9186">
        <v>191</v>
      </c>
    </row>
    <row r="9187" spans="1:3">
      <c r="A9187">
        <v>9186</v>
      </c>
      <c r="B9187" s="1">
        <v>44484.938601928327</v>
      </c>
      <c r="C9187">
        <v>193</v>
      </c>
    </row>
    <row r="9188" spans="1:3">
      <c r="A9188">
        <v>9187</v>
      </c>
      <c r="B9188" s="1">
        <v>44484.952198364561</v>
      </c>
      <c r="C9188">
        <v>144</v>
      </c>
    </row>
    <row r="9189" spans="1:3">
      <c r="A9189">
        <v>9188</v>
      </c>
      <c r="B9189" s="1">
        <v>44484.966516578832</v>
      </c>
      <c r="C9189">
        <v>112</v>
      </c>
    </row>
    <row r="9190" spans="1:3">
      <c r="A9190">
        <v>9189</v>
      </c>
      <c r="B9190" s="1">
        <v>44484.973780962428</v>
      </c>
      <c r="C9190">
        <v>175</v>
      </c>
    </row>
    <row r="9191" spans="1:3">
      <c r="A9191">
        <v>9190</v>
      </c>
      <c r="B9191" s="1">
        <v>44484.9779764747</v>
      </c>
      <c r="C9191">
        <v>158</v>
      </c>
    </row>
    <row r="9192" spans="1:3">
      <c r="A9192">
        <v>9191</v>
      </c>
      <c r="B9192" s="1">
        <v>44484.988066294733</v>
      </c>
      <c r="C9192">
        <v>105</v>
      </c>
    </row>
    <row r="9193" spans="1:3">
      <c r="A9193">
        <v>9192</v>
      </c>
      <c r="B9193" s="1">
        <v>44484.994565486151</v>
      </c>
      <c r="C9193">
        <v>232</v>
      </c>
    </row>
    <row r="9194" spans="1:3">
      <c r="A9194">
        <v>9193</v>
      </c>
      <c r="B9194" s="1">
        <v>44484.996772098115</v>
      </c>
      <c r="C9194">
        <v>164</v>
      </c>
    </row>
    <row r="9195" spans="1:3">
      <c r="A9195">
        <v>9194</v>
      </c>
      <c r="B9195" s="1">
        <v>44485.002140964658</v>
      </c>
      <c r="C9195">
        <v>135</v>
      </c>
    </row>
    <row r="9196" spans="1:3">
      <c r="A9196">
        <v>9195</v>
      </c>
      <c r="B9196" s="1">
        <v>44485.005176849387</v>
      </c>
      <c r="C9196">
        <v>193</v>
      </c>
    </row>
    <row r="9197" spans="1:3">
      <c r="A9197">
        <v>9196</v>
      </c>
      <c r="B9197" s="1">
        <v>44485.005956074558</v>
      </c>
      <c r="C9197">
        <v>128</v>
      </c>
    </row>
    <row r="9198" spans="1:3">
      <c r="A9198">
        <v>9197</v>
      </c>
      <c r="B9198" s="1">
        <v>44485.007761061323</v>
      </c>
      <c r="C9198">
        <v>120</v>
      </c>
    </row>
    <row r="9199" spans="1:3">
      <c r="A9199">
        <v>9198</v>
      </c>
      <c r="B9199" s="1">
        <v>44485.009916794363</v>
      </c>
      <c r="C9199">
        <v>110</v>
      </c>
    </row>
    <row r="9200" spans="1:3">
      <c r="A9200">
        <v>9199</v>
      </c>
      <c r="B9200" s="1">
        <v>44485.010800562035</v>
      </c>
      <c r="C9200">
        <v>212</v>
      </c>
    </row>
    <row r="9201" spans="1:3">
      <c r="A9201">
        <v>9200</v>
      </c>
      <c r="B9201" s="1">
        <v>44485.01425238949</v>
      </c>
      <c r="C9201">
        <v>166</v>
      </c>
    </row>
    <row r="9202" spans="1:3">
      <c r="A9202">
        <v>9201</v>
      </c>
      <c r="B9202" s="1">
        <v>44485.015663440558</v>
      </c>
      <c r="C9202">
        <v>179</v>
      </c>
    </row>
    <row r="9203" spans="1:3">
      <c r="A9203">
        <v>9202</v>
      </c>
      <c r="B9203" s="1">
        <v>44485.020708313445</v>
      </c>
      <c r="C9203">
        <v>179</v>
      </c>
    </row>
    <row r="9204" spans="1:3">
      <c r="A9204">
        <v>9203</v>
      </c>
      <c r="B9204" s="1">
        <v>44485.025437621771</v>
      </c>
      <c r="C9204">
        <v>113</v>
      </c>
    </row>
    <row r="9205" spans="1:3">
      <c r="A9205">
        <v>9204</v>
      </c>
      <c r="B9205" s="1">
        <v>44485.025757590825</v>
      </c>
      <c r="C9205">
        <v>157</v>
      </c>
    </row>
    <row r="9206" spans="1:3">
      <c r="A9206">
        <v>9205</v>
      </c>
      <c r="B9206" s="1">
        <v>44485.028991643667</v>
      </c>
      <c r="C9206">
        <v>207</v>
      </c>
    </row>
    <row r="9207" spans="1:3">
      <c r="A9207">
        <v>9206</v>
      </c>
      <c r="B9207" s="1">
        <v>44485.029006738616</v>
      </c>
      <c r="C9207">
        <v>178</v>
      </c>
    </row>
    <row r="9208" spans="1:3">
      <c r="A9208">
        <v>9207</v>
      </c>
      <c r="B9208" s="1">
        <v>44485.030452202751</v>
      </c>
      <c r="C9208">
        <v>161</v>
      </c>
    </row>
    <row r="9209" spans="1:3">
      <c r="A9209">
        <v>9208</v>
      </c>
      <c r="B9209" s="1">
        <v>44485.04038797543</v>
      </c>
      <c r="C9209">
        <v>146</v>
      </c>
    </row>
    <row r="9210" spans="1:3">
      <c r="A9210">
        <v>9209</v>
      </c>
      <c r="B9210" s="1">
        <v>44485.041529632676</v>
      </c>
      <c r="C9210">
        <v>144</v>
      </c>
    </row>
    <row r="9211" spans="1:3">
      <c r="A9211">
        <v>9210</v>
      </c>
      <c r="B9211" s="1">
        <v>44485.043792608172</v>
      </c>
      <c r="C9211">
        <v>192</v>
      </c>
    </row>
    <row r="9212" spans="1:3">
      <c r="A9212">
        <v>9211</v>
      </c>
      <c r="B9212" s="1">
        <v>44485.04486790645</v>
      </c>
      <c r="C9212">
        <v>234</v>
      </c>
    </row>
    <row r="9213" spans="1:3">
      <c r="A9213">
        <v>9212</v>
      </c>
      <c r="B9213" s="1">
        <v>44485.057797754183</v>
      </c>
      <c r="C9213">
        <v>241</v>
      </c>
    </row>
    <row r="9214" spans="1:3">
      <c r="A9214">
        <v>9213</v>
      </c>
      <c r="B9214" s="1">
        <v>44485.068269054791</v>
      </c>
      <c r="C9214">
        <v>101</v>
      </c>
    </row>
    <row r="9215" spans="1:3">
      <c r="A9215">
        <v>9214</v>
      </c>
      <c r="B9215" s="1">
        <v>44485.068609647795</v>
      </c>
      <c r="C9215">
        <v>194</v>
      </c>
    </row>
    <row r="9216" spans="1:3">
      <c r="A9216">
        <v>9215</v>
      </c>
      <c r="B9216" s="1">
        <v>44485.068766736003</v>
      </c>
      <c r="C9216">
        <v>243</v>
      </c>
    </row>
    <row r="9217" spans="1:3">
      <c r="A9217">
        <v>9216</v>
      </c>
      <c r="B9217" s="1">
        <v>44485.070943629355</v>
      </c>
      <c r="C9217">
        <v>100</v>
      </c>
    </row>
    <row r="9218" spans="1:3">
      <c r="A9218">
        <v>9217</v>
      </c>
      <c r="B9218" s="1">
        <v>44485.086467919478</v>
      </c>
      <c r="C9218">
        <v>101</v>
      </c>
    </row>
    <row r="9219" spans="1:3">
      <c r="A9219">
        <v>9218</v>
      </c>
      <c r="B9219" s="1">
        <v>44485.092899506533</v>
      </c>
      <c r="C9219">
        <v>142</v>
      </c>
    </row>
    <row r="9220" spans="1:3">
      <c r="A9220">
        <v>9219</v>
      </c>
      <c r="B9220" s="1">
        <v>44485.095077465943</v>
      </c>
      <c r="C9220">
        <v>230</v>
      </c>
    </row>
    <row r="9221" spans="1:3">
      <c r="A9221">
        <v>9220</v>
      </c>
      <c r="B9221" s="1">
        <v>44485.095736375282</v>
      </c>
      <c r="C9221">
        <v>161</v>
      </c>
    </row>
    <row r="9222" spans="1:3">
      <c r="A9222">
        <v>9221</v>
      </c>
      <c r="B9222" s="1">
        <v>44485.097520938485</v>
      </c>
      <c r="C9222">
        <v>219</v>
      </c>
    </row>
    <row r="9223" spans="1:3">
      <c r="A9223">
        <v>9222</v>
      </c>
      <c r="B9223" s="1">
        <v>44485.104760168666</v>
      </c>
      <c r="C9223">
        <v>193</v>
      </c>
    </row>
    <row r="9224" spans="1:3">
      <c r="A9224">
        <v>9223</v>
      </c>
      <c r="B9224" s="1">
        <v>44485.106243841292</v>
      </c>
      <c r="C9224">
        <v>145</v>
      </c>
    </row>
    <row r="9225" spans="1:3">
      <c r="A9225">
        <v>9224</v>
      </c>
      <c r="B9225" s="1">
        <v>44485.119888988338</v>
      </c>
      <c r="C9225">
        <v>216</v>
      </c>
    </row>
    <row r="9226" spans="1:3">
      <c r="A9226">
        <v>9225</v>
      </c>
      <c r="B9226" s="1">
        <v>44485.121741856172</v>
      </c>
      <c r="C9226">
        <v>192</v>
      </c>
    </row>
    <row r="9227" spans="1:3">
      <c r="A9227">
        <v>9226</v>
      </c>
      <c r="B9227" s="1">
        <v>44485.124154694997</v>
      </c>
      <c r="C9227">
        <v>185</v>
      </c>
    </row>
    <row r="9228" spans="1:3">
      <c r="A9228">
        <v>9227</v>
      </c>
      <c r="B9228" s="1">
        <v>44485.129188378458</v>
      </c>
      <c r="C9228">
        <v>152</v>
      </c>
    </row>
    <row r="9229" spans="1:3">
      <c r="A9229">
        <v>9228</v>
      </c>
      <c r="B9229" s="1">
        <v>44485.129547990611</v>
      </c>
      <c r="C9229">
        <v>142</v>
      </c>
    </row>
    <row r="9230" spans="1:3">
      <c r="A9230">
        <v>9229</v>
      </c>
      <c r="B9230" s="1">
        <v>44485.132069503423</v>
      </c>
      <c r="C9230">
        <v>186</v>
      </c>
    </row>
    <row r="9231" spans="1:3">
      <c r="A9231">
        <v>9230</v>
      </c>
      <c r="B9231" s="1">
        <v>44485.141045541321</v>
      </c>
      <c r="C9231">
        <v>187</v>
      </c>
    </row>
    <row r="9232" spans="1:3">
      <c r="A9232">
        <v>9231</v>
      </c>
      <c r="B9232" s="1">
        <v>44485.14479670272</v>
      </c>
      <c r="C9232">
        <v>106</v>
      </c>
    </row>
    <row r="9233" spans="1:3">
      <c r="A9233">
        <v>9232</v>
      </c>
      <c r="B9233" s="1">
        <v>44485.146153649446</v>
      </c>
      <c r="C9233">
        <v>239</v>
      </c>
    </row>
    <row r="9234" spans="1:3">
      <c r="A9234">
        <v>9233</v>
      </c>
      <c r="B9234" s="1">
        <v>44485.15214767868</v>
      </c>
      <c r="C9234">
        <v>178</v>
      </c>
    </row>
    <row r="9235" spans="1:3">
      <c r="A9235">
        <v>9234</v>
      </c>
      <c r="B9235" s="1">
        <v>44485.155691386106</v>
      </c>
      <c r="C9235">
        <v>110</v>
      </c>
    </row>
    <row r="9236" spans="1:3">
      <c r="A9236">
        <v>9235</v>
      </c>
      <c r="B9236" s="1">
        <v>44485.157090778659</v>
      </c>
      <c r="C9236">
        <v>195</v>
      </c>
    </row>
    <row r="9237" spans="1:3">
      <c r="A9237">
        <v>9236</v>
      </c>
      <c r="B9237" s="1">
        <v>44485.160284824444</v>
      </c>
      <c r="C9237">
        <v>217</v>
      </c>
    </row>
    <row r="9238" spans="1:3">
      <c r="A9238">
        <v>9237</v>
      </c>
      <c r="B9238" s="1">
        <v>44485.160826140462</v>
      </c>
      <c r="C9238">
        <v>226</v>
      </c>
    </row>
    <row r="9239" spans="1:3">
      <c r="A9239">
        <v>9238</v>
      </c>
      <c r="B9239" s="1">
        <v>44485.162084378229</v>
      </c>
      <c r="C9239">
        <v>247</v>
      </c>
    </row>
    <row r="9240" spans="1:3">
      <c r="A9240">
        <v>9239</v>
      </c>
      <c r="B9240" s="1">
        <v>44485.166407259232</v>
      </c>
      <c r="C9240">
        <v>181</v>
      </c>
    </row>
    <row r="9241" spans="1:3">
      <c r="A9241">
        <v>9240</v>
      </c>
      <c r="B9241" s="1">
        <v>44485.167876062631</v>
      </c>
      <c r="C9241">
        <v>154</v>
      </c>
    </row>
    <row r="9242" spans="1:3">
      <c r="A9242">
        <v>9241</v>
      </c>
      <c r="B9242" s="1">
        <v>44485.168592438233</v>
      </c>
      <c r="C9242">
        <v>207</v>
      </c>
    </row>
    <row r="9243" spans="1:3">
      <c r="A9243">
        <v>9242</v>
      </c>
      <c r="B9243" s="1">
        <v>44485.174473932741</v>
      </c>
      <c r="C9243">
        <v>144</v>
      </c>
    </row>
    <row r="9244" spans="1:3">
      <c r="A9244">
        <v>9243</v>
      </c>
      <c r="B9244" s="1">
        <v>44485.177950222191</v>
      </c>
      <c r="C9244">
        <v>241</v>
      </c>
    </row>
    <row r="9245" spans="1:3">
      <c r="A9245">
        <v>9244</v>
      </c>
      <c r="B9245" s="1">
        <v>44485.197792942374</v>
      </c>
      <c r="C9245">
        <v>236</v>
      </c>
    </row>
    <row r="9246" spans="1:3">
      <c r="A9246">
        <v>9245</v>
      </c>
      <c r="B9246" s="1">
        <v>44485.199887373332</v>
      </c>
      <c r="C9246">
        <v>169</v>
      </c>
    </row>
    <row r="9247" spans="1:3">
      <c r="A9247">
        <v>9246</v>
      </c>
      <c r="B9247" s="1">
        <v>44485.223161447037</v>
      </c>
      <c r="C9247">
        <v>175</v>
      </c>
    </row>
    <row r="9248" spans="1:3">
      <c r="A9248">
        <v>9247</v>
      </c>
      <c r="B9248" s="1">
        <v>44485.228894698041</v>
      </c>
      <c r="C9248">
        <v>104</v>
      </c>
    </row>
    <row r="9249" spans="1:3">
      <c r="A9249">
        <v>9248</v>
      </c>
      <c r="B9249" s="1">
        <v>44485.230447660222</v>
      </c>
      <c r="C9249">
        <v>118</v>
      </c>
    </row>
    <row r="9250" spans="1:3">
      <c r="A9250">
        <v>9249</v>
      </c>
      <c r="B9250" s="1">
        <v>44485.247040033719</v>
      </c>
      <c r="C9250">
        <v>224</v>
      </c>
    </row>
    <row r="9251" spans="1:3">
      <c r="A9251">
        <v>9250</v>
      </c>
      <c r="B9251" s="1">
        <v>44485.247973417376</v>
      </c>
      <c r="C9251">
        <v>104</v>
      </c>
    </row>
    <row r="9252" spans="1:3">
      <c r="A9252">
        <v>9251</v>
      </c>
      <c r="B9252" s="1">
        <v>44485.250179460272</v>
      </c>
      <c r="C9252">
        <v>185</v>
      </c>
    </row>
    <row r="9253" spans="1:3">
      <c r="A9253">
        <v>9252</v>
      </c>
      <c r="B9253" s="1">
        <v>44485.254123361461</v>
      </c>
      <c r="C9253">
        <v>142</v>
      </c>
    </row>
    <row r="9254" spans="1:3">
      <c r="A9254">
        <v>9253</v>
      </c>
      <c r="B9254" s="1">
        <v>44485.256561919588</v>
      </c>
      <c r="C9254">
        <v>109</v>
      </c>
    </row>
    <row r="9255" spans="1:3">
      <c r="A9255">
        <v>9254</v>
      </c>
      <c r="B9255" s="1">
        <v>44485.257033655318</v>
      </c>
      <c r="C9255">
        <v>238</v>
      </c>
    </row>
    <row r="9256" spans="1:3">
      <c r="A9256">
        <v>9255</v>
      </c>
      <c r="B9256" s="1">
        <v>44485.262338777757</v>
      </c>
      <c r="C9256">
        <v>234</v>
      </c>
    </row>
    <row r="9257" spans="1:3">
      <c r="A9257">
        <v>9256</v>
      </c>
      <c r="B9257" s="1">
        <v>44485.262927563832</v>
      </c>
      <c r="C9257">
        <v>111</v>
      </c>
    </row>
    <row r="9258" spans="1:3">
      <c r="A9258">
        <v>9257</v>
      </c>
      <c r="B9258" s="1">
        <v>44485.266525449078</v>
      </c>
      <c r="C9258">
        <v>165</v>
      </c>
    </row>
    <row r="9259" spans="1:3">
      <c r="A9259">
        <v>9258</v>
      </c>
      <c r="B9259" s="1">
        <v>44485.269611428303</v>
      </c>
      <c r="C9259">
        <v>234</v>
      </c>
    </row>
    <row r="9260" spans="1:3">
      <c r="A9260">
        <v>9259</v>
      </c>
      <c r="B9260" s="1">
        <v>44485.272294680384</v>
      </c>
      <c r="C9260">
        <v>112</v>
      </c>
    </row>
    <row r="9261" spans="1:3">
      <c r="A9261">
        <v>9260</v>
      </c>
      <c r="B9261" s="1">
        <v>44485.275824744094</v>
      </c>
      <c r="C9261">
        <v>195</v>
      </c>
    </row>
    <row r="9262" spans="1:3">
      <c r="A9262">
        <v>9261</v>
      </c>
      <c r="B9262" s="1">
        <v>44485.276293264869</v>
      </c>
      <c r="C9262">
        <v>103</v>
      </c>
    </row>
    <row r="9263" spans="1:3">
      <c r="A9263">
        <v>9262</v>
      </c>
      <c r="B9263" s="1">
        <v>44485.277997153185</v>
      </c>
      <c r="C9263">
        <v>235</v>
      </c>
    </row>
    <row r="9264" spans="1:3">
      <c r="A9264">
        <v>9263</v>
      </c>
      <c r="B9264" s="1">
        <v>44485.278504124013</v>
      </c>
      <c r="C9264">
        <v>152</v>
      </c>
    </row>
    <row r="9265" spans="1:3">
      <c r="A9265">
        <v>9264</v>
      </c>
      <c r="B9265" s="1">
        <v>44485.282419964846</v>
      </c>
      <c r="C9265">
        <v>212</v>
      </c>
    </row>
    <row r="9266" spans="1:3">
      <c r="A9266">
        <v>9265</v>
      </c>
      <c r="B9266" s="1">
        <v>44485.289257910714</v>
      </c>
      <c r="C9266">
        <v>136</v>
      </c>
    </row>
    <row r="9267" spans="1:3">
      <c r="A9267">
        <v>9266</v>
      </c>
      <c r="B9267" s="1">
        <v>44485.290233090993</v>
      </c>
      <c r="C9267">
        <v>166</v>
      </c>
    </row>
    <row r="9268" spans="1:3">
      <c r="A9268">
        <v>9267</v>
      </c>
      <c r="B9268" s="1">
        <v>44485.299147291735</v>
      </c>
      <c r="C9268">
        <v>214</v>
      </c>
    </row>
    <row r="9269" spans="1:3">
      <c r="A9269">
        <v>9268</v>
      </c>
      <c r="B9269" s="1">
        <v>44485.301483039169</v>
      </c>
      <c r="C9269">
        <v>113</v>
      </c>
    </row>
    <row r="9270" spans="1:3">
      <c r="A9270">
        <v>9269</v>
      </c>
      <c r="B9270" s="1">
        <v>44485.3041716222</v>
      </c>
      <c r="C9270">
        <v>168</v>
      </c>
    </row>
    <row r="9271" spans="1:3">
      <c r="A9271">
        <v>9270</v>
      </c>
      <c r="B9271" s="1">
        <v>44485.308062644297</v>
      </c>
      <c r="C9271">
        <v>104</v>
      </c>
    </row>
    <row r="9272" spans="1:3">
      <c r="A9272">
        <v>9271</v>
      </c>
      <c r="B9272" s="1">
        <v>44485.313746531996</v>
      </c>
      <c r="C9272">
        <v>171</v>
      </c>
    </row>
    <row r="9273" spans="1:3">
      <c r="A9273">
        <v>9272</v>
      </c>
      <c r="B9273" s="1">
        <v>44485.322818729444</v>
      </c>
      <c r="C9273">
        <v>224</v>
      </c>
    </row>
    <row r="9274" spans="1:3">
      <c r="A9274">
        <v>9273</v>
      </c>
      <c r="B9274" s="1">
        <v>44485.323025199628</v>
      </c>
      <c r="C9274">
        <v>249</v>
      </c>
    </row>
    <row r="9275" spans="1:3">
      <c r="A9275">
        <v>9274</v>
      </c>
      <c r="B9275" s="1">
        <v>44485.324600520493</v>
      </c>
      <c r="C9275">
        <v>136</v>
      </c>
    </row>
    <row r="9276" spans="1:3">
      <c r="A9276">
        <v>9275</v>
      </c>
      <c r="B9276" s="1">
        <v>44485.325239624835</v>
      </c>
      <c r="C9276">
        <v>190</v>
      </c>
    </row>
    <row r="9277" spans="1:3">
      <c r="A9277">
        <v>9276</v>
      </c>
      <c r="B9277" s="1">
        <v>44485.325844634484</v>
      </c>
      <c r="C9277">
        <v>125</v>
      </c>
    </row>
    <row r="9278" spans="1:3">
      <c r="A9278">
        <v>9277</v>
      </c>
      <c r="B9278" s="1">
        <v>44485.328368965893</v>
      </c>
      <c r="C9278">
        <v>161</v>
      </c>
    </row>
    <row r="9279" spans="1:3">
      <c r="A9279">
        <v>9278</v>
      </c>
      <c r="B9279" s="1">
        <v>44485.329845503533</v>
      </c>
      <c r="C9279">
        <v>145</v>
      </c>
    </row>
    <row r="9280" spans="1:3">
      <c r="A9280">
        <v>9279</v>
      </c>
      <c r="B9280" s="1">
        <v>44485.333654223832</v>
      </c>
      <c r="C9280">
        <v>195</v>
      </c>
    </row>
    <row r="9281" spans="1:3">
      <c r="A9281">
        <v>9280</v>
      </c>
      <c r="B9281" s="1">
        <v>44485.33983281898</v>
      </c>
      <c r="C9281">
        <v>224</v>
      </c>
    </row>
    <row r="9282" spans="1:3">
      <c r="A9282">
        <v>9281</v>
      </c>
      <c r="B9282" s="1">
        <v>44485.348558091246</v>
      </c>
      <c r="C9282">
        <v>197</v>
      </c>
    </row>
    <row r="9283" spans="1:3">
      <c r="A9283">
        <v>9282</v>
      </c>
      <c r="B9283" s="1">
        <v>44485.348775829341</v>
      </c>
      <c r="C9283">
        <v>114</v>
      </c>
    </row>
    <row r="9284" spans="1:3">
      <c r="A9284">
        <v>9283</v>
      </c>
      <c r="B9284" s="1">
        <v>44485.349229997511</v>
      </c>
      <c r="C9284">
        <v>113</v>
      </c>
    </row>
    <row r="9285" spans="1:3">
      <c r="A9285">
        <v>9284</v>
      </c>
      <c r="B9285" s="1">
        <v>44485.349323114147</v>
      </c>
      <c r="C9285">
        <v>177</v>
      </c>
    </row>
    <row r="9286" spans="1:3">
      <c r="A9286">
        <v>9285</v>
      </c>
      <c r="B9286" s="1">
        <v>44485.355406829447</v>
      </c>
      <c r="C9286">
        <v>164</v>
      </c>
    </row>
    <row r="9287" spans="1:3">
      <c r="A9287">
        <v>9286</v>
      </c>
      <c r="B9287" s="1">
        <v>44485.35617596579</v>
      </c>
      <c r="C9287">
        <v>194</v>
      </c>
    </row>
    <row r="9288" spans="1:3">
      <c r="A9288">
        <v>9287</v>
      </c>
      <c r="B9288" s="1">
        <v>44485.357210129892</v>
      </c>
      <c r="C9288">
        <v>153</v>
      </c>
    </row>
    <row r="9289" spans="1:3">
      <c r="A9289">
        <v>9288</v>
      </c>
      <c r="B9289" s="1">
        <v>44485.358008572504</v>
      </c>
      <c r="C9289">
        <v>172</v>
      </c>
    </row>
    <row r="9290" spans="1:3">
      <c r="A9290">
        <v>9289</v>
      </c>
      <c r="B9290" s="1">
        <v>44485.361675782791</v>
      </c>
      <c r="C9290">
        <v>210</v>
      </c>
    </row>
    <row r="9291" spans="1:3">
      <c r="A9291">
        <v>9290</v>
      </c>
      <c r="B9291" s="1">
        <v>44485.362730260655</v>
      </c>
      <c r="C9291">
        <v>224</v>
      </c>
    </row>
    <row r="9292" spans="1:3">
      <c r="A9292">
        <v>9291</v>
      </c>
      <c r="B9292" s="1">
        <v>44485.363362377269</v>
      </c>
      <c r="C9292">
        <v>200</v>
      </c>
    </row>
    <row r="9293" spans="1:3">
      <c r="A9293">
        <v>9292</v>
      </c>
      <c r="B9293" s="1">
        <v>44485.363462193985</v>
      </c>
      <c r="C9293">
        <v>121</v>
      </c>
    </row>
    <row r="9294" spans="1:3">
      <c r="A9294">
        <v>9293</v>
      </c>
      <c r="B9294" s="1">
        <v>44485.365325210572</v>
      </c>
      <c r="C9294">
        <v>132</v>
      </c>
    </row>
    <row r="9295" spans="1:3">
      <c r="A9295">
        <v>9294</v>
      </c>
      <c r="B9295" s="1">
        <v>44485.366118526079</v>
      </c>
      <c r="C9295">
        <v>211</v>
      </c>
    </row>
    <row r="9296" spans="1:3">
      <c r="A9296">
        <v>9295</v>
      </c>
      <c r="B9296" s="1">
        <v>44485.366532717002</v>
      </c>
      <c r="C9296">
        <v>112</v>
      </c>
    </row>
    <row r="9297" spans="1:3">
      <c r="A9297">
        <v>9296</v>
      </c>
      <c r="B9297" s="1">
        <v>44485.369723485615</v>
      </c>
      <c r="C9297">
        <v>161</v>
      </c>
    </row>
    <row r="9298" spans="1:3">
      <c r="A9298">
        <v>9297</v>
      </c>
      <c r="B9298" s="1">
        <v>44485.371351489222</v>
      </c>
      <c r="C9298">
        <v>147</v>
      </c>
    </row>
    <row r="9299" spans="1:3">
      <c r="A9299">
        <v>9298</v>
      </c>
      <c r="B9299" s="1">
        <v>44485.37318010562</v>
      </c>
      <c r="C9299">
        <v>218</v>
      </c>
    </row>
    <row r="9300" spans="1:3">
      <c r="A9300">
        <v>9299</v>
      </c>
      <c r="B9300" s="1">
        <v>44485.375853660385</v>
      </c>
      <c r="C9300">
        <v>135</v>
      </c>
    </row>
    <row r="9301" spans="1:3">
      <c r="A9301">
        <v>9300</v>
      </c>
      <c r="B9301" s="1">
        <v>44485.383259721464</v>
      </c>
      <c r="C9301">
        <v>224</v>
      </c>
    </row>
    <row r="9302" spans="1:3">
      <c r="A9302">
        <v>9301</v>
      </c>
      <c r="B9302" s="1">
        <v>44485.385280958479</v>
      </c>
      <c r="C9302">
        <v>180</v>
      </c>
    </row>
    <row r="9303" spans="1:3">
      <c r="A9303">
        <v>9302</v>
      </c>
      <c r="B9303" s="1">
        <v>44485.386520072716</v>
      </c>
      <c r="C9303">
        <v>178</v>
      </c>
    </row>
    <row r="9304" spans="1:3">
      <c r="A9304">
        <v>9303</v>
      </c>
      <c r="B9304" s="1">
        <v>44485.386839517487</v>
      </c>
      <c r="C9304">
        <v>213</v>
      </c>
    </row>
    <row r="9305" spans="1:3">
      <c r="A9305">
        <v>9304</v>
      </c>
      <c r="B9305" s="1">
        <v>44485.393877800758</v>
      </c>
      <c r="C9305">
        <v>138</v>
      </c>
    </row>
    <row r="9306" spans="1:3">
      <c r="A9306">
        <v>9305</v>
      </c>
      <c r="B9306" s="1">
        <v>44485.395689802659</v>
      </c>
      <c r="C9306">
        <v>115</v>
      </c>
    </row>
    <row r="9307" spans="1:3">
      <c r="A9307">
        <v>9306</v>
      </c>
      <c r="B9307" s="1">
        <v>44485.397777330574</v>
      </c>
      <c r="C9307">
        <v>102</v>
      </c>
    </row>
    <row r="9308" spans="1:3">
      <c r="A9308">
        <v>9307</v>
      </c>
      <c r="B9308" s="1">
        <v>44485.39910257767</v>
      </c>
      <c r="C9308">
        <v>234</v>
      </c>
    </row>
    <row r="9309" spans="1:3">
      <c r="A9309">
        <v>9308</v>
      </c>
      <c r="B9309" s="1">
        <v>44485.399868603796</v>
      </c>
      <c r="C9309">
        <v>202</v>
      </c>
    </row>
    <row r="9310" spans="1:3">
      <c r="A9310">
        <v>9309</v>
      </c>
      <c r="B9310" s="1">
        <v>44485.400875487096</v>
      </c>
      <c r="C9310">
        <v>141</v>
      </c>
    </row>
    <row r="9311" spans="1:3">
      <c r="A9311">
        <v>9310</v>
      </c>
      <c r="B9311" s="1">
        <v>44485.40534265391</v>
      </c>
      <c r="C9311">
        <v>115</v>
      </c>
    </row>
    <row r="9312" spans="1:3">
      <c r="A9312">
        <v>9311</v>
      </c>
      <c r="B9312" s="1">
        <v>44485.407796917396</v>
      </c>
      <c r="C9312">
        <v>186</v>
      </c>
    </row>
    <row r="9313" spans="1:3">
      <c r="A9313">
        <v>9312</v>
      </c>
      <c r="B9313" s="1">
        <v>44485.40928789493</v>
      </c>
      <c r="C9313">
        <v>190</v>
      </c>
    </row>
    <row r="9314" spans="1:3">
      <c r="A9314">
        <v>9313</v>
      </c>
      <c r="B9314" s="1">
        <v>44485.409373408045</v>
      </c>
      <c r="C9314">
        <v>204</v>
      </c>
    </row>
    <row r="9315" spans="1:3">
      <c r="A9315">
        <v>9314</v>
      </c>
      <c r="B9315" s="1">
        <v>44485.410690602504</v>
      </c>
      <c r="C9315">
        <v>128</v>
      </c>
    </row>
    <row r="9316" spans="1:3">
      <c r="A9316">
        <v>9315</v>
      </c>
      <c r="B9316" s="1">
        <v>44485.412538107019</v>
      </c>
      <c r="C9316">
        <v>180</v>
      </c>
    </row>
    <row r="9317" spans="1:3">
      <c r="A9317">
        <v>9316</v>
      </c>
      <c r="B9317" s="1">
        <v>44485.415371196468</v>
      </c>
      <c r="C9317">
        <v>167</v>
      </c>
    </row>
    <row r="9318" spans="1:3">
      <c r="A9318">
        <v>9317</v>
      </c>
      <c r="B9318" s="1">
        <v>44485.424238872314</v>
      </c>
      <c r="C9318">
        <v>226</v>
      </c>
    </row>
    <row r="9319" spans="1:3">
      <c r="A9319">
        <v>9318</v>
      </c>
      <c r="B9319" s="1">
        <v>44485.424451132312</v>
      </c>
      <c r="C9319">
        <v>184</v>
      </c>
    </row>
    <row r="9320" spans="1:3">
      <c r="A9320">
        <v>9319</v>
      </c>
      <c r="B9320" s="1">
        <v>44485.427551562156</v>
      </c>
      <c r="C9320">
        <v>234</v>
      </c>
    </row>
    <row r="9321" spans="1:3">
      <c r="A9321">
        <v>9320</v>
      </c>
      <c r="B9321" s="1">
        <v>44485.432438846743</v>
      </c>
      <c r="C9321">
        <v>173</v>
      </c>
    </row>
    <row r="9322" spans="1:3">
      <c r="A9322">
        <v>9321</v>
      </c>
      <c r="B9322" s="1">
        <v>44485.438070863805</v>
      </c>
      <c r="C9322">
        <v>207</v>
      </c>
    </row>
    <row r="9323" spans="1:3">
      <c r="A9323">
        <v>9322</v>
      </c>
      <c r="B9323" s="1">
        <v>44485.438685170309</v>
      </c>
      <c r="C9323">
        <v>201</v>
      </c>
    </row>
    <row r="9324" spans="1:3">
      <c r="A9324">
        <v>9323</v>
      </c>
      <c r="B9324" s="1">
        <v>44485.44573664877</v>
      </c>
      <c r="C9324">
        <v>104</v>
      </c>
    </row>
    <row r="9325" spans="1:3">
      <c r="A9325">
        <v>9324</v>
      </c>
      <c r="B9325" s="1">
        <v>44485.446244545798</v>
      </c>
      <c r="C9325">
        <v>146</v>
      </c>
    </row>
    <row r="9326" spans="1:3">
      <c r="A9326">
        <v>9325</v>
      </c>
      <c r="B9326" s="1">
        <v>44485.450263403785</v>
      </c>
      <c r="C9326">
        <v>243</v>
      </c>
    </row>
    <row r="9327" spans="1:3">
      <c r="A9327">
        <v>9326</v>
      </c>
      <c r="B9327" s="1">
        <v>44485.45295163733</v>
      </c>
      <c r="C9327">
        <v>138</v>
      </c>
    </row>
    <row r="9328" spans="1:3">
      <c r="A9328">
        <v>9327</v>
      </c>
      <c r="B9328" s="1">
        <v>44485.458492197671</v>
      </c>
      <c r="C9328">
        <v>114</v>
      </c>
    </row>
    <row r="9329" spans="1:3">
      <c r="A9329">
        <v>9328</v>
      </c>
      <c r="B9329" s="1">
        <v>44485.461325041062</v>
      </c>
      <c r="C9329">
        <v>244</v>
      </c>
    </row>
    <row r="9330" spans="1:3">
      <c r="A9330">
        <v>9329</v>
      </c>
      <c r="B9330" s="1">
        <v>44485.461494481293</v>
      </c>
      <c r="C9330">
        <v>149</v>
      </c>
    </row>
    <row r="9331" spans="1:3">
      <c r="A9331">
        <v>9330</v>
      </c>
      <c r="B9331" s="1">
        <v>44485.463034095119</v>
      </c>
      <c r="C9331">
        <v>216</v>
      </c>
    </row>
    <row r="9332" spans="1:3">
      <c r="A9332">
        <v>9331</v>
      </c>
      <c r="B9332" s="1">
        <v>44485.46851764038</v>
      </c>
      <c r="C9332">
        <v>134</v>
      </c>
    </row>
    <row r="9333" spans="1:3">
      <c r="A9333">
        <v>9332</v>
      </c>
      <c r="B9333" s="1">
        <v>44485.471867899905</v>
      </c>
      <c r="C9333">
        <v>183</v>
      </c>
    </row>
    <row r="9334" spans="1:3">
      <c r="A9334">
        <v>9333</v>
      </c>
      <c r="B9334" s="1">
        <v>44485.473279997474</v>
      </c>
      <c r="C9334">
        <v>106</v>
      </c>
    </row>
    <row r="9335" spans="1:3">
      <c r="A9335">
        <v>9334</v>
      </c>
      <c r="B9335" s="1">
        <v>44485.473365595644</v>
      </c>
      <c r="C9335">
        <v>108</v>
      </c>
    </row>
    <row r="9336" spans="1:3">
      <c r="A9336">
        <v>9335</v>
      </c>
      <c r="B9336" s="1">
        <v>44485.476763977495</v>
      </c>
      <c r="C9336">
        <v>176</v>
      </c>
    </row>
    <row r="9337" spans="1:3">
      <c r="A9337">
        <v>9336</v>
      </c>
      <c r="B9337" s="1">
        <v>44485.492938983349</v>
      </c>
      <c r="C9337">
        <v>147</v>
      </c>
    </row>
    <row r="9338" spans="1:3">
      <c r="A9338">
        <v>9337</v>
      </c>
      <c r="B9338" s="1">
        <v>44485.499362698763</v>
      </c>
      <c r="C9338">
        <v>212</v>
      </c>
    </row>
    <row r="9339" spans="1:3">
      <c r="A9339">
        <v>9338</v>
      </c>
      <c r="B9339" s="1">
        <v>44485.500822915521</v>
      </c>
      <c r="C9339">
        <v>173</v>
      </c>
    </row>
    <row r="9340" spans="1:3">
      <c r="A9340">
        <v>9339</v>
      </c>
      <c r="B9340" s="1">
        <v>44485.504650026203</v>
      </c>
      <c r="C9340">
        <v>138</v>
      </c>
    </row>
    <row r="9341" spans="1:3">
      <c r="A9341">
        <v>9340</v>
      </c>
      <c r="B9341" s="1">
        <v>44485.50504447701</v>
      </c>
      <c r="C9341">
        <v>145</v>
      </c>
    </row>
    <row r="9342" spans="1:3">
      <c r="A9342">
        <v>9341</v>
      </c>
      <c r="B9342" s="1">
        <v>44485.509555379329</v>
      </c>
      <c r="C9342">
        <v>237</v>
      </c>
    </row>
    <row r="9343" spans="1:3">
      <c r="A9343">
        <v>9342</v>
      </c>
      <c r="B9343" s="1">
        <v>44485.512601933071</v>
      </c>
      <c r="C9343">
        <v>145</v>
      </c>
    </row>
    <row r="9344" spans="1:3">
      <c r="A9344">
        <v>9343</v>
      </c>
      <c r="B9344" s="1">
        <v>44485.53147029924</v>
      </c>
      <c r="C9344">
        <v>154</v>
      </c>
    </row>
    <row r="9345" spans="1:3">
      <c r="A9345">
        <v>9344</v>
      </c>
      <c r="B9345" s="1">
        <v>44485.539548954766</v>
      </c>
      <c r="C9345">
        <v>166</v>
      </c>
    </row>
    <row r="9346" spans="1:3">
      <c r="A9346">
        <v>9345</v>
      </c>
      <c r="B9346" s="1">
        <v>44485.545943064986</v>
      </c>
      <c r="C9346">
        <v>190</v>
      </c>
    </row>
    <row r="9347" spans="1:3">
      <c r="A9347">
        <v>9346</v>
      </c>
      <c r="B9347" s="1">
        <v>44485.547004591419</v>
      </c>
      <c r="C9347">
        <v>183</v>
      </c>
    </row>
    <row r="9348" spans="1:3">
      <c r="A9348">
        <v>9347</v>
      </c>
      <c r="B9348" s="1">
        <v>44485.547443601899</v>
      </c>
      <c r="C9348">
        <v>113</v>
      </c>
    </row>
    <row r="9349" spans="1:3">
      <c r="A9349">
        <v>9348</v>
      </c>
      <c r="B9349" s="1">
        <v>44485.549273595083</v>
      </c>
      <c r="C9349">
        <v>127</v>
      </c>
    </row>
    <row r="9350" spans="1:3">
      <c r="A9350">
        <v>9349</v>
      </c>
      <c r="B9350" s="1">
        <v>44485.552429626099</v>
      </c>
      <c r="C9350">
        <v>167</v>
      </c>
    </row>
    <row r="9351" spans="1:3">
      <c r="A9351">
        <v>9350</v>
      </c>
      <c r="B9351" s="1">
        <v>44485.556637629197</v>
      </c>
      <c r="C9351">
        <v>160</v>
      </c>
    </row>
    <row r="9352" spans="1:3">
      <c r="A9352">
        <v>9351</v>
      </c>
      <c r="B9352" s="1">
        <v>44485.577053821886</v>
      </c>
      <c r="C9352">
        <v>107</v>
      </c>
    </row>
    <row r="9353" spans="1:3">
      <c r="A9353">
        <v>9352</v>
      </c>
      <c r="B9353" s="1">
        <v>44485.581837019505</v>
      </c>
      <c r="C9353">
        <v>142</v>
      </c>
    </row>
    <row r="9354" spans="1:3">
      <c r="A9354">
        <v>9353</v>
      </c>
      <c r="B9354" s="1">
        <v>44485.583032016504</v>
      </c>
      <c r="C9354">
        <v>207</v>
      </c>
    </row>
    <row r="9355" spans="1:3">
      <c r="A9355">
        <v>9354</v>
      </c>
      <c r="B9355" s="1">
        <v>44485.58395468464</v>
      </c>
      <c r="C9355">
        <v>113</v>
      </c>
    </row>
    <row r="9356" spans="1:3">
      <c r="A9356">
        <v>9355</v>
      </c>
      <c r="B9356" s="1">
        <v>44485.586020746465</v>
      </c>
      <c r="C9356">
        <v>187</v>
      </c>
    </row>
    <row r="9357" spans="1:3">
      <c r="A9357">
        <v>9356</v>
      </c>
      <c r="B9357" s="1">
        <v>44485.587772104198</v>
      </c>
      <c r="C9357">
        <v>116</v>
      </c>
    </row>
    <row r="9358" spans="1:3">
      <c r="A9358">
        <v>9357</v>
      </c>
      <c r="B9358" s="1">
        <v>44485.594760092376</v>
      </c>
      <c r="C9358">
        <v>214</v>
      </c>
    </row>
    <row r="9359" spans="1:3">
      <c r="A9359">
        <v>9358</v>
      </c>
      <c r="B9359" s="1">
        <v>44485.595246125493</v>
      </c>
      <c r="C9359">
        <v>181</v>
      </c>
    </row>
    <row r="9360" spans="1:3">
      <c r="A9360">
        <v>9359</v>
      </c>
      <c r="B9360" s="1">
        <v>44485.597765693077</v>
      </c>
      <c r="C9360">
        <v>116</v>
      </c>
    </row>
    <row r="9361" spans="1:3">
      <c r="A9361">
        <v>9360</v>
      </c>
      <c r="B9361" s="1">
        <v>44485.598117270369</v>
      </c>
      <c r="C9361">
        <v>248</v>
      </c>
    </row>
    <row r="9362" spans="1:3">
      <c r="A9362">
        <v>9361</v>
      </c>
      <c r="B9362" s="1">
        <v>44485.600047129643</v>
      </c>
      <c r="C9362">
        <v>109</v>
      </c>
    </row>
    <row r="9363" spans="1:3">
      <c r="A9363">
        <v>9362</v>
      </c>
      <c r="B9363" s="1">
        <v>44485.601133398137</v>
      </c>
      <c r="C9363">
        <v>210</v>
      </c>
    </row>
    <row r="9364" spans="1:3">
      <c r="A9364">
        <v>9363</v>
      </c>
      <c r="B9364" s="1">
        <v>44485.60498900176</v>
      </c>
      <c r="C9364">
        <v>150</v>
      </c>
    </row>
    <row r="9365" spans="1:3">
      <c r="A9365">
        <v>9364</v>
      </c>
      <c r="B9365" s="1">
        <v>44485.605872425469</v>
      </c>
      <c r="C9365">
        <v>146</v>
      </c>
    </row>
    <row r="9366" spans="1:3">
      <c r="A9366">
        <v>9365</v>
      </c>
      <c r="B9366" s="1">
        <v>44485.609888095671</v>
      </c>
      <c r="C9366">
        <v>105</v>
      </c>
    </row>
    <row r="9367" spans="1:3">
      <c r="A9367">
        <v>9366</v>
      </c>
      <c r="B9367" s="1">
        <v>44485.615423003161</v>
      </c>
      <c r="C9367">
        <v>221</v>
      </c>
    </row>
    <row r="9368" spans="1:3">
      <c r="A9368">
        <v>9367</v>
      </c>
      <c r="B9368" s="1">
        <v>44485.623745076431</v>
      </c>
      <c r="C9368">
        <v>206</v>
      </c>
    </row>
    <row r="9369" spans="1:3">
      <c r="A9369">
        <v>9368</v>
      </c>
      <c r="B9369" s="1">
        <v>44485.629046185102</v>
      </c>
      <c r="C9369">
        <v>216</v>
      </c>
    </row>
    <row r="9370" spans="1:3">
      <c r="A9370">
        <v>9369</v>
      </c>
      <c r="B9370" s="1">
        <v>44485.632276190729</v>
      </c>
      <c r="C9370">
        <v>237</v>
      </c>
    </row>
    <row r="9371" spans="1:3">
      <c r="A9371">
        <v>9370</v>
      </c>
      <c r="B9371" s="1">
        <v>44485.638439461065</v>
      </c>
      <c r="C9371">
        <v>139</v>
      </c>
    </row>
    <row r="9372" spans="1:3">
      <c r="A9372">
        <v>9371</v>
      </c>
      <c r="B9372" s="1">
        <v>44485.638680525459</v>
      </c>
      <c r="C9372">
        <v>195</v>
      </c>
    </row>
    <row r="9373" spans="1:3">
      <c r="A9373">
        <v>9372</v>
      </c>
      <c r="B9373" s="1">
        <v>44485.639885246375</v>
      </c>
      <c r="C9373">
        <v>148</v>
      </c>
    </row>
    <row r="9374" spans="1:3">
      <c r="A9374">
        <v>9373</v>
      </c>
      <c r="B9374" s="1">
        <v>44485.645971263817</v>
      </c>
      <c r="C9374">
        <v>205</v>
      </c>
    </row>
    <row r="9375" spans="1:3">
      <c r="A9375">
        <v>9374</v>
      </c>
      <c r="B9375" s="1">
        <v>44485.654305019336</v>
      </c>
      <c r="C9375">
        <v>250</v>
      </c>
    </row>
    <row r="9376" spans="1:3">
      <c r="A9376">
        <v>9375</v>
      </c>
      <c r="B9376" s="1">
        <v>44485.654936642248</v>
      </c>
      <c r="C9376">
        <v>207</v>
      </c>
    </row>
    <row r="9377" spans="1:3">
      <c r="A9377">
        <v>9376</v>
      </c>
      <c r="B9377" s="1">
        <v>44485.658346709504</v>
      </c>
      <c r="C9377">
        <v>230</v>
      </c>
    </row>
    <row r="9378" spans="1:3">
      <c r="A9378">
        <v>9377</v>
      </c>
      <c r="B9378" s="1">
        <v>44485.658422544591</v>
      </c>
      <c r="C9378">
        <v>115</v>
      </c>
    </row>
    <row r="9379" spans="1:3">
      <c r="A9379">
        <v>9378</v>
      </c>
      <c r="B9379" s="1">
        <v>44485.661317896396</v>
      </c>
      <c r="C9379">
        <v>118</v>
      </c>
    </row>
    <row r="9380" spans="1:3">
      <c r="A9380">
        <v>9379</v>
      </c>
      <c r="B9380" s="1">
        <v>44485.668063195058</v>
      </c>
      <c r="C9380">
        <v>234</v>
      </c>
    </row>
    <row r="9381" spans="1:3">
      <c r="A9381">
        <v>9380</v>
      </c>
      <c r="B9381" s="1">
        <v>44485.668393270113</v>
      </c>
      <c r="C9381">
        <v>212</v>
      </c>
    </row>
    <row r="9382" spans="1:3">
      <c r="A9382">
        <v>9381</v>
      </c>
      <c r="B9382" s="1">
        <v>44485.676935582975</v>
      </c>
      <c r="C9382">
        <v>177</v>
      </c>
    </row>
    <row r="9383" spans="1:3">
      <c r="A9383">
        <v>9382</v>
      </c>
      <c r="B9383" s="1">
        <v>44485.677260483848</v>
      </c>
      <c r="C9383">
        <v>140</v>
      </c>
    </row>
    <row r="9384" spans="1:3">
      <c r="A9384">
        <v>9383</v>
      </c>
      <c r="B9384" s="1">
        <v>44485.682678178637</v>
      </c>
      <c r="C9384">
        <v>147</v>
      </c>
    </row>
    <row r="9385" spans="1:3">
      <c r="A9385">
        <v>9384</v>
      </c>
      <c r="B9385" s="1">
        <v>44485.684121934522</v>
      </c>
      <c r="C9385">
        <v>202</v>
      </c>
    </row>
    <row r="9386" spans="1:3">
      <c r="A9386">
        <v>9385</v>
      </c>
      <c r="B9386" s="1">
        <v>44485.692894895183</v>
      </c>
      <c r="C9386">
        <v>248</v>
      </c>
    </row>
    <row r="9387" spans="1:3">
      <c r="A9387">
        <v>9386</v>
      </c>
      <c r="B9387" s="1">
        <v>44485.693835126207</v>
      </c>
      <c r="C9387">
        <v>179</v>
      </c>
    </row>
    <row r="9388" spans="1:3">
      <c r="A9388">
        <v>9387</v>
      </c>
      <c r="B9388" s="1">
        <v>44485.699114986957</v>
      </c>
      <c r="C9388">
        <v>203</v>
      </c>
    </row>
    <row r="9389" spans="1:3">
      <c r="A9389">
        <v>9388</v>
      </c>
      <c r="B9389" s="1">
        <v>44485.7007207731</v>
      </c>
      <c r="C9389">
        <v>233</v>
      </c>
    </row>
    <row r="9390" spans="1:3">
      <c r="A9390">
        <v>9389</v>
      </c>
      <c r="B9390" s="1">
        <v>44485.704848025955</v>
      </c>
      <c r="C9390">
        <v>183</v>
      </c>
    </row>
    <row r="9391" spans="1:3">
      <c r="A9391">
        <v>9390</v>
      </c>
      <c r="B9391" s="1">
        <v>44485.705457073491</v>
      </c>
      <c r="C9391">
        <v>132</v>
      </c>
    </row>
    <row r="9392" spans="1:3">
      <c r="A9392">
        <v>9391</v>
      </c>
      <c r="B9392" s="1">
        <v>44485.710791975616</v>
      </c>
      <c r="C9392">
        <v>179</v>
      </c>
    </row>
    <row r="9393" spans="1:3">
      <c r="A9393">
        <v>9392</v>
      </c>
      <c r="B9393" s="1">
        <v>44485.712061924096</v>
      </c>
      <c r="C9393">
        <v>140</v>
      </c>
    </row>
    <row r="9394" spans="1:3">
      <c r="A9394">
        <v>9393</v>
      </c>
      <c r="B9394" s="1">
        <v>44485.713921230388</v>
      </c>
      <c r="C9394">
        <v>169</v>
      </c>
    </row>
    <row r="9395" spans="1:3">
      <c r="A9395">
        <v>9394</v>
      </c>
      <c r="B9395" s="1">
        <v>44485.71455916886</v>
      </c>
      <c r="C9395">
        <v>121</v>
      </c>
    </row>
    <row r="9396" spans="1:3">
      <c r="A9396">
        <v>9395</v>
      </c>
      <c r="B9396" s="1">
        <v>44485.718498516173</v>
      </c>
      <c r="C9396">
        <v>191</v>
      </c>
    </row>
    <row r="9397" spans="1:3">
      <c r="A9397">
        <v>9396</v>
      </c>
      <c r="B9397" s="1">
        <v>44485.724395345635</v>
      </c>
      <c r="C9397">
        <v>227</v>
      </c>
    </row>
    <row r="9398" spans="1:3">
      <c r="A9398">
        <v>9397</v>
      </c>
      <c r="B9398" s="1">
        <v>44485.730370628509</v>
      </c>
      <c r="C9398">
        <v>175</v>
      </c>
    </row>
    <row r="9399" spans="1:3">
      <c r="A9399">
        <v>9398</v>
      </c>
      <c r="B9399" s="1">
        <v>44485.73235411301</v>
      </c>
      <c r="C9399">
        <v>235</v>
      </c>
    </row>
    <row r="9400" spans="1:3">
      <c r="A9400">
        <v>9399</v>
      </c>
      <c r="B9400" s="1">
        <v>44485.732976868538</v>
      </c>
      <c r="C9400">
        <v>238</v>
      </c>
    </row>
    <row r="9401" spans="1:3">
      <c r="A9401">
        <v>9400</v>
      </c>
      <c r="B9401" s="1">
        <v>44485.735171629662</v>
      </c>
      <c r="C9401">
        <v>243</v>
      </c>
    </row>
    <row r="9402" spans="1:3">
      <c r="A9402">
        <v>9401</v>
      </c>
      <c r="B9402" s="1">
        <v>44485.738890133587</v>
      </c>
      <c r="C9402">
        <v>108</v>
      </c>
    </row>
    <row r="9403" spans="1:3">
      <c r="A9403">
        <v>9402</v>
      </c>
      <c r="B9403" s="1">
        <v>44485.741508211897</v>
      </c>
      <c r="C9403">
        <v>116</v>
      </c>
    </row>
    <row r="9404" spans="1:3">
      <c r="A9404">
        <v>9403</v>
      </c>
      <c r="B9404" s="1">
        <v>44485.747895208755</v>
      </c>
      <c r="C9404">
        <v>188</v>
      </c>
    </row>
    <row r="9405" spans="1:3">
      <c r="A9405">
        <v>9404</v>
      </c>
      <c r="B9405" s="1">
        <v>44485.748411038432</v>
      </c>
      <c r="C9405">
        <v>225</v>
      </c>
    </row>
    <row r="9406" spans="1:3">
      <c r="A9406">
        <v>9405</v>
      </c>
      <c r="B9406" s="1">
        <v>44485.752022203313</v>
      </c>
      <c r="C9406">
        <v>203</v>
      </c>
    </row>
    <row r="9407" spans="1:3">
      <c r="A9407">
        <v>9406</v>
      </c>
      <c r="B9407" s="1">
        <v>44485.755812951102</v>
      </c>
      <c r="C9407">
        <v>156</v>
      </c>
    </row>
    <row r="9408" spans="1:3">
      <c r="A9408">
        <v>9407</v>
      </c>
      <c r="B9408" s="1">
        <v>44485.760344637354</v>
      </c>
      <c r="C9408">
        <v>185</v>
      </c>
    </row>
    <row r="9409" spans="1:3">
      <c r="A9409">
        <v>9408</v>
      </c>
      <c r="B9409" s="1">
        <v>44485.763632772643</v>
      </c>
      <c r="C9409">
        <v>111</v>
      </c>
    </row>
    <row r="9410" spans="1:3">
      <c r="A9410">
        <v>9409</v>
      </c>
      <c r="B9410" s="1">
        <v>44485.763853413271</v>
      </c>
      <c r="C9410">
        <v>233</v>
      </c>
    </row>
    <row r="9411" spans="1:3">
      <c r="A9411">
        <v>9410</v>
      </c>
      <c r="B9411" s="1">
        <v>44485.765957762953</v>
      </c>
      <c r="C9411">
        <v>157</v>
      </c>
    </row>
    <row r="9412" spans="1:3">
      <c r="A9412">
        <v>9411</v>
      </c>
      <c r="B9412" s="1">
        <v>44485.779615341788</v>
      </c>
      <c r="C9412">
        <v>226</v>
      </c>
    </row>
    <row r="9413" spans="1:3">
      <c r="A9413">
        <v>9412</v>
      </c>
      <c r="B9413" s="1">
        <v>44485.78268688581</v>
      </c>
      <c r="C9413">
        <v>121</v>
      </c>
    </row>
    <row r="9414" spans="1:3">
      <c r="A9414">
        <v>9413</v>
      </c>
      <c r="B9414" s="1">
        <v>44485.787709711636</v>
      </c>
      <c r="C9414">
        <v>136</v>
      </c>
    </row>
    <row r="9415" spans="1:3">
      <c r="A9415">
        <v>9414</v>
      </c>
      <c r="B9415" s="1">
        <v>44485.788933575408</v>
      </c>
      <c r="C9415">
        <v>108</v>
      </c>
    </row>
    <row r="9416" spans="1:3">
      <c r="A9416">
        <v>9415</v>
      </c>
      <c r="B9416" s="1">
        <v>44485.795401509393</v>
      </c>
      <c r="C9416">
        <v>220</v>
      </c>
    </row>
    <row r="9417" spans="1:3">
      <c r="A9417">
        <v>9416</v>
      </c>
      <c r="B9417" s="1">
        <v>44485.798029577098</v>
      </c>
      <c r="C9417">
        <v>143</v>
      </c>
    </row>
    <row r="9418" spans="1:3">
      <c r="A9418">
        <v>9417</v>
      </c>
      <c r="B9418" s="1">
        <v>44485.798290507024</v>
      </c>
      <c r="C9418">
        <v>240</v>
      </c>
    </row>
    <row r="9419" spans="1:3">
      <c r="A9419">
        <v>9418</v>
      </c>
      <c r="B9419" s="1">
        <v>44485.800026878205</v>
      </c>
      <c r="C9419">
        <v>188</v>
      </c>
    </row>
    <row r="9420" spans="1:3">
      <c r="A9420">
        <v>9419</v>
      </c>
      <c r="B9420" s="1">
        <v>44485.801321881074</v>
      </c>
      <c r="C9420">
        <v>169</v>
      </c>
    </row>
    <row r="9421" spans="1:3">
      <c r="A9421">
        <v>9420</v>
      </c>
      <c r="B9421" s="1">
        <v>44485.805177823728</v>
      </c>
      <c r="C9421">
        <v>211</v>
      </c>
    </row>
    <row r="9422" spans="1:3">
      <c r="A9422">
        <v>9421</v>
      </c>
      <c r="B9422" s="1">
        <v>44485.807831925507</v>
      </c>
      <c r="C9422">
        <v>167</v>
      </c>
    </row>
    <row r="9423" spans="1:3">
      <c r="A9423">
        <v>9422</v>
      </c>
      <c r="B9423" s="1">
        <v>44485.809119457546</v>
      </c>
      <c r="C9423">
        <v>161</v>
      </c>
    </row>
    <row r="9424" spans="1:3">
      <c r="A9424">
        <v>9423</v>
      </c>
      <c r="B9424" s="1">
        <v>44485.814025245112</v>
      </c>
      <c r="C9424">
        <v>140</v>
      </c>
    </row>
    <row r="9425" spans="1:3">
      <c r="A9425">
        <v>9424</v>
      </c>
      <c r="B9425" s="1">
        <v>44485.817633314058</v>
      </c>
      <c r="C9425">
        <v>202</v>
      </c>
    </row>
    <row r="9426" spans="1:3">
      <c r="A9426">
        <v>9425</v>
      </c>
      <c r="B9426" s="1">
        <v>44485.823374688269</v>
      </c>
      <c r="C9426">
        <v>107</v>
      </c>
    </row>
    <row r="9427" spans="1:3">
      <c r="A9427">
        <v>9426</v>
      </c>
      <c r="B9427" s="1">
        <v>44485.82855684594</v>
      </c>
      <c r="C9427">
        <v>167</v>
      </c>
    </row>
    <row r="9428" spans="1:3">
      <c r="A9428">
        <v>9427</v>
      </c>
      <c r="B9428" s="1">
        <v>44485.831615766401</v>
      </c>
      <c r="C9428">
        <v>201</v>
      </c>
    </row>
    <row r="9429" spans="1:3">
      <c r="A9429">
        <v>9428</v>
      </c>
      <c r="B9429" s="1">
        <v>44485.836619093425</v>
      </c>
      <c r="C9429">
        <v>135</v>
      </c>
    </row>
    <row r="9430" spans="1:3">
      <c r="A9430">
        <v>9429</v>
      </c>
      <c r="B9430" s="1">
        <v>44485.840220213569</v>
      </c>
      <c r="C9430">
        <v>167</v>
      </c>
    </row>
    <row r="9431" spans="1:3">
      <c r="A9431">
        <v>9430</v>
      </c>
      <c r="B9431" s="1">
        <v>44485.841573500555</v>
      </c>
      <c r="C9431">
        <v>116</v>
      </c>
    </row>
    <row r="9432" spans="1:3">
      <c r="A9432">
        <v>9431</v>
      </c>
      <c r="B9432" s="1">
        <v>44485.842664019743</v>
      </c>
      <c r="C9432">
        <v>247</v>
      </c>
    </row>
    <row r="9433" spans="1:3">
      <c r="A9433">
        <v>9432</v>
      </c>
      <c r="B9433" s="1">
        <v>44485.843246715187</v>
      </c>
      <c r="C9433">
        <v>205</v>
      </c>
    </row>
    <row r="9434" spans="1:3">
      <c r="A9434">
        <v>9433</v>
      </c>
      <c r="B9434" s="1">
        <v>44485.85589272889</v>
      </c>
      <c r="C9434">
        <v>219</v>
      </c>
    </row>
    <row r="9435" spans="1:3">
      <c r="A9435">
        <v>9434</v>
      </c>
      <c r="B9435" s="1">
        <v>44485.865844012871</v>
      </c>
      <c r="C9435">
        <v>218</v>
      </c>
    </row>
    <row r="9436" spans="1:3">
      <c r="A9436">
        <v>9435</v>
      </c>
      <c r="B9436" s="1">
        <v>44485.869828102521</v>
      </c>
      <c r="C9436">
        <v>204</v>
      </c>
    </row>
    <row r="9437" spans="1:3">
      <c r="A9437">
        <v>9436</v>
      </c>
      <c r="B9437" s="1">
        <v>44485.880829791735</v>
      </c>
      <c r="C9437">
        <v>180</v>
      </c>
    </row>
    <row r="9438" spans="1:3">
      <c r="A9438">
        <v>9437</v>
      </c>
      <c r="B9438" s="1">
        <v>44485.880980264286</v>
      </c>
      <c r="C9438">
        <v>248</v>
      </c>
    </row>
    <row r="9439" spans="1:3">
      <c r="A9439">
        <v>9438</v>
      </c>
      <c r="B9439" s="1">
        <v>44485.882675364228</v>
      </c>
      <c r="C9439">
        <v>173</v>
      </c>
    </row>
    <row r="9440" spans="1:3">
      <c r="A9440">
        <v>9439</v>
      </c>
      <c r="B9440" s="1">
        <v>44485.883499061973</v>
      </c>
      <c r="C9440">
        <v>123</v>
      </c>
    </row>
    <row r="9441" spans="1:3">
      <c r="A9441">
        <v>9440</v>
      </c>
      <c r="B9441" s="1">
        <v>44485.884964510507</v>
      </c>
      <c r="C9441">
        <v>133</v>
      </c>
    </row>
    <row r="9442" spans="1:3">
      <c r="A9442">
        <v>9441</v>
      </c>
      <c r="B9442" s="1">
        <v>44485.885757437063</v>
      </c>
      <c r="C9442">
        <v>164</v>
      </c>
    </row>
    <row r="9443" spans="1:3">
      <c r="A9443">
        <v>9442</v>
      </c>
      <c r="B9443" s="1">
        <v>44485.886033082861</v>
      </c>
      <c r="C9443">
        <v>157</v>
      </c>
    </row>
    <row r="9444" spans="1:3">
      <c r="A9444">
        <v>9443</v>
      </c>
      <c r="B9444" s="1">
        <v>44485.891173877542</v>
      </c>
      <c r="C9444">
        <v>187</v>
      </c>
    </row>
    <row r="9445" spans="1:3">
      <c r="A9445">
        <v>9444</v>
      </c>
      <c r="B9445" s="1">
        <v>44485.896827024517</v>
      </c>
      <c r="C9445">
        <v>144</v>
      </c>
    </row>
    <row r="9446" spans="1:3">
      <c r="A9446">
        <v>9445</v>
      </c>
      <c r="B9446" s="1">
        <v>44485.902442274521</v>
      </c>
      <c r="C9446">
        <v>148</v>
      </c>
    </row>
    <row r="9447" spans="1:3">
      <c r="A9447">
        <v>9446</v>
      </c>
      <c r="B9447" s="1">
        <v>44485.905739541799</v>
      </c>
      <c r="C9447">
        <v>158</v>
      </c>
    </row>
    <row r="9448" spans="1:3">
      <c r="A9448">
        <v>9447</v>
      </c>
      <c r="B9448" s="1">
        <v>44485.910966607269</v>
      </c>
      <c r="C9448">
        <v>162</v>
      </c>
    </row>
    <row r="9449" spans="1:3">
      <c r="A9449">
        <v>9448</v>
      </c>
      <c r="B9449" s="1">
        <v>44485.912035038615</v>
      </c>
      <c r="C9449">
        <v>164</v>
      </c>
    </row>
    <row r="9450" spans="1:3">
      <c r="A9450">
        <v>9449</v>
      </c>
      <c r="B9450" s="1">
        <v>44485.91996077777</v>
      </c>
      <c r="C9450">
        <v>167</v>
      </c>
    </row>
    <row r="9451" spans="1:3">
      <c r="A9451">
        <v>9450</v>
      </c>
      <c r="B9451" s="1">
        <v>44485.920939411633</v>
      </c>
      <c r="C9451">
        <v>196</v>
      </c>
    </row>
    <row r="9452" spans="1:3">
      <c r="A9452">
        <v>9451</v>
      </c>
      <c r="B9452" s="1">
        <v>44485.921552071581</v>
      </c>
      <c r="C9452">
        <v>145</v>
      </c>
    </row>
    <row r="9453" spans="1:3">
      <c r="A9453">
        <v>9452</v>
      </c>
      <c r="B9453" s="1">
        <v>44485.928811380618</v>
      </c>
      <c r="C9453">
        <v>145</v>
      </c>
    </row>
    <row r="9454" spans="1:3">
      <c r="A9454">
        <v>9453</v>
      </c>
      <c r="B9454" s="1">
        <v>44485.938803884106</v>
      </c>
      <c r="C9454">
        <v>175</v>
      </c>
    </row>
    <row r="9455" spans="1:3">
      <c r="A9455">
        <v>9454</v>
      </c>
      <c r="B9455" s="1">
        <v>44485.938888433768</v>
      </c>
      <c r="C9455">
        <v>138</v>
      </c>
    </row>
    <row r="9456" spans="1:3">
      <c r="A9456">
        <v>9455</v>
      </c>
      <c r="B9456" s="1">
        <v>44485.940154000578</v>
      </c>
      <c r="C9456">
        <v>192</v>
      </c>
    </row>
    <row r="9457" spans="1:3">
      <c r="A9457">
        <v>9456</v>
      </c>
      <c r="B9457" s="1">
        <v>44485.947063109168</v>
      </c>
      <c r="C9457">
        <v>202</v>
      </c>
    </row>
    <row r="9458" spans="1:3">
      <c r="A9458">
        <v>9457</v>
      </c>
      <c r="B9458" s="1">
        <v>44485.952093544896</v>
      </c>
      <c r="C9458">
        <v>158</v>
      </c>
    </row>
    <row r="9459" spans="1:3">
      <c r="A9459">
        <v>9458</v>
      </c>
      <c r="B9459" s="1">
        <v>44485.953397982405</v>
      </c>
      <c r="C9459">
        <v>106</v>
      </c>
    </row>
    <row r="9460" spans="1:3">
      <c r="A9460">
        <v>9459</v>
      </c>
      <c r="B9460" s="1">
        <v>44485.954408054014</v>
      </c>
      <c r="C9460">
        <v>215</v>
      </c>
    </row>
    <row r="9461" spans="1:3">
      <c r="A9461">
        <v>9460</v>
      </c>
      <c r="B9461" s="1">
        <v>44485.955140297003</v>
      </c>
      <c r="C9461">
        <v>204</v>
      </c>
    </row>
    <row r="9462" spans="1:3">
      <c r="A9462">
        <v>9461</v>
      </c>
      <c r="B9462" s="1">
        <v>44485.959840805503</v>
      </c>
      <c r="C9462">
        <v>131</v>
      </c>
    </row>
    <row r="9463" spans="1:3">
      <c r="A9463">
        <v>9462</v>
      </c>
      <c r="B9463" s="1">
        <v>44485.960170569997</v>
      </c>
      <c r="C9463">
        <v>208</v>
      </c>
    </row>
    <row r="9464" spans="1:3">
      <c r="A9464">
        <v>9463</v>
      </c>
      <c r="B9464" s="1">
        <v>44485.966547075528</v>
      </c>
      <c r="C9464">
        <v>149</v>
      </c>
    </row>
    <row r="9465" spans="1:3">
      <c r="A9465">
        <v>9464</v>
      </c>
      <c r="B9465" s="1">
        <v>44485.967428996213</v>
      </c>
      <c r="C9465">
        <v>186</v>
      </c>
    </row>
    <row r="9466" spans="1:3">
      <c r="A9466">
        <v>9465</v>
      </c>
      <c r="B9466" s="1">
        <v>44485.971823229702</v>
      </c>
      <c r="C9466">
        <v>226</v>
      </c>
    </row>
    <row r="9467" spans="1:3">
      <c r="A9467">
        <v>9466</v>
      </c>
      <c r="B9467" s="1">
        <v>44485.972002044509</v>
      </c>
      <c r="C9467">
        <v>218</v>
      </c>
    </row>
    <row r="9468" spans="1:3">
      <c r="A9468">
        <v>9467</v>
      </c>
      <c r="B9468" s="1">
        <v>44485.973045573199</v>
      </c>
      <c r="C9468">
        <v>211</v>
      </c>
    </row>
    <row r="9469" spans="1:3">
      <c r="A9469">
        <v>9468</v>
      </c>
      <c r="B9469" s="1">
        <v>44485.973375198562</v>
      </c>
      <c r="C9469">
        <v>177</v>
      </c>
    </row>
    <row r="9470" spans="1:3">
      <c r="A9470">
        <v>9469</v>
      </c>
      <c r="B9470" s="1">
        <v>44485.975025960775</v>
      </c>
      <c r="C9470">
        <v>228</v>
      </c>
    </row>
    <row r="9471" spans="1:3">
      <c r="A9471">
        <v>9470</v>
      </c>
      <c r="B9471" s="1">
        <v>44485.976547175429</v>
      </c>
      <c r="C9471">
        <v>120</v>
      </c>
    </row>
    <row r="9472" spans="1:3">
      <c r="A9472">
        <v>9471</v>
      </c>
      <c r="B9472" s="1">
        <v>44485.977531252916</v>
      </c>
      <c r="C9472">
        <v>203</v>
      </c>
    </row>
    <row r="9473" spans="1:3">
      <c r="A9473">
        <v>9472</v>
      </c>
      <c r="B9473" s="1">
        <v>44485.982145254289</v>
      </c>
      <c r="C9473">
        <v>176</v>
      </c>
    </row>
    <row r="9474" spans="1:3">
      <c r="A9474">
        <v>9473</v>
      </c>
      <c r="B9474" s="1">
        <v>44485.984263239312</v>
      </c>
      <c r="C9474">
        <v>235</v>
      </c>
    </row>
    <row r="9475" spans="1:3">
      <c r="A9475">
        <v>9474</v>
      </c>
      <c r="B9475" s="1">
        <v>44485.98534190283</v>
      </c>
      <c r="C9475">
        <v>232</v>
      </c>
    </row>
    <row r="9476" spans="1:3">
      <c r="A9476">
        <v>9475</v>
      </c>
      <c r="B9476" s="1">
        <v>44485.990401124713</v>
      </c>
      <c r="C9476">
        <v>225</v>
      </c>
    </row>
    <row r="9477" spans="1:3">
      <c r="A9477">
        <v>9476</v>
      </c>
      <c r="B9477" s="1">
        <v>44485.990462852307</v>
      </c>
      <c r="C9477">
        <v>174</v>
      </c>
    </row>
    <row r="9478" spans="1:3">
      <c r="A9478">
        <v>9477</v>
      </c>
      <c r="B9478" s="1">
        <v>44485.993321003363</v>
      </c>
      <c r="C9478">
        <v>231</v>
      </c>
    </row>
    <row r="9479" spans="1:3">
      <c r="A9479">
        <v>9478</v>
      </c>
      <c r="B9479" s="1">
        <v>44485.994927416185</v>
      </c>
      <c r="C9479">
        <v>249</v>
      </c>
    </row>
    <row r="9480" spans="1:3">
      <c r="A9480">
        <v>9479</v>
      </c>
      <c r="B9480" s="1">
        <v>44485.997442264044</v>
      </c>
      <c r="C9480">
        <v>155</v>
      </c>
    </row>
    <row r="9481" spans="1:3">
      <c r="A9481">
        <v>9480</v>
      </c>
      <c r="B9481" s="1">
        <v>44486.000826233678</v>
      </c>
      <c r="C9481">
        <v>235</v>
      </c>
    </row>
    <row r="9482" spans="1:3">
      <c r="A9482">
        <v>9481</v>
      </c>
      <c r="B9482" s="1">
        <v>44486.003763239045</v>
      </c>
      <c r="C9482">
        <v>113</v>
      </c>
    </row>
    <row r="9483" spans="1:3">
      <c r="A9483">
        <v>9482</v>
      </c>
      <c r="B9483" s="1">
        <v>44486.004801031879</v>
      </c>
      <c r="C9483">
        <v>143</v>
      </c>
    </row>
    <row r="9484" spans="1:3">
      <c r="A9484">
        <v>9483</v>
      </c>
      <c r="B9484" s="1">
        <v>44486.00855374294</v>
      </c>
      <c r="C9484">
        <v>147</v>
      </c>
    </row>
    <row r="9485" spans="1:3">
      <c r="A9485">
        <v>9484</v>
      </c>
      <c r="B9485" s="1">
        <v>44486.008637575222</v>
      </c>
      <c r="C9485">
        <v>162</v>
      </c>
    </row>
    <row r="9486" spans="1:3">
      <c r="A9486">
        <v>9485</v>
      </c>
      <c r="B9486" s="1">
        <v>44486.01288646608</v>
      </c>
      <c r="C9486">
        <v>224</v>
      </c>
    </row>
    <row r="9487" spans="1:3">
      <c r="A9487">
        <v>9486</v>
      </c>
      <c r="B9487" s="1">
        <v>44486.016673561804</v>
      </c>
      <c r="C9487">
        <v>165</v>
      </c>
    </row>
    <row r="9488" spans="1:3">
      <c r="A9488">
        <v>9487</v>
      </c>
      <c r="B9488" s="1">
        <v>44486.019760590389</v>
      </c>
      <c r="C9488">
        <v>168</v>
      </c>
    </row>
    <row r="9489" spans="1:3">
      <c r="A9489">
        <v>9488</v>
      </c>
      <c r="B9489" s="1">
        <v>44486.020998344931</v>
      </c>
      <c r="C9489">
        <v>178</v>
      </c>
    </row>
    <row r="9490" spans="1:3">
      <c r="A9490">
        <v>9489</v>
      </c>
      <c r="B9490" s="1">
        <v>44486.04022621418</v>
      </c>
      <c r="C9490">
        <v>167</v>
      </c>
    </row>
    <row r="9491" spans="1:3">
      <c r="A9491">
        <v>9490</v>
      </c>
      <c r="B9491" s="1">
        <v>44486.047522189001</v>
      </c>
      <c r="C9491">
        <v>213</v>
      </c>
    </row>
    <row r="9492" spans="1:3">
      <c r="A9492">
        <v>9491</v>
      </c>
      <c r="B9492" s="1">
        <v>44486.05492385359</v>
      </c>
      <c r="C9492">
        <v>116</v>
      </c>
    </row>
    <row r="9493" spans="1:3">
      <c r="A9493">
        <v>9492</v>
      </c>
      <c r="B9493" s="1">
        <v>44486.055852884689</v>
      </c>
      <c r="C9493">
        <v>178</v>
      </c>
    </row>
    <row r="9494" spans="1:3">
      <c r="A9494">
        <v>9493</v>
      </c>
      <c r="B9494" s="1">
        <v>44486.057061560074</v>
      </c>
      <c r="C9494">
        <v>139</v>
      </c>
    </row>
    <row r="9495" spans="1:3">
      <c r="A9495">
        <v>9494</v>
      </c>
      <c r="B9495" s="1">
        <v>44486.058746466064</v>
      </c>
      <c r="C9495">
        <v>176</v>
      </c>
    </row>
    <row r="9496" spans="1:3">
      <c r="A9496">
        <v>9495</v>
      </c>
      <c r="B9496" s="1">
        <v>44486.059836942964</v>
      </c>
      <c r="C9496">
        <v>227</v>
      </c>
    </row>
    <row r="9497" spans="1:3">
      <c r="A9497">
        <v>9496</v>
      </c>
      <c r="B9497" s="1">
        <v>44486.062226579139</v>
      </c>
      <c r="C9497">
        <v>108</v>
      </c>
    </row>
    <row r="9498" spans="1:3">
      <c r="A9498">
        <v>9497</v>
      </c>
      <c r="B9498" s="1">
        <v>44486.062290725429</v>
      </c>
      <c r="C9498">
        <v>240</v>
      </c>
    </row>
    <row r="9499" spans="1:3">
      <c r="A9499">
        <v>9498</v>
      </c>
      <c r="B9499" s="1">
        <v>44486.065831083673</v>
      </c>
      <c r="C9499">
        <v>114</v>
      </c>
    </row>
    <row r="9500" spans="1:3">
      <c r="A9500">
        <v>9499</v>
      </c>
      <c r="B9500" s="1">
        <v>44486.068649492838</v>
      </c>
      <c r="C9500">
        <v>134</v>
      </c>
    </row>
    <row r="9501" spans="1:3">
      <c r="A9501">
        <v>9500</v>
      </c>
      <c r="B9501" s="1">
        <v>44486.070166127851</v>
      </c>
      <c r="C9501">
        <v>157</v>
      </c>
    </row>
    <row r="9502" spans="1:3">
      <c r="A9502">
        <v>9501</v>
      </c>
      <c r="B9502" s="1">
        <v>44486.075479927596</v>
      </c>
      <c r="C9502">
        <v>112</v>
      </c>
    </row>
    <row r="9503" spans="1:3">
      <c r="A9503">
        <v>9502</v>
      </c>
      <c r="B9503" s="1">
        <v>44486.081213988189</v>
      </c>
      <c r="C9503">
        <v>139</v>
      </c>
    </row>
    <row r="9504" spans="1:3">
      <c r="A9504">
        <v>9503</v>
      </c>
      <c r="B9504" s="1">
        <v>44486.084589374594</v>
      </c>
      <c r="C9504">
        <v>161</v>
      </c>
    </row>
    <row r="9505" spans="1:3">
      <c r="A9505">
        <v>9504</v>
      </c>
      <c r="B9505" s="1">
        <v>44486.088389901124</v>
      </c>
      <c r="C9505">
        <v>217</v>
      </c>
    </row>
    <row r="9506" spans="1:3">
      <c r="A9506">
        <v>9505</v>
      </c>
      <c r="B9506" s="1">
        <v>44486.097148724126</v>
      </c>
      <c r="C9506">
        <v>169</v>
      </c>
    </row>
    <row r="9507" spans="1:3">
      <c r="A9507">
        <v>9506</v>
      </c>
      <c r="B9507" s="1">
        <v>44486.107126533687</v>
      </c>
      <c r="C9507">
        <v>207</v>
      </c>
    </row>
    <row r="9508" spans="1:3">
      <c r="A9508">
        <v>9507</v>
      </c>
      <c r="B9508" s="1">
        <v>44486.107998538908</v>
      </c>
      <c r="C9508">
        <v>228</v>
      </c>
    </row>
    <row r="9509" spans="1:3">
      <c r="A9509">
        <v>9508</v>
      </c>
      <c r="B9509" s="1">
        <v>44486.108252385442</v>
      </c>
      <c r="C9509">
        <v>180</v>
      </c>
    </row>
    <row r="9510" spans="1:3">
      <c r="A9510">
        <v>9509</v>
      </c>
      <c r="B9510" s="1">
        <v>44486.11701044385</v>
      </c>
      <c r="C9510">
        <v>217</v>
      </c>
    </row>
    <row r="9511" spans="1:3">
      <c r="A9511">
        <v>9510</v>
      </c>
      <c r="B9511" s="1">
        <v>44486.12037508389</v>
      </c>
      <c r="C9511">
        <v>210</v>
      </c>
    </row>
    <row r="9512" spans="1:3">
      <c r="A9512">
        <v>9511</v>
      </c>
      <c r="B9512" s="1">
        <v>44486.121191614628</v>
      </c>
      <c r="C9512">
        <v>100</v>
      </c>
    </row>
    <row r="9513" spans="1:3">
      <c r="A9513">
        <v>9512</v>
      </c>
      <c r="B9513" s="1">
        <v>44486.121242292851</v>
      </c>
      <c r="C9513">
        <v>198</v>
      </c>
    </row>
    <row r="9514" spans="1:3">
      <c r="A9514">
        <v>9513</v>
      </c>
      <c r="B9514" s="1">
        <v>44486.124033136948</v>
      </c>
      <c r="C9514">
        <v>209</v>
      </c>
    </row>
    <row r="9515" spans="1:3">
      <c r="A9515">
        <v>9514</v>
      </c>
      <c r="B9515" s="1">
        <v>44486.13076183253</v>
      </c>
      <c r="C9515">
        <v>190</v>
      </c>
    </row>
    <row r="9516" spans="1:3">
      <c r="A9516">
        <v>9515</v>
      </c>
      <c r="B9516" s="1">
        <v>44486.134032717404</v>
      </c>
      <c r="C9516">
        <v>221</v>
      </c>
    </row>
    <row r="9517" spans="1:3">
      <c r="A9517">
        <v>9516</v>
      </c>
      <c r="B9517" s="1">
        <v>44486.135491269408</v>
      </c>
      <c r="C9517">
        <v>215</v>
      </c>
    </row>
    <row r="9518" spans="1:3">
      <c r="A9518">
        <v>9517</v>
      </c>
      <c r="B9518" s="1">
        <v>44486.157772314247</v>
      </c>
      <c r="C9518">
        <v>168</v>
      </c>
    </row>
    <row r="9519" spans="1:3">
      <c r="A9519">
        <v>9518</v>
      </c>
      <c r="B9519" s="1">
        <v>44486.158505676787</v>
      </c>
      <c r="C9519">
        <v>179</v>
      </c>
    </row>
    <row r="9520" spans="1:3">
      <c r="A9520">
        <v>9519</v>
      </c>
      <c r="B9520" s="1">
        <v>44486.158660712848</v>
      </c>
      <c r="C9520">
        <v>206</v>
      </c>
    </row>
    <row r="9521" spans="1:3">
      <c r="A9521">
        <v>9520</v>
      </c>
      <c r="B9521" s="1">
        <v>44486.15905246984</v>
      </c>
      <c r="C9521">
        <v>175</v>
      </c>
    </row>
    <row r="9522" spans="1:3">
      <c r="A9522">
        <v>9521</v>
      </c>
      <c r="B9522" s="1">
        <v>44486.162115017352</v>
      </c>
      <c r="C9522">
        <v>151</v>
      </c>
    </row>
    <row r="9523" spans="1:3">
      <c r="A9523">
        <v>9522</v>
      </c>
      <c r="B9523" s="1">
        <v>44486.166561323138</v>
      </c>
      <c r="C9523">
        <v>102</v>
      </c>
    </row>
    <row r="9524" spans="1:3">
      <c r="A9524">
        <v>9523</v>
      </c>
      <c r="B9524" s="1">
        <v>44486.173261071446</v>
      </c>
      <c r="C9524">
        <v>102</v>
      </c>
    </row>
    <row r="9525" spans="1:3">
      <c r="A9525">
        <v>9524</v>
      </c>
      <c r="B9525" s="1">
        <v>44486.178081211743</v>
      </c>
      <c r="C9525">
        <v>201</v>
      </c>
    </row>
    <row r="9526" spans="1:3">
      <c r="A9526">
        <v>9525</v>
      </c>
      <c r="B9526" s="1">
        <v>44486.179192195494</v>
      </c>
      <c r="C9526">
        <v>144</v>
      </c>
    </row>
    <row r="9527" spans="1:3">
      <c r="A9527">
        <v>9526</v>
      </c>
      <c r="B9527" s="1">
        <v>44486.188781969257</v>
      </c>
      <c r="C9527">
        <v>180</v>
      </c>
    </row>
    <row r="9528" spans="1:3">
      <c r="A9528">
        <v>9527</v>
      </c>
      <c r="B9528" s="1">
        <v>44486.20327754844</v>
      </c>
      <c r="C9528">
        <v>239</v>
      </c>
    </row>
    <row r="9529" spans="1:3">
      <c r="A9529">
        <v>9528</v>
      </c>
      <c r="B9529" s="1">
        <v>44486.205583848867</v>
      </c>
      <c r="C9529">
        <v>208</v>
      </c>
    </row>
    <row r="9530" spans="1:3">
      <c r="A9530">
        <v>9529</v>
      </c>
      <c r="B9530" s="1">
        <v>44486.206161006296</v>
      </c>
      <c r="C9530">
        <v>245</v>
      </c>
    </row>
    <row r="9531" spans="1:3">
      <c r="A9531">
        <v>9530</v>
      </c>
      <c r="B9531" s="1">
        <v>44486.206521698754</v>
      </c>
      <c r="C9531">
        <v>220</v>
      </c>
    </row>
    <row r="9532" spans="1:3">
      <c r="A9532">
        <v>9531</v>
      </c>
      <c r="B9532" s="1">
        <v>44486.209208454915</v>
      </c>
      <c r="C9532">
        <v>165</v>
      </c>
    </row>
    <row r="9533" spans="1:3">
      <c r="A9533">
        <v>9532</v>
      </c>
      <c r="B9533" s="1">
        <v>44486.212454256056</v>
      </c>
      <c r="C9533">
        <v>197</v>
      </c>
    </row>
    <row r="9534" spans="1:3">
      <c r="A9534">
        <v>9533</v>
      </c>
      <c r="B9534" s="1">
        <v>44486.213110727833</v>
      </c>
      <c r="C9534">
        <v>163</v>
      </c>
    </row>
    <row r="9535" spans="1:3">
      <c r="A9535">
        <v>9534</v>
      </c>
      <c r="B9535" s="1">
        <v>44486.213461744766</v>
      </c>
      <c r="C9535">
        <v>247</v>
      </c>
    </row>
    <row r="9536" spans="1:3">
      <c r="A9536">
        <v>9535</v>
      </c>
      <c r="B9536" s="1">
        <v>44486.215464754823</v>
      </c>
      <c r="C9536">
        <v>230</v>
      </c>
    </row>
    <row r="9537" spans="1:3">
      <c r="A9537">
        <v>9536</v>
      </c>
      <c r="B9537" s="1">
        <v>44486.216832297621</v>
      </c>
      <c r="C9537">
        <v>166</v>
      </c>
    </row>
    <row r="9538" spans="1:3">
      <c r="A9538">
        <v>9537</v>
      </c>
      <c r="B9538" s="1">
        <v>44486.217339276271</v>
      </c>
      <c r="C9538">
        <v>121</v>
      </c>
    </row>
    <row r="9539" spans="1:3">
      <c r="A9539">
        <v>9538</v>
      </c>
      <c r="B9539" s="1">
        <v>44486.220463460682</v>
      </c>
      <c r="C9539">
        <v>220</v>
      </c>
    </row>
    <row r="9540" spans="1:3">
      <c r="A9540">
        <v>9539</v>
      </c>
      <c r="B9540" s="1">
        <v>44486.235682697297</v>
      </c>
      <c r="C9540">
        <v>159</v>
      </c>
    </row>
    <row r="9541" spans="1:3">
      <c r="A9541">
        <v>9540</v>
      </c>
      <c r="B9541" s="1">
        <v>44486.246973965754</v>
      </c>
      <c r="C9541">
        <v>183</v>
      </c>
    </row>
    <row r="9542" spans="1:3">
      <c r="A9542">
        <v>9541</v>
      </c>
      <c r="B9542" s="1">
        <v>44486.247962809553</v>
      </c>
      <c r="C9542">
        <v>152</v>
      </c>
    </row>
    <row r="9543" spans="1:3">
      <c r="A9543">
        <v>9542</v>
      </c>
      <c r="B9543" s="1">
        <v>44486.256196453789</v>
      </c>
      <c r="C9543">
        <v>243</v>
      </c>
    </row>
    <row r="9544" spans="1:3">
      <c r="A9544">
        <v>9543</v>
      </c>
      <c r="B9544" s="1">
        <v>44486.263946867228</v>
      </c>
      <c r="C9544">
        <v>124</v>
      </c>
    </row>
    <row r="9545" spans="1:3">
      <c r="A9545">
        <v>9544</v>
      </c>
      <c r="B9545" s="1">
        <v>44486.267493412641</v>
      </c>
      <c r="C9545">
        <v>233</v>
      </c>
    </row>
    <row r="9546" spans="1:3">
      <c r="A9546">
        <v>9545</v>
      </c>
      <c r="B9546" s="1">
        <v>44486.268949561563</v>
      </c>
      <c r="C9546">
        <v>180</v>
      </c>
    </row>
    <row r="9547" spans="1:3">
      <c r="A9547">
        <v>9546</v>
      </c>
      <c r="B9547" s="1">
        <v>44486.277833001783</v>
      </c>
      <c r="C9547">
        <v>216</v>
      </c>
    </row>
    <row r="9548" spans="1:3">
      <c r="A9548">
        <v>9547</v>
      </c>
      <c r="B9548" s="1">
        <v>44486.281741382496</v>
      </c>
      <c r="C9548">
        <v>173</v>
      </c>
    </row>
    <row r="9549" spans="1:3">
      <c r="A9549">
        <v>9548</v>
      </c>
      <c r="B9549" s="1">
        <v>44486.2877721478</v>
      </c>
      <c r="C9549">
        <v>164</v>
      </c>
    </row>
    <row r="9550" spans="1:3">
      <c r="A9550">
        <v>9549</v>
      </c>
      <c r="B9550" s="1">
        <v>44486.291276289579</v>
      </c>
      <c r="C9550">
        <v>147</v>
      </c>
    </row>
    <row r="9551" spans="1:3">
      <c r="A9551">
        <v>9550</v>
      </c>
      <c r="B9551" s="1">
        <v>44486.292719352678</v>
      </c>
      <c r="C9551">
        <v>173</v>
      </c>
    </row>
    <row r="9552" spans="1:3">
      <c r="A9552">
        <v>9551</v>
      </c>
      <c r="B9552" s="1">
        <v>44486.29432653312</v>
      </c>
      <c r="C9552">
        <v>220</v>
      </c>
    </row>
    <row r="9553" spans="1:3">
      <c r="A9553">
        <v>9552</v>
      </c>
      <c r="B9553" s="1">
        <v>44486.302078389475</v>
      </c>
      <c r="C9553">
        <v>237</v>
      </c>
    </row>
    <row r="9554" spans="1:3">
      <c r="A9554">
        <v>9553</v>
      </c>
      <c r="B9554" s="1">
        <v>44486.302806544831</v>
      </c>
      <c r="C9554">
        <v>157</v>
      </c>
    </row>
    <row r="9555" spans="1:3">
      <c r="A9555">
        <v>9554</v>
      </c>
      <c r="B9555" s="1">
        <v>44486.307623118802</v>
      </c>
      <c r="C9555">
        <v>225</v>
      </c>
    </row>
    <row r="9556" spans="1:3">
      <c r="A9556">
        <v>9555</v>
      </c>
      <c r="B9556" s="1">
        <v>44486.308334028668</v>
      </c>
      <c r="C9556">
        <v>110</v>
      </c>
    </row>
    <row r="9557" spans="1:3">
      <c r="A9557">
        <v>9556</v>
      </c>
      <c r="B9557" s="1">
        <v>44486.310189011099</v>
      </c>
      <c r="C9557">
        <v>198</v>
      </c>
    </row>
    <row r="9558" spans="1:3">
      <c r="A9558">
        <v>9557</v>
      </c>
      <c r="B9558" s="1">
        <v>44486.321093088351</v>
      </c>
      <c r="C9558">
        <v>233</v>
      </c>
    </row>
    <row r="9559" spans="1:3">
      <c r="A9559">
        <v>9558</v>
      </c>
      <c r="B9559" s="1">
        <v>44486.32848093471</v>
      </c>
      <c r="C9559">
        <v>125</v>
      </c>
    </row>
    <row r="9560" spans="1:3">
      <c r="A9560">
        <v>9559</v>
      </c>
      <c r="B9560" s="1">
        <v>44486.330173168084</v>
      </c>
      <c r="C9560">
        <v>112</v>
      </c>
    </row>
    <row r="9561" spans="1:3">
      <c r="A9561">
        <v>9560</v>
      </c>
      <c r="B9561" s="1">
        <v>44486.330823825738</v>
      </c>
      <c r="C9561">
        <v>224</v>
      </c>
    </row>
    <row r="9562" spans="1:3">
      <c r="A9562">
        <v>9561</v>
      </c>
      <c r="B9562" s="1">
        <v>44486.332608818717</v>
      </c>
      <c r="C9562">
        <v>200</v>
      </c>
    </row>
    <row r="9563" spans="1:3">
      <c r="A9563">
        <v>9562</v>
      </c>
      <c r="B9563" s="1">
        <v>44486.337812273014</v>
      </c>
      <c r="C9563">
        <v>155</v>
      </c>
    </row>
    <row r="9564" spans="1:3">
      <c r="A9564">
        <v>9563</v>
      </c>
      <c r="B9564" s="1">
        <v>44486.341389711299</v>
      </c>
      <c r="C9564">
        <v>100</v>
      </c>
    </row>
    <row r="9565" spans="1:3">
      <c r="A9565">
        <v>9564</v>
      </c>
      <c r="B9565" s="1">
        <v>44486.345155265248</v>
      </c>
      <c r="C9565">
        <v>106</v>
      </c>
    </row>
    <row r="9566" spans="1:3">
      <c r="A9566">
        <v>9565</v>
      </c>
      <c r="B9566" s="1">
        <v>44486.345239881513</v>
      </c>
      <c r="C9566">
        <v>120</v>
      </c>
    </row>
    <row r="9567" spans="1:3">
      <c r="A9567">
        <v>9566</v>
      </c>
      <c r="B9567" s="1">
        <v>44486.347593770035</v>
      </c>
      <c r="C9567">
        <v>206</v>
      </c>
    </row>
    <row r="9568" spans="1:3">
      <c r="A9568">
        <v>9567</v>
      </c>
      <c r="B9568" s="1">
        <v>44486.358540276611</v>
      </c>
      <c r="C9568">
        <v>190</v>
      </c>
    </row>
    <row r="9569" spans="1:3">
      <c r="A9569">
        <v>9568</v>
      </c>
      <c r="B9569" s="1">
        <v>44486.364616516068</v>
      </c>
      <c r="C9569">
        <v>230</v>
      </c>
    </row>
    <row r="9570" spans="1:3">
      <c r="A9570">
        <v>9569</v>
      </c>
      <c r="B9570" s="1">
        <v>44486.368239813266</v>
      </c>
      <c r="C9570">
        <v>185</v>
      </c>
    </row>
    <row r="9571" spans="1:3">
      <c r="A9571">
        <v>9570</v>
      </c>
      <c r="B9571" s="1">
        <v>44486.372571428867</v>
      </c>
      <c r="C9571">
        <v>225</v>
      </c>
    </row>
    <row r="9572" spans="1:3">
      <c r="A9572">
        <v>9571</v>
      </c>
      <c r="B9572" s="1">
        <v>44486.373491960367</v>
      </c>
      <c r="C9572">
        <v>148</v>
      </c>
    </row>
    <row r="9573" spans="1:3">
      <c r="A9573">
        <v>9572</v>
      </c>
      <c r="B9573" s="1">
        <v>44486.373714396053</v>
      </c>
      <c r="C9573">
        <v>150</v>
      </c>
    </row>
    <row r="9574" spans="1:3">
      <c r="A9574">
        <v>9573</v>
      </c>
      <c r="B9574" s="1">
        <v>44486.374605431476</v>
      </c>
      <c r="C9574">
        <v>189</v>
      </c>
    </row>
    <row r="9575" spans="1:3">
      <c r="A9575">
        <v>9574</v>
      </c>
      <c r="B9575" s="1">
        <v>44486.375708500207</v>
      </c>
      <c r="C9575">
        <v>150</v>
      </c>
    </row>
    <row r="9576" spans="1:3">
      <c r="A9576">
        <v>9575</v>
      </c>
      <c r="B9576" s="1">
        <v>44486.377148861626</v>
      </c>
      <c r="C9576">
        <v>157</v>
      </c>
    </row>
    <row r="9577" spans="1:3">
      <c r="A9577">
        <v>9576</v>
      </c>
      <c r="B9577" s="1">
        <v>44486.38443239851</v>
      </c>
      <c r="C9577">
        <v>106</v>
      </c>
    </row>
    <row r="9578" spans="1:3">
      <c r="A9578">
        <v>9577</v>
      </c>
      <c r="B9578" s="1">
        <v>44486.384465685813</v>
      </c>
      <c r="C9578">
        <v>151</v>
      </c>
    </row>
    <row r="9579" spans="1:3">
      <c r="A9579">
        <v>9578</v>
      </c>
      <c r="B9579" s="1">
        <v>44486.386000535313</v>
      </c>
      <c r="C9579">
        <v>240</v>
      </c>
    </row>
    <row r="9580" spans="1:3">
      <c r="A9580">
        <v>9579</v>
      </c>
      <c r="B9580" s="1">
        <v>44486.387492977621</v>
      </c>
      <c r="C9580">
        <v>119</v>
      </c>
    </row>
    <row r="9581" spans="1:3">
      <c r="A9581">
        <v>9580</v>
      </c>
      <c r="B9581" s="1">
        <v>44486.394109095141</v>
      </c>
      <c r="C9581">
        <v>246</v>
      </c>
    </row>
    <row r="9582" spans="1:3">
      <c r="A9582">
        <v>9581</v>
      </c>
      <c r="B9582" s="1">
        <v>44486.396643266773</v>
      </c>
      <c r="C9582">
        <v>149</v>
      </c>
    </row>
    <row r="9583" spans="1:3">
      <c r="A9583">
        <v>9582</v>
      </c>
      <c r="B9583" s="1">
        <v>44486.398005162213</v>
      </c>
      <c r="C9583">
        <v>229</v>
      </c>
    </row>
    <row r="9584" spans="1:3">
      <c r="A9584">
        <v>9583</v>
      </c>
      <c r="B9584" s="1">
        <v>44486.399426627147</v>
      </c>
      <c r="C9584">
        <v>111</v>
      </c>
    </row>
    <row r="9585" spans="1:3">
      <c r="A9585">
        <v>9584</v>
      </c>
      <c r="B9585" s="1">
        <v>44486.399723131959</v>
      </c>
      <c r="C9585">
        <v>226</v>
      </c>
    </row>
    <row r="9586" spans="1:3">
      <c r="A9586">
        <v>9585</v>
      </c>
      <c r="B9586" s="1">
        <v>44486.402035134946</v>
      </c>
      <c r="C9586">
        <v>135</v>
      </c>
    </row>
    <row r="9587" spans="1:3">
      <c r="A9587">
        <v>9586</v>
      </c>
      <c r="B9587" s="1">
        <v>44486.404324215786</v>
      </c>
      <c r="C9587">
        <v>112</v>
      </c>
    </row>
    <row r="9588" spans="1:3">
      <c r="A9588">
        <v>9587</v>
      </c>
      <c r="B9588" s="1">
        <v>44486.41162153906</v>
      </c>
      <c r="C9588">
        <v>111</v>
      </c>
    </row>
    <row r="9589" spans="1:3">
      <c r="A9589">
        <v>9588</v>
      </c>
      <c r="B9589" s="1">
        <v>44486.422722372692</v>
      </c>
      <c r="C9589">
        <v>248</v>
      </c>
    </row>
    <row r="9590" spans="1:3">
      <c r="A9590">
        <v>9589</v>
      </c>
      <c r="B9590" s="1">
        <v>44486.423982925247</v>
      </c>
      <c r="C9590">
        <v>166</v>
      </c>
    </row>
    <row r="9591" spans="1:3">
      <c r="A9591">
        <v>9590</v>
      </c>
      <c r="B9591" s="1">
        <v>44486.424300596591</v>
      </c>
      <c r="C9591">
        <v>232</v>
      </c>
    </row>
    <row r="9592" spans="1:3">
      <c r="A9592">
        <v>9591</v>
      </c>
      <c r="B9592" s="1">
        <v>44486.44031339098</v>
      </c>
      <c r="C9592">
        <v>113</v>
      </c>
    </row>
    <row r="9593" spans="1:3">
      <c r="A9593">
        <v>9592</v>
      </c>
      <c r="B9593" s="1">
        <v>44486.45587054763</v>
      </c>
      <c r="C9593">
        <v>173</v>
      </c>
    </row>
    <row r="9594" spans="1:3">
      <c r="A9594">
        <v>9593</v>
      </c>
      <c r="B9594" s="1">
        <v>44486.459778579869</v>
      </c>
      <c r="C9594">
        <v>239</v>
      </c>
    </row>
    <row r="9595" spans="1:3">
      <c r="A9595">
        <v>9594</v>
      </c>
      <c r="B9595" s="1">
        <v>44486.467683072893</v>
      </c>
      <c r="C9595">
        <v>138</v>
      </c>
    </row>
    <row r="9596" spans="1:3">
      <c r="A9596">
        <v>9595</v>
      </c>
      <c r="B9596" s="1">
        <v>44486.469634828289</v>
      </c>
      <c r="C9596">
        <v>220</v>
      </c>
    </row>
    <row r="9597" spans="1:3">
      <c r="A9597">
        <v>9596</v>
      </c>
      <c r="B9597" s="1">
        <v>44486.471741003988</v>
      </c>
      <c r="C9597">
        <v>112</v>
      </c>
    </row>
    <row r="9598" spans="1:3">
      <c r="A9598">
        <v>9597</v>
      </c>
      <c r="B9598" s="1">
        <v>44486.472180408251</v>
      </c>
      <c r="C9598">
        <v>172</v>
      </c>
    </row>
    <row r="9599" spans="1:3">
      <c r="A9599">
        <v>9598</v>
      </c>
      <c r="B9599" s="1">
        <v>44486.473686577054</v>
      </c>
      <c r="C9599">
        <v>109</v>
      </c>
    </row>
    <row r="9600" spans="1:3">
      <c r="A9600">
        <v>9599</v>
      </c>
      <c r="B9600" s="1">
        <v>44486.475522749955</v>
      </c>
      <c r="C9600">
        <v>149</v>
      </c>
    </row>
    <row r="9601" spans="1:3">
      <c r="A9601">
        <v>9600</v>
      </c>
      <c r="B9601" s="1">
        <v>44486.476898846253</v>
      </c>
      <c r="C9601">
        <v>215</v>
      </c>
    </row>
    <row r="9602" spans="1:3">
      <c r="A9602">
        <v>9601</v>
      </c>
      <c r="B9602" s="1">
        <v>44486.486234053344</v>
      </c>
      <c r="C9602">
        <v>197</v>
      </c>
    </row>
    <row r="9603" spans="1:3">
      <c r="A9603">
        <v>9602</v>
      </c>
      <c r="B9603" s="1">
        <v>44486.489742829777</v>
      </c>
      <c r="C9603">
        <v>207</v>
      </c>
    </row>
    <row r="9604" spans="1:3">
      <c r="A9604">
        <v>9603</v>
      </c>
      <c r="B9604" s="1">
        <v>44486.507345708887</v>
      </c>
      <c r="C9604">
        <v>116</v>
      </c>
    </row>
    <row r="9605" spans="1:3">
      <c r="A9605">
        <v>9604</v>
      </c>
      <c r="B9605" s="1">
        <v>44486.508131813112</v>
      </c>
      <c r="C9605">
        <v>179</v>
      </c>
    </row>
    <row r="9606" spans="1:3">
      <c r="A9606">
        <v>9605</v>
      </c>
      <c r="B9606" s="1">
        <v>44486.508723021303</v>
      </c>
      <c r="C9606">
        <v>120</v>
      </c>
    </row>
    <row r="9607" spans="1:3">
      <c r="A9607">
        <v>9606</v>
      </c>
      <c r="B9607" s="1">
        <v>44486.511952261324</v>
      </c>
      <c r="C9607">
        <v>249</v>
      </c>
    </row>
    <row r="9608" spans="1:3">
      <c r="A9608">
        <v>9607</v>
      </c>
      <c r="B9608" s="1">
        <v>44486.515857314807</v>
      </c>
      <c r="C9608">
        <v>127</v>
      </c>
    </row>
    <row r="9609" spans="1:3">
      <c r="A9609">
        <v>9608</v>
      </c>
      <c r="B9609" s="1">
        <v>44486.519296220256</v>
      </c>
      <c r="C9609">
        <v>122</v>
      </c>
    </row>
    <row r="9610" spans="1:3">
      <c r="A9610">
        <v>9609</v>
      </c>
      <c r="B9610" s="1">
        <v>44486.521491447595</v>
      </c>
      <c r="C9610">
        <v>100</v>
      </c>
    </row>
    <row r="9611" spans="1:3">
      <c r="A9611">
        <v>9610</v>
      </c>
      <c r="B9611" s="1">
        <v>44486.523017884472</v>
      </c>
      <c r="C9611">
        <v>168</v>
      </c>
    </row>
    <row r="9612" spans="1:3">
      <c r="A9612">
        <v>9611</v>
      </c>
      <c r="B9612" s="1">
        <v>44486.525276639099</v>
      </c>
      <c r="C9612">
        <v>232</v>
      </c>
    </row>
    <row r="9613" spans="1:3">
      <c r="A9613">
        <v>9612</v>
      </c>
      <c r="B9613" s="1">
        <v>44486.525420596023</v>
      </c>
      <c r="C9613">
        <v>109</v>
      </c>
    </row>
    <row r="9614" spans="1:3">
      <c r="A9614">
        <v>9613</v>
      </c>
      <c r="B9614" s="1">
        <v>44486.528061637364</v>
      </c>
      <c r="C9614">
        <v>138</v>
      </c>
    </row>
    <row r="9615" spans="1:3">
      <c r="A9615">
        <v>9614</v>
      </c>
      <c r="B9615" s="1">
        <v>44486.528565552318</v>
      </c>
      <c r="C9615">
        <v>105</v>
      </c>
    </row>
    <row r="9616" spans="1:3">
      <c r="A9616">
        <v>9615</v>
      </c>
      <c r="B9616" s="1">
        <v>44486.531562918666</v>
      </c>
      <c r="C9616">
        <v>245</v>
      </c>
    </row>
    <row r="9617" spans="1:3">
      <c r="A9617">
        <v>9616</v>
      </c>
      <c r="B9617" s="1">
        <v>44486.534049378381</v>
      </c>
      <c r="C9617">
        <v>178</v>
      </c>
    </row>
    <row r="9618" spans="1:3">
      <c r="A9618">
        <v>9617</v>
      </c>
      <c r="B9618" s="1">
        <v>44486.536271579265</v>
      </c>
      <c r="C9618">
        <v>166</v>
      </c>
    </row>
    <row r="9619" spans="1:3">
      <c r="A9619">
        <v>9618</v>
      </c>
      <c r="B9619" s="1">
        <v>44486.544592003163</v>
      </c>
      <c r="C9619">
        <v>110</v>
      </c>
    </row>
    <row r="9620" spans="1:3">
      <c r="A9620">
        <v>9619</v>
      </c>
      <c r="B9620" s="1">
        <v>44486.545051548914</v>
      </c>
      <c r="C9620">
        <v>143</v>
      </c>
    </row>
    <row r="9621" spans="1:3">
      <c r="A9621">
        <v>9620</v>
      </c>
      <c r="B9621" s="1">
        <v>44486.549300501174</v>
      </c>
      <c r="C9621">
        <v>121</v>
      </c>
    </row>
    <row r="9622" spans="1:3">
      <c r="A9622">
        <v>9621</v>
      </c>
      <c r="B9622" s="1">
        <v>44486.555904887115</v>
      </c>
      <c r="C9622">
        <v>179</v>
      </c>
    </row>
    <row r="9623" spans="1:3">
      <c r="A9623">
        <v>9622</v>
      </c>
      <c r="B9623" s="1">
        <v>44486.557650656847</v>
      </c>
      <c r="C9623">
        <v>249</v>
      </c>
    </row>
    <row r="9624" spans="1:3">
      <c r="A9624">
        <v>9623</v>
      </c>
      <c r="B9624" s="1">
        <v>44486.56214793332</v>
      </c>
      <c r="C9624">
        <v>138</v>
      </c>
    </row>
    <row r="9625" spans="1:3">
      <c r="A9625">
        <v>9624</v>
      </c>
      <c r="B9625" s="1">
        <v>44486.574245382122</v>
      </c>
      <c r="C9625">
        <v>140</v>
      </c>
    </row>
    <row r="9626" spans="1:3">
      <c r="A9626">
        <v>9625</v>
      </c>
      <c r="B9626" s="1">
        <v>44486.57942025207</v>
      </c>
      <c r="C9626">
        <v>173</v>
      </c>
    </row>
    <row r="9627" spans="1:3">
      <c r="A9627">
        <v>9626</v>
      </c>
      <c r="B9627" s="1">
        <v>44486.584631290425</v>
      </c>
      <c r="C9627">
        <v>106</v>
      </c>
    </row>
    <row r="9628" spans="1:3">
      <c r="A9628">
        <v>9627</v>
      </c>
      <c r="B9628" s="1">
        <v>44486.58690683567</v>
      </c>
      <c r="C9628">
        <v>118</v>
      </c>
    </row>
    <row r="9629" spans="1:3">
      <c r="A9629">
        <v>9628</v>
      </c>
      <c r="B9629" s="1">
        <v>44486.593637584956</v>
      </c>
      <c r="C9629">
        <v>151</v>
      </c>
    </row>
    <row r="9630" spans="1:3">
      <c r="A9630">
        <v>9629</v>
      </c>
      <c r="B9630" s="1">
        <v>44486.60051371478</v>
      </c>
      <c r="C9630">
        <v>202</v>
      </c>
    </row>
    <row r="9631" spans="1:3">
      <c r="A9631">
        <v>9630</v>
      </c>
      <c r="B9631" s="1">
        <v>44486.601869378443</v>
      </c>
      <c r="C9631">
        <v>102</v>
      </c>
    </row>
    <row r="9632" spans="1:3">
      <c r="A9632">
        <v>9631</v>
      </c>
      <c r="B9632" s="1">
        <v>44486.606042427935</v>
      </c>
      <c r="C9632">
        <v>211</v>
      </c>
    </row>
    <row r="9633" spans="1:3">
      <c r="A9633">
        <v>9632</v>
      </c>
      <c r="B9633" s="1">
        <v>44486.608236332628</v>
      </c>
      <c r="C9633">
        <v>206</v>
      </c>
    </row>
    <row r="9634" spans="1:3">
      <c r="A9634">
        <v>9633</v>
      </c>
      <c r="B9634" s="1">
        <v>44486.609438103937</v>
      </c>
      <c r="C9634">
        <v>110</v>
      </c>
    </row>
    <row r="9635" spans="1:3">
      <c r="A9635">
        <v>9634</v>
      </c>
      <c r="B9635" s="1">
        <v>44486.612931757474</v>
      </c>
      <c r="C9635">
        <v>146</v>
      </c>
    </row>
    <row r="9636" spans="1:3">
      <c r="A9636">
        <v>9635</v>
      </c>
      <c r="B9636" s="1">
        <v>44486.613518646605</v>
      </c>
      <c r="C9636">
        <v>146</v>
      </c>
    </row>
    <row r="9637" spans="1:3">
      <c r="A9637">
        <v>9636</v>
      </c>
      <c r="B9637" s="1">
        <v>44486.61633705171</v>
      </c>
      <c r="C9637">
        <v>194</v>
      </c>
    </row>
    <row r="9638" spans="1:3">
      <c r="A9638">
        <v>9637</v>
      </c>
      <c r="B9638" s="1">
        <v>44486.617352194735</v>
      </c>
      <c r="C9638">
        <v>193</v>
      </c>
    </row>
    <row r="9639" spans="1:3">
      <c r="A9639">
        <v>9638</v>
      </c>
      <c r="B9639" s="1">
        <v>44486.618354258142</v>
      </c>
      <c r="C9639">
        <v>226</v>
      </c>
    </row>
    <row r="9640" spans="1:3">
      <c r="A9640">
        <v>9639</v>
      </c>
      <c r="B9640" s="1">
        <v>44486.619487542754</v>
      </c>
      <c r="C9640">
        <v>191</v>
      </c>
    </row>
    <row r="9641" spans="1:3">
      <c r="A9641">
        <v>9640</v>
      </c>
      <c r="B9641" s="1">
        <v>44486.625195609166</v>
      </c>
      <c r="C9641">
        <v>165</v>
      </c>
    </row>
    <row r="9642" spans="1:3">
      <c r="A9642">
        <v>9641</v>
      </c>
      <c r="B9642" s="1">
        <v>44486.626058498354</v>
      </c>
      <c r="C9642">
        <v>106</v>
      </c>
    </row>
    <row r="9643" spans="1:3">
      <c r="A9643">
        <v>9642</v>
      </c>
      <c r="B9643" s="1">
        <v>44486.627277776402</v>
      </c>
      <c r="C9643">
        <v>209</v>
      </c>
    </row>
    <row r="9644" spans="1:3">
      <c r="A9644">
        <v>9643</v>
      </c>
      <c r="B9644" s="1">
        <v>44486.634264772998</v>
      </c>
      <c r="C9644">
        <v>192</v>
      </c>
    </row>
    <row r="9645" spans="1:3">
      <c r="A9645">
        <v>9644</v>
      </c>
      <c r="B9645" s="1">
        <v>44486.635417399695</v>
      </c>
      <c r="C9645">
        <v>180</v>
      </c>
    </row>
    <row r="9646" spans="1:3">
      <c r="A9646">
        <v>9645</v>
      </c>
      <c r="B9646" s="1">
        <v>44486.635513939211</v>
      </c>
      <c r="C9646">
        <v>104</v>
      </c>
    </row>
    <row r="9647" spans="1:3">
      <c r="A9647">
        <v>9646</v>
      </c>
      <c r="B9647" s="1">
        <v>44486.637512643945</v>
      </c>
      <c r="C9647">
        <v>121</v>
      </c>
    </row>
    <row r="9648" spans="1:3">
      <c r="A9648">
        <v>9647</v>
      </c>
      <c r="B9648" s="1">
        <v>44486.648999288067</v>
      </c>
      <c r="C9648">
        <v>246</v>
      </c>
    </row>
    <row r="9649" spans="1:3">
      <c r="A9649">
        <v>9648</v>
      </c>
      <c r="B9649" s="1">
        <v>44486.656897953835</v>
      </c>
      <c r="C9649">
        <v>222</v>
      </c>
    </row>
    <row r="9650" spans="1:3">
      <c r="A9650">
        <v>9649</v>
      </c>
      <c r="B9650" s="1">
        <v>44486.657854573466</v>
      </c>
      <c r="C9650">
        <v>211</v>
      </c>
    </row>
    <row r="9651" spans="1:3">
      <c r="A9651">
        <v>9650</v>
      </c>
      <c r="B9651" s="1">
        <v>44486.665132416216</v>
      </c>
      <c r="C9651">
        <v>167</v>
      </c>
    </row>
    <row r="9652" spans="1:3">
      <c r="A9652">
        <v>9651</v>
      </c>
      <c r="B9652" s="1">
        <v>44486.678293144068</v>
      </c>
      <c r="C9652">
        <v>217</v>
      </c>
    </row>
    <row r="9653" spans="1:3">
      <c r="A9653">
        <v>9652</v>
      </c>
      <c r="B9653" s="1">
        <v>44486.678421344557</v>
      </c>
      <c r="C9653">
        <v>153</v>
      </c>
    </row>
    <row r="9654" spans="1:3">
      <c r="A9654">
        <v>9653</v>
      </c>
      <c r="B9654" s="1">
        <v>44486.678696435301</v>
      </c>
      <c r="C9654">
        <v>218</v>
      </c>
    </row>
    <row r="9655" spans="1:3">
      <c r="A9655">
        <v>9654</v>
      </c>
      <c r="B9655" s="1">
        <v>44486.679710669276</v>
      </c>
      <c r="C9655">
        <v>111</v>
      </c>
    </row>
    <row r="9656" spans="1:3">
      <c r="A9656">
        <v>9655</v>
      </c>
      <c r="B9656" s="1">
        <v>44486.680096190998</v>
      </c>
      <c r="C9656">
        <v>206</v>
      </c>
    </row>
    <row r="9657" spans="1:3">
      <c r="A9657">
        <v>9656</v>
      </c>
      <c r="B9657" s="1">
        <v>44486.683354464098</v>
      </c>
      <c r="C9657">
        <v>168</v>
      </c>
    </row>
    <row r="9658" spans="1:3">
      <c r="A9658">
        <v>9657</v>
      </c>
      <c r="B9658" s="1">
        <v>44486.683422291761</v>
      </c>
      <c r="C9658">
        <v>133</v>
      </c>
    </row>
    <row r="9659" spans="1:3">
      <c r="A9659">
        <v>9658</v>
      </c>
      <c r="B9659" s="1">
        <v>44486.686921240092</v>
      </c>
      <c r="C9659">
        <v>177</v>
      </c>
    </row>
    <row r="9660" spans="1:3">
      <c r="A9660">
        <v>9659</v>
      </c>
      <c r="B9660" s="1">
        <v>44486.688145498934</v>
      </c>
      <c r="C9660">
        <v>129</v>
      </c>
    </row>
    <row r="9661" spans="1:3">
      <c r="A9661">
        <v>9660</v>
      </c>
      <c r="B9661" s="1">
        <v>44486.690166418346</v>
      </c>
      <c r="C9661">
        <v>225</v>
      </c>
    </row>
    <row r="9662" spans="1:3">
      <c r="A9662">
        <v>9661</v>
      </c>
      <c r="B9662" s="1">
        <v>44486.701510382773</v>
      </c>
      <c r="C9662">
        <v>107</v>
      </c>
    </row>
    <row r="9663" spans="1:3">
      <c r="A9663">
        <v>9662</v>
      </c>
      <c r="B9663" s="1">
        <v>44486.70244434481</v>
      </c>
      <c r="C9663">
        <v>174</v>
      </c>
    </row>
    <row r="9664" spans="1:3">
      <c r="A9664">
        <v>9663</v>
      </c>
      <c r="B9664" s="1">
        <v>44486.70389426488</v>
      </c>
      <c r="C9664">
        <v>120</v>
      </c>
    </row>
    <row r="9665" spans="1:3">
      <c r="A9665">
        <v>9664</v>
      </c>
      <c r="B9665" s="1">
        <v>44486.704879549936</v>
      </c>
      <c r="C9665">
        <v>208</v>
      </c>
    </row>
    <row r="9666" spans="1:3">
      <c r="A9666">
        <v>9665</v>
      </c>
      <c r="B9666" s="1">
        <v>44486.712490543287</v>
      </c>
      <c r="C9666">
        <v>204</v>
      </c>
    </row>
    <row r="9667" spans="1:3">
      <c r="A9667">
        <v>9666</v>
      </c>
      <c r="B9667" s="1">
        <v>44486.719567338529</v>
      </c>
      <c r="C9667">
        <v>191</v>
      </c>
    </row>
    <row r="9668" spans="1:3">
      <c r="A9668">
        <v>9667</v>
      </c>
      <c r="B9668" s="1">
        <v>44486.72228562471</v>
      </c>
      <c r="C9668">
        <v>203</v>
      </c>
    </row>
    <row r="9669" spans="1:3">
      <c r="A9669">
        <v>9668</v>
      </c>
      <c r="B9669" s="1">
        <v>44486.725091164248</v>
      </c>
      <c r="C9669">
        <v>173</v>
      </c>
    </row>
    <row r="9670" spans="1:3">
      <c r="A9670">
        <v>9669</v>
      </c>
      <c r="B9670" s="1">
        <v>44486.725955139365</v>
      </c>
      <c r="C9670">
        <v>204</v>
      </c>
    </row>
    <row r="9671" spans="1:3">
      <c r="A9671">
        <v>9670</v>
      </c>
      <c r="B9671" s="1">
        <v>44486.72695704201</v>
      </c>
      <c r="C9671">
        <v>177</v>
      </c>
    </row>
    <row r="9672" spans="1:3">
      <c r="A9672">
        <v>9671</v>
      </c>
      <c r="B9672" s="1">
        <v>44486.729328260095</v>
      </c>
      <c r="C9672">
        <v>218</v>
      </c>
    </row>
    <row r="9673" spans="1:3">
      <c r="A9673">
        <v>9672</v>
      </c>
      <c r="B9673" s="1">
        <v>44486.7321178895</v>
      </c>
      <c r="C9673">
        <v>124</v>
      </c>
    </row>
    <row r="9674" spans="1:3">
      <c r="A9674">
        <v>9673</v>
      </c>
      <c r="B9674" s="1">
        <v>44486.747708394854</v>
      </c>
      <c r="C9674">
        <v>181</v>
      </c>
    </row>
    <row r="9675" spans="1:3">
      <c r="A9675">
        <v>9674</v>
      </c>
      <c r="B9675" s="1">
        <v>44486.750259489418</v>
      </c>
      <c r="C9675">
        <v>227</v>
      </c>
    </row>
    <row r="9676" spans="1:3">
      <c r="A9676">
        <v>9675</v>
      </c>
      <c r="B9676" s="1">
        <v>44486.754679843521</v>
      </c>
      <c r="C9676">
        <v>149</v>
      </c>
    </row>
    <row r="9677" spans="1:3">
      <c r="A9677">
        <v>9676</v>
      </c>
      <c r="B9677" s="1">
        <v>44486.75667828841</v>
      </c>
      <c r="C9677">
        <v>148</v>
      </c>
    </row>
    <row r="9678" spans="1:3">
      <c r="A9678">
        <v>9677</v>
      </c>
      <c r="B9678" s="1">
        <v>44486.762299599788</v>
      </c>
      <c r="C9678">
        <v>240</v>
      </c>
    </row>
    <row r="9679" spans="1:3">
      <c r="A9679">
        <v>9678</v>
      </c>
      <c r="B9679" s="1">
        <v>44486.764347961085</v>
      </c>
      <c r="C9679">
        <v>224</v>
      </c>
    </row>
    <row r="9680" spans="1:3">
      <c r="A9680">
        <v>9679</v>
      </c>
      <c r="B9680" s="1">
        <v>44486.766534155759</v>
      </c>
      <c r="C9680">
        <v>109</v>
      </c>
    </row>
    <row r="9681" spans="1:3">
      <c r="A9681">
        <v>9680</v>
      </c>
      <c r="B9681" s="1">
        <v>44486.768695107792</v>
      </c>
      <c r="C9681">
        <v>145</v>
      </c>
    </row>
    <row r="9682" spans="1:3">
      <c r="A9682">
        <v>9681</v>
      </c>
      <c r="B9682" s="1">
        <v>44486.76885203398</v>
      </c>
      <c r="C9682">
        <v>102</v>
      </c>
    </row>
    <row r="9683" spans="1:3">
      <c r="A9683">
        <v>9682</v>
      </c>
      <c r="B9683" s="1">
        <v>44486.768908652011</v>
      </c>
      <c r="C9683">
        <v>117</v>
      </c>
    </row>
    <row r="9684" spans="1:3">
      <c r="A9684">
        <v>9683</v>
      </c>
      <c r="B9684" s="1">
        <v>44486.773366043053</v>
      </c>
      <c r="C9684">
        <v>139</v>
      </c>
    </row>
    <row r="9685" spans="1:3">
      <c r="A9685">
        <v>9684</v>
      </c>
      <c r="B9685" s="1">
        <v>44486.778963641824</v>
      </c>
      <c r="C9685">
        <v>241</v>
      </c>
    </row>
    <row r="9686" spans="1:3">
      <c r="A9686">
        <v>9685</v>
      </c>
      <c r="B9686" s="1">
        <v>44486.781704395384</v>
      </c>
      <c r="C9686">
        <v>207</v>
      </c>
    </row>
    <row r="9687" spans="1:3">
      <c r="A9687">
        <v>9686</v>
      </c>
      <c r="B9687" s="1">
        <v>44486.784978077558</v>
      </c>
      <c r="C9687">
        <v>205</v>
      </c>
    </row>
    <row r="9688" spans="1:3">
      <c r="A9688">
        <v>9687</v>
      </c>
      <c r="B9688" s="1">
        <v>44486.78786189705</v>
      </c>
      <c r="C9688">
        <v>197</v>
      </c>
    </row>
    <row r="9689" spans="1:3">
      <c r="A9689">
        <v>9688</v>
      </c>
      <c r="B9689" s="1">
        <v>44486.794770449997</v>
      </c>
      <c r="C9689">
        <v>136</v>
      </c>
    </row>
    <row r="9690" spans="1:3">
      <c r="A9690">
        <v>9689</v>
      </c>
      <c r="B9690" s="1">
        <v>44486.799610364978</v>
      </c>
      <c r="C9690">
        <v>128</v>
      </c>
    </row>
    <row r="9691" spans="1:3">
      <c r="A9691">
        <v>9690</v>
      </c>
      <c r="B9691" s="1">
        <v>44486.80023476926</v>
      </c>
      <c r="C9691">
        <v>223</v>
      </c>
    </row>
    <row r="9692" spans="1:3">
      <c r="A9692">
        <v>9691</v>
      </c>
      <c r="B9692" s="1">
        <v>44486.801326207402</v>
      </c>
      <c r="C9692">
        <v>194</v>
      </c>
    </row>
    <row r="9693" spans="1:3">
      <c r="A9693">
        <v>9692</v>
      </c>
      <c r="B9693" s="1">
        <v>44486.80264009146</v>
      </c>
      <c r="C9693">
        <v>187</v>
      </c>
    </row>
    <row r="9694" spans="1:3">
      <c r="A9694">
        <v>9693</v>
      </c>
      <c r="B9694" s="1">
        <v>44486.804491387287</v>
      </c>
      <c r="C9694">
        <v>110</v>
      </c>
    </row>
    <row r="9695" spans="1:3">
      <c r="A9695">
        <v>9694</v>
      </c>
      <c r="B9695" s="1">
        <v>44486.807067260663</v>
      </c>
      <c r="C9695">
        <v>153</v>
      </c>
    </row>
    <row r="9696" spans="1:3">
      <c r="A9696">
        <v>9695</v>
      </c>
      <c r="B9696" s="1">
        <v>44486.827665067933</v>
      </c>
      <c r="C9696">
        <v>113</v>
      </c>
    </row>
    <row r="9697" spans="1:3">
      <c r="A9697">
        <v>9696</v>
      </c>
      <c r="B9697" s="1">
        <v>44486.834745239852</v>
      </c>
      <c r="C9697">
        <v>225</v>
      </c>
    </row>
    <row r="9698" spans="1:3">
      <c r="A9698">
        <v>9697</v>
      </c>
      <c r="B9698" s="1">
        <v>44486.836015540808</v>
      </c>
      <c r="C9698">
        <v>109</v>
      </c>
    </row>
    <row r="9699" spans="1:3">
      <c r="A9699">
        <v>9698</v>
      </c>
      <c r="B9699" s="1">
        <v>44486.837075498726</v>
      </c>
      <c r="C9699">
        <v>229</v>
      </c>
    </row>
    <row r="9700" spans="1:3">
      <c r="A9700">
        <v>9699</v>
      </c>
      <c r="B9700" s="1">
        <v>44486.839350460505</v>
      </c>
      <c r="C9700">
        <v>239</v>
      </c>
    </row>
    <row r="9701" spans="1:3">
      <c r="A9701">
        <v>9700</v>
      </c>
      <c r="B9701" s="1">
        <v>44486.840279679534</v>
      </c>
      <c r="C9701">
        <v>155</v>
      </c>
    </row>
    <row r="9702" spans="1:3">
      <c r="A9702">
        <v>9701</v>
      </c>
      <c r="B9702" s="1">
        <v>44486.844730709192</v>
      </c>
      <c r="C9702">
        <v>245</v>
      </c>
    </row>
    <row r="9703" spans="1:3">
      <c r="A9703">
        <v>9702</v>
      </c>
      <c r="B9703" s="1">
        <v>44486.845040272958</v>
      </c>
      <c r="C9703">
        <v>176</v>
      </c>
    </row>
    <row r="9704" spans="1:3">
      <c r="A9704">
        <v>9703</v>
      </c>
      <c r="B9704" s="1">
        <v>44486.851951417979</v>
      </c>
      <c r="C9704">
        <v>203</v>
      </c>
    </row>
    <row r="9705" spans="1:3">
      <c r="A9705">
        <v>9704</v>
      </c>
      <c r="B9705" s="1">
        <v>44486.85231939744</v>
      </c>
      <c r="C9705">
        <v>234</v>
      </c>
    </row>
    <row r="9706" spans="1:3">
      <c r="A9706">
        <v>9705</v>
      </c>
      <c r="B9706" s="1">
        <v>44486.857103654365</v>
      </c>
      <c r="C9706">
        <v>185</v>
      </c>
    </row>
    <row r="9707" spans="1:3">
      <c r="A9707">
        <v>9706</v>
      </c>
      <c r="B9707" s="1">
        <v>44486.858100733247</v>
      </c>
      <c r="C9707">
        <v>134</v>
      </c>
    </row>
    <row r="9708" spans="1:3">
      <c r="A9708">
        <v>9707</v>
      </c>
      <c r="B9708" s="1">
        <v>44486.858818218629</v>
      </c>
      <c r="C9708">
        <v>122</v>
      </c>
    </row>
    <row r="9709" spans="1:3">
      <c r="A9709">
        <v>9708</v>
      </c>
      <c r="B9709" s="1">
        <v>44486.859709169701</v>
      </c>
      <c r="C9709">
        <v>233</v>
      </c>
    </row>
    <row r="9710" spans="1:3">
      <c r="A9710">
        <v>9709</v>
      </c>
      <c r="B9710" s="1">
        <v>44486.86522671039</v>
      </c>
      <c r="C9710">
        <v>133</v>
      </c>
    </row>
    <row r="9711" spans="1:3">
      <c r="A9711">
        <v>9710</v>
      </c>
      <c r="B9711" s="1">
        <v>44486.865288893889</v>
      </c>
      <c r="C9711">
        <v>164</v>
      </c>
    </row>
    <row r="9712" spans="1:3">
      <c r="A9712">
        <v>9711</v>
      </c>
      <c r="B9712" s="1">
        <v>44486.87496325792</v>
      </c>
      <c r="C9712">
        <v>190</v>
      </c>
    </row>
    <row r="9713" spans="1:3">
      <c r="A9713">
        <v>9712</v>
      </c>
      <c r="B9713" s="1">
        <v>44486.878246981658</v>
      </c>
      <c r="C9713">
        <v>138</v>
      </c>
    </row>
    <row r="9714" spans="1:3">
      <c r="A9714">
        <v>9713</v>
      </c>
      <c r="B9714" s="1">
        <v>44486.881658616898</v>
      </c>
      <c r="C9714">
        <v>132</v>
      </c>
    </row>
    <row r="9715" spans="1:3">
      <c r="A9715">
        <v>9714</v>
      </c>
      <c r="B9715" s="1">
        <v>44486.884208848911</v>
      </c>
      <c r="C9715">
        <v>210</v>
      </c>
    </row>
    <row r="9716" spans="1:3">
      <c r="A9716">
        <v>9715</v>
      </c>
      <c r="B9716" s="1">
        <v>44486.889772620278</v>
      </c>
      <c r="C9716">
        <v>241</v>
      </c>
    </row>
    <row r="9717" spans="1:3">
      <c r="A9717">
        <v>9716</v>
      </c>
      <c r="B9717" s="1">
        <v>44486.90264375972</v>
      </c>
      <c r="C9717">
        <v>116</v>
      </c>
    </row>
    <row r="9718" spans="1:3">
      <c r="A9718">
        <v>9717</v>
      </c>
      <c r="B9718" s="1">
        <v>44486.904090147465</v>
      </c>
      <c r="C9718">
        <v>147</v>
      </c>
    </row>
    <row r="9719" spans="1:3">
      <c r="A9719">
        <v>9718</v>
      </c>
      <c r="B9719" s="1">
        <v>44486.924048721492</v>
      </c>
      <c r="C9719">
        <v>223</v>
      </c>
    </row>
    <row r="9720" spans="1:3">
      <c r="A9720">
        <v>9719</v>
      </c>
      <c r="B9720" s="1">
        <v>44486.926687423955</v>
      </c>
      <c r="C9720">
        <v>133</v>
      </c>
    </row>
    <row r="9721" spans="1:3">
      <c r="A9721">
        <v>9720</v>
      </c>
      <c r="B9721" s="1">
        <v>44486.929699661814</v>
      </c>
      <c r="C9721">
        <v>207</v>
      </c>
    </row>
    <row r="9722" spans="1:3">
      <c r="A9722">
        <v>9721</v>
      </c>
      <c r="B9722" s="1">
        <v>44486.930822058654</v>
      </c>
      <c r="C9722">
        <v>171</v>
      </c>
    </row>
    <row r="9723" spans="1:3">
      <c r="A9723">
        <v>9722</v>
      </c>
      <c r="B9723" s="1">
        <v>44486.941158337861</v>
      </c>
      <c r="C9723">
        <v>226</v>
      </c>
    </row>
    <row r="9724" spans="1:3">
      <c r="A9724">
        <v>9723</v>
      </c>
      <c r="B9724" s="1">
        <v>44486.941258549785</v>
      </c>
      <c r="C9724">
        <v>207</v>
      </c>
    </row>
    <row r="9725" spans="1:3">
      <c r="A9725">
        <v>9724</v>
      </c>
      <c r="B9725" s="1">
        <v>44486.94532634542</v>
      </c>
      <c r="C9725">
        <v>229</v>
      </c>
    </row>
    <row r="9726" spans="1:3">
      <c r="A9726">
        <v>9725</v>
      </c>
      <c r="B9726" s="1">
        <v>44486.950571832262</v>
      </c>
      <c r="C9726">
        <v>133</v>
      </c>
    </row>
    <row r="9727" spans="1:3">
      <c r="A9727">
        <v>9726</v>
      </c>
      <c r="B9727" s="1">
        <v>44486.957547616861</v>
      </c>
      <c r="C9727">
        <v>124</v>
      </c>
    </row>
    <row r="9728" spans="1:3">
      <c r="A9728">
        <v>9727</v>
      </c>
      <c r="B9728" s="1">
        <v>44486.96074453061</v>
      </c>
      <c r="C9728">
        <v>136</v>
      </c>
    </row>
    <row r="9729" spans="1:3">
      <c r="A9729">
        <v>9728</v>
      </c>
      <c r="B9729" s="1">
        <v>44486.965266655709</v>
      </c>
      <c r="C9729">
        <v>117</v>
      </c>
    </row>
    <row r="9730" spans="1:3">
      <c r="A9730">
        <v>9729</v>
      </c>
      <c r="B9730" s="1">
        <v>44486.966276024956</v>
      </c>
      <c r="C9730">
        <v>192</v>
      </c>
    </row>
    <row r="9731" spans="1:3">
      <c r="A9731">
        <v>9730</v>
      </c>
      <c r="B9731" s="1">
        <v>44486.970111900519</v>
      </c>
      <c r="C9731">
        <v>240</v>
      </c>
    </row>
    <row r="9732" spans="1:3">
      <c r="A9732">
        <v>9731</v>
      </c>
      <c r="B9732" s="1">
        <v>44486.984010437453</v>
      </c>
      <c r="C9732">
        <v>103</v>
      </c>
    </row>
    <row r="9733" spans="1:3">
      <c r="A9733">
        <v>9732</v>
      </c>
      <c r="B9733" s="1">
        <v>44486.986941952069</v>
      </c>
      <c r="C9733">
        <v>235</v>
      </c>
    </row>
    <row r="9734" spans="1:3">
      <c r="A9734">
        <v>9733</v>
      </c>
      <c r="B9734" s="1">
        <v>44486.990117032576</v>
      </c>
      <c r="C9734">
        <v>152</v>
      </c>
    </row>
    <row r="9735" spans="1:3">
      <c r="A9735">
        <v>9734</v>
      </c>
      <c r="B9735" s="1">
        <v>44486.999454815588</v>
      </c>
      <c r="C9735">
        <v>103</v>
      </c>
    </row>
    <row r="9736" spans="1:3">
      <c r="A9736">
        <v>9735</v>
      </c>
      <c r="B9736" s="1">
        <v>44487.008694340111</v>
      </c>
      <c r="C9736">
        <v>233</v>
      </c>
    </row>
    <row r="9737" spans="1:3">
      <c r="A9737">
        <v>9736</v>
      </c>
      <c r="B9737" s="1">
        <v>44487.017822956601</v>
      </c>
      <c r="C9737">
        <v>189</v>
      </c>
    </row>
    <row r="9738" spans="1:3">
      <c r="A9738">
        <v>9737</v>
      </c>
      <c r="B9738" s="1">
        <v>44487.020646102399</v>
      </c>
      <c r="C9738">
        <v>163</v>
      </c>
    </row>
    <row r="9739" spans="1:3">
      <c r="A9739">
        <v>9738</v>
      </c>
      <c r="B9739" s="1">
        <v>44487.025043972557</v>
      </c>
      <c r="C9739">
        <v>246</v>
      </c>
    </row>
    <row r="9740" spans="1:3">
      <c r="A9740">
        <v>9739</v>
      </c>
      <c r="B9740" s="1">
        <v>44487.027467112755</v>
      </c>
      <c r="C9740">
        <v>213</v>
      </c>
    </row>
    <row r="9741" spans="1:3">
      <c r="A9741">
        <v>9740</v>
      </c>
      <c r="B9741" s="1">
        <v>44487.028208087359</v>
      </c>
      <c r="C9741">
        <v>178</v>
      </c>
    </row>
    <row r="9742" spans="1:3">
      <c r="A9742">
        <v>9741</v>
      </c>
      <c r="B9742" s="1">
        <v>44487.030546609269</v>
      </c>
      <c r="C9742">
        <v>108</v>
      </c>
    </row>
    <row r="9743" spans="1:3">
      <c r="A9743">
        <v>9742</v>
      </c>
      <c r="B9743" s="1">
        <v>44487.031752229414</v>
      </c>
      <c r="C9743">
        <v>120</v>
      </c>
    </row>
    <row r="9744" spans="1:3">
      <c r="A9744">
        <v>9743</v>
      </c>
      <c r="B9744" s="1">
        <v>44487.032453535023</v>
      </c>
      <c r="C9744">
        <v>112</v>
      </c>
    </row>
    <row r="9745" spans="1:3">
      <c r="A9745">
        <v>9744</v>
      </c>
      <c r="B9745" s="1">
        <v>44487.033721803433</v>
      </c>
      <c r="C9745">
        <v>159</v>
      </c>
    </row>
    <row r="9746" spans="1:3">
      <c r="A9746">
        <v>9745</v>
      </c>
      <c r="B9746" s="1">
        <v>44487.036854235397</v>
      </c>
      <c r="C9746">
        <v>117</v>
      </c>
    </row>
    <row r="9747" spans="1:3">
      <c r="A9747">
        <v>9746</v>
      </c>
      <c r="B9747" s="1">
        <v>44487.040727635344</v>
      </c>
      <c r="C9747">
        <v>160</v>
      </c>
    </row>
    <row r="9748" spans="1:3">
      <c r="A9748">
        <v>9747</v>
      </c>
      <c r="B9748" s="1">
        <v>44487.041160748675</v>
      </c>
      <c r="C9748">
        <v>194</v>
      </c>
    </row>
    <row r="9749" spans="1:3">
      <c r="A9749">
        <v>9748</v>
      </c>
      <c r="B9749" s="1">
        <v>44487.041725473602</v>
      </c>
      <c r="C9749">
        <v>130</v>
      </c>
    </row>
    <row r="9750" spans="1:3">
      <c r="A9750">
        <v>9749</v>
      </c>
      <c r="B9750" s="1">
        <v>44487.042288606935</v>
      </c>
      <c r="C9750">
        <v>186</v>
      </c>
    </row>
    <row r="9751" spans="1:3">
      <c r="A9751">
        <v>9750</v>
      </c>
      <c r="B9751" s="1">
        <v>44487.04320614045</v>
      </c>
      <c r="C9751">
        <v>232</v>
      </c>
    </row>
    <row r="9752" spans="1:3">
      <c r="A9752">
        <v>9751</v>
      </c>
      <c r="B9752" s="1">
        <v>44487.044583180963</v>
      </c>
      <c r="C9752">
        <v>105</v>
      </c>
    </row>
    <row r="9753" spans="1:3">
      <c r="A9753">
        <v>9752</v>
      </c>
      <c r="B9753" s="1">
        <v>44487.047809353622</v>
      </c>
      <c r="C9753">
        <v>106</v>
      </c>
    </row>
    <row r="9754" spans="1:3">
      <c r="A9754">
        <v>9753</v>
      </c>
      <c r="B9754" s="1">
        <v>44487.048108927738</v>
      </c>
      <c r="C9754">
        <v>184</v>
      </c>
    </row>
    <row r="9755" spans="1:3">
      <c r="A9755">
        <v>9754</v>
      </c>
      <c r="B9755" s="1">
        <v>44487.056056566777</v>
      </c>
      <c r="C9755">
        <v>161</v>
      </c>
    </row>
    <row r="9756" spans="1:3">
      <c r="A9756">
        <v>9755</v>
      </c>
      <c r="B9756" s="1">
        <v>44487.057310049182</v>
      </c>
      <c r="C9756">
        <v>158</v>
      </c>
    </row>
    <row r="9757" spans="1:3">
      <c r="A9757">
        <v>9756</v>
      </c>
      <c r="B9757" s="1">
        <v>44487.057900853935</v>
      </c>
      <c r="C9757">
        <v>107</v>
      </c>
    </row>
    <row r="9758" spans="1:3">
      <c r="A9758">
        <v>9757</v>
      </c>
      <c r="B9758" s="1">
        <v>44487.06046735627</v>
      </c>
      <c r="C9758">
        <v>233</v>
      </c>
    </row>
    <row r="9759" spans="1:3">
      <c r="A9759">
        <v>9758</v>
      </c>
      <c r="B9759" s="1">
        <v>44487.067807743661</v>
      </c>
      <c r="C9759">
        <v>111</v>
      </c>
    </row>
    <row r="9760" spans="1:3">
      <c r="A9760">
        <v>9759</v>
      </c>
      <c r="B9760" s="1">
        <v>44487.070492028637</v>
      </c>
      <c r="C9760">
        <v>242</v>
      </c>
    </row>
    <row r="9761" spans="1:3">
      <c r="A9761">
        <v>9760</v>
      </c>
      <c r="B9761" s="1">
        <v>44487.079621175733</v>
      </c>
      <c r="C9761">
        <v>245</v>
      </c>
    </row>
    <row r="9762" spans="1:3">
      <c r="A9762">
        <v>9761</v>
      </c>
      <c r="B9762" s="1">
        <v>44487.086955493643</v>
      </c>
      <c r="C9762">
        <v>228</v>
      </c>
    </row>
    <row r="9763" spans="1:3">
      <c r="A9763">
        <v>9762</v>
      </c>
      <c r="B9763" s="1">
        <v>44487.097277855006</v>
      </c>
      <c r="C9763">
        <v>136</v>
      </c>
    </row>
    <row r="9764" spans="1:3">
      <c r="A9764">
        <v>9763</v>
      </c>
      <c r="B9764" s="1">
        <v>44487.100770919766</v>
      </c>
      <c r="C9764">
        <v>164</v>
      </c>
    </row>
    <row r="9765" spans="1:3">
      <c r="A9765">
        <v>9764</v>
      </c>
      <c r="B9765" s="1">
        <v>44487.102569664974</v>
      </c>
      <c r="C9765">
        <v>108</v>
      </c>
    </row>
    <row r="9766" spans="1:3">
      <c r="A9766">
        <v>9765</v>
      </c>
      <c r="B9766" s="1">
        <v>44487.107239401805</v>
      </c>
      <c r="C9766">
        <v>201</v>
      </c>
    </row>
    <row r="9767" spans="1:3">
      <c r="A9767">
        <v>9766</v>
      </c>
      <c r="B9767" s="1">
        <v>44487.113438328233</v>
      </c>
      <c r="C9767">
        <v>114</v>
      </c>
    </row>
    <row r="9768" spans="1:3">
      <c r="A9768">
        <v>9767</v>
      </c>
      <c r="B9768" s="1">
        <v>44487.114872482642</v>
      </c>
      <c r="C9768">
        <v>177</v>
      </c>
    </row>
    <row r="9769" spans="1:3">
      <c r="A9769">
        <v>9768</v>
      </c>
      <c r="B9769" s="1">
        <v>44487.117234752979</v>
      </c>
      <c r="C9769">
        <v>139</v>
      </c>
    </row>
    <row r="9770" spans="1:3">
      <c r="A9770">
        <v>9769</v>
      </c>
      <c r="B9770" s="1">
        <v>44487.127000981163</v>
      </c>
      <c r="C9770">
        <v>118</v>
      </c>
    </row>
    <row r="9771" spans="1:3">
      <c r="A9771">
        <v>9770</v>
      </c>
      <c r="B9771" s="1">
        <v>44487.134015230971</v>
      </c>
      <c r="C9771">
        <v>183</v>
      </c>
    </row>
    <row r="9772" spans="1:3">
      <c r="A9772">
        <v>9771</v>
      </c>
      <c r="B9772" s="1">
        <v>44487.140331174625</v>
      </c>
      <c r="C9772">
        <v>226</v>
      </c>
    </row>
    <row r="9773" spans="1:3">
      <c r="A9773">
        <v>9772</v>
      </c>
      <c r="B9773" s="1">
        <v>44487.142419393975</v>
      </c>
      <c r="C9773">
        <v>205</v>
      </c>
    </row>
    <row r="9774" spans="1:3">
      <c r="A9774">
        <v>9773</v>
      </c>
      <c r="B9774" s="1">
        <v>44487.144514038315</v>
      </c>
      <c r="C9774">
        <v>193</v>
      </c>
    </row>
    <row r="9775" spans="1:3">
      <c r="A9775">
        <v>9774</v>
      </c>
      <c r="B9775" s="1">
        <v>44487.146256760338</v>
      </c>
      <c r="C9775">
        <v>118</v>
      </c>
    </row>
    <row r="9776" spans="1:3">
      <c r="A9776">
        <v>9775</v>
      </c>
      <c r="B9776" s="1">
        <v>44487.150810485364</v>
      </c>
      <c r="C9776">
        <v>138</v>
      </c>
    </row>
    <row r="9777" spans="1:3">
      <c r="A9777">
        <v>9776</v>
      </c>
      <c r="B9777" s="1">
        <v>44487.154362168054</v>
      </c>
      <c r="C9777">
        <v>243</v>
      </c>
    </row>
    <row r="9778" spans="1:3">
      <c r="A9778">
        <v>9777</v>
      </c>
      <c r="B9778" s="1">
        <v>44487.156677903171</v>
      </c>
      <c r="C9778">
        <v>245</v>
      </c>
    </row>
    <row r="9779" spans="1:3">
      <c r="A9779">
        <v>9778</v>
      </c>
      <c r="B9779" s="1">
        <v>44487.158088295342</v>
      </c>
      <c r="C9779">
        <v>228</v>
      </c>
    </row>
    <row r="9780" spans="1:3">
      <c r="A9780">
        <v>9779</v>
      </c>
      <c r="B9780" s="1">
        <v>44487.159177125432</v>
      </c>
      <c r="C9780">
        <v>131</v>
      </c>
    </row>
    <row r="9781" spans="1:3">
      <c r="A9781">
        <v>9780</v>
      </c>
      <c r="B9781" s="1">
        <v>44487.160464347362</v>
      </c>
      <c r="C9781">
        <v>182</v>
      </c>
    </row>
    <row r="9782" spans="1:3">
      <c r="A9782">
        <v>9781</v>
      </c>
      <c r="B9782" s="1">
        <v>44487.169284967254</v>
      </c>
      <c r="C9782">
        <v>165</v>
      </c>
    </row>
    <row r="9783" spans="1:3">
      <c r="A9783">
        <v>9782</v>
      </c>
      <c r="B9783" s="1">
        <v>44487.171725233027</v>
      </c>
      <c r="C9783">
        <v>116</v>
      </c>
    </row>
    <row r="9784" spans="1:3">
      <c r="A9784">
        <v>9783</v>
      </c>
      <c r="B9784" s="1">
        <v>44487.172966842452</v>
      </c>
      <c r="C9784">
        <v>225</v>
      </c>
    </row>
    <row r="9785" spans="1:3">
      <c r="A9785">
        <v>9784</v>
      </c>
      <c r="B9785" s="1">
        <v>44487.180334916222</v>
      </c>
      <c r="C9785">
        <v>175</v>
      </c>
    </row>
    <row r="9786" spans="1:3">
      <c r="A9786">
        <v>9785</v>
      </c>
      <c r="B9786" s="1">
        <v>44487.190626560398</v>
      </c>
      <c r="C9786">
        <v>194</v>
      </c>
    </row>
    <row r="9787" spans="1:3">
      <c r="A9787">
        <v>9786</v>
      </c>
      <c r="B9787" s="1">
        <v>44487.190704980756</v>
      </c>
      <c r="C9787">
        <v>184</v>
      </c>
    </row>
    <row r="9788" spans="1:3">
      <c r="A9788">
        <v>9787</v>
      </c>
      <c r="B9788" s="1">
        <v>44487.191414947942</v>
      </c>
      <c r="C9788">
        <v>127</v>
      </c>
    </row>
    <row r="9789" spans="1:3">
      <c r="A9789">
        <v>9788</v>
      </c>
      <c r="B9789" s="1">
        <v>44487.194554261252</v>
      </c>
      <c r="C9789">
        <v>119</v>
      </c>
    </row>
    <row r="9790" spans="1:3">
      <c r="A9790">
        <v>9789</v>
      </c>
      <c r="B9790" s="1">
        <v>44487.195679616481</v>
      </c>
      <c r="C9790">
        <v>232</v>
      </c>
    </row>
    <row r="9791" spans="1:3">
      <c r="A9791">
        <v>9790</v>
      </c>
      <c r="B9791" s="1">
        <v>44487.19628800486</v>
      </c>
      <c r="C9791">
        <v>200</v>
      </c>
    </row>
    <row r="9792" spans="1:3">
      <c r="A9792">
        <v>9791</v>
      </c>
      <c r="B9792" s="1">
        <v>44487.205254723289</v>
      </c>
      <c r="C9792">
        <v>108</v>
      </c>
    </row>
    <row r="9793" spans="1:3">
      <c r="A9793">
        <v>9792</v>
      </c>
      <c r="B9793" s="1">
        <v>44487.208417920105</v>
      </c>
      <c r="C9793">
        <v>159</v>
      </c>
    </row>
    <row r="9794" spans="1:3">
      <c r="A9794">
        <v>9793</v>
      </c>
      <c r="B9794" s="1">
        <v>44487.211190741582</v>
      </c>
      <c r="C9794">
        <v>167</v>
      </c>
    </row>
    <row r="9795" spans="1:3">
      <c r="A9795">
        <v>9794</v>
      </c>
      <c r="B9795" s="1">
        <v>44487.21225160118</v>
      </c>
      <c r="C9795">
        <v>111</v>
      </c>
    </row>
    <row r="9796" spans="1:3">
      <c r="A9796">
        <v>9795</v>
      </c>
      <c r="B9796" s="1">
        <v>44487.213508009285</v>
      </c>
      <c r="C9796">
        <v>222</v>
      </c>
    </row>
    <row r="9797" spans="1:3">
      <c r="A9797">
        <v>9796</v>
      </c>
      <c r="B9797" s="1">
        <v>44487.222016262494</v>
      </c>
      <c r="C9797">
        <v>104</v>
      </c>
    </row>
    <row r="9798" spans="1:3">
      <c r="A9798">
        <v>9797</v>
      </c>
      <c r="B9798" s="1">
        <v>44487.224033580744</v>
      </c>
      <c r="C9798">
        <v>167</v>
      </c>
    </row>
    <row r="9799" spans="1:3">
      <c r="A9799">
        <v>9798</v>
      </c>
      <c r="B9799" s="1">
        <v>44487.230250416666</v>
      </c>
      <c r="C9799">
        <v>149</v>
      </c>
    </row>
    <row r="9800" spans="1:3">
      <c r="A9800">
        <v>9799</v>
      </c>
      <c r="B9800" s="1">
        <v>44487.231686762723</v>
      </c>
      <c r="C9800">
        <v>120</v>
      </c>
    </row>
    <row r="9801" spans="1:3">
      <c r="A9801">
        <v>9800</v>
      </c>
      <c r="B9801" s="1">
        <v>44487.232779472557</v>
      </c>
      <c r="C9801">
        <v>228</v>
      </c>
    </row>
    <row r="9802" spans="1:3">
      <c r="A9802">
        <v>9801</v>
      </c>
      <c r="B9802" s="1">
        <v>44487.236120286667</v>
      </c>
      <c r="C9802">
        <v>217</v>
      </c>
    </row>
    <row r="9803" spans="1:3">
      <c r="A9803">
        <v>9802</v>
      </c>
      <c r="B9803" s="1">
        <v>44487.237103214837</v>
      </c>
      <c r="C9803">
        <v>196</v>
      </c>
    </row>
    <row r="9804" spans="1:3">
      <c r="A9804">
        <v>9803</v>
      </c>
      <c r="B9804" s="1">
        <v>44487.237549974867</v>
      </c>
      <c r="C9804">
        <v>120</v>
      </c>
    </row>
    <row r="9805" spans="1:3">
      <c r="A9805">
        <v>9804</v>
      </c>
      <c r="B9805" s="1">
        <v>44487.239489876119</v>
      </c>
      <c r="C9805">
        <v>200</v>
      </c>
    </row>
    <row r="9806" spans="1:3">
      <c r="A9806">
        <v>9805</v>
      </c>
      <c r="B9806" s="1">
        <v>44487.240192296631</v>
      </c>
      <c r="C9806">
        <v>202</v>
      </c>
    </row>
    <row r="9807" spans="1:3">
      <c r="A9807">
        <v>9806</v>
      </c>
      <c r="B9807" s="1">
        <v>44487.243198327982</v>
      </c>
      <c r="C9807">
        <v>179</v>
      </c>
    </row>
    <row r="9808" spans="1:3">
      <c r="A9808">
        <v>9807</v>
      </c>
      <c r="B9808" s="1">
        <v>44487.246977421673</v>
      </c>
      <c r="C9808">
        <v>218</v>
      </c>
    </row>
    <row r="9809" spans="1:3">
      <c r="A9809">
        <v>9808</v>
      </c>
      <c r="B9809" s="1">
        <v>44487.252648720278</v>
      </c>
      <c r="C9809">
        <v>169</v>
      </c>
    </row>
    <row r="9810" spans="1:3">
      <c r="A9810">
        <v>9809</v>
      </c>
      <c r="B9810" s="1">
        <v>44487.253283942897</v>
      </c>
      <c r="C9810">
        <v>181</v>
      </c>
    </row>
    <row r="9811" spans="1:3">
      <c r="A9811">
        <v>9810</v>
      </c>
      <c r="B9811" s="1">
        <v>44487.25370221278</v>
      </c>
      <c r="C9811">
        <v>151</v>
      </c>
    </row>
    <row r="9812" spans="1:3">
      <c r="A9812">
        <v>9811</v>
      </c>
      <c r="B9812" s="1">
        <v>44487.264711729382</v>
      </c>
      <c r="C9812">
        <v>144</v>
      </c>
    </row>
    <row r="9813" spans="1:3">
      <c r="A9813">
        <v>9812</v>
      </c>
      <c r="B9813" s="1">
        <v>44487.268790057802</v>
      </c>
      <c r="C9813">
        <v>185</v>
      </c>
    </row>
    <row r="9814" spans="1:3">
      <c r="A9814">
        <v>9813</v>
      </c>
      <c r="B9814" s="1">
        <v>44487.27509595333</v>
      </c>
      <c r="C9814">
        <v>154</v>
      </c>
    </row>
    <row r="9815" spans="1:3">
      <c r="A9815">
        <v>9814</v>
      </c>
      <c r="B9815" s="1">
        <v>44487.278501316498</v>
      </c>
      <c r="C9815">
        <v>231</v>
      </c>
    </row>
    <row r="9816" spans="1:3">
      <c r="A9816">
        <v>9815</v>
      </c>
      <c r="B9816" s="1">
        <v>44487.278626051164</v>
      </c>
      <c r="C9816">
        <v>163</v>
      </c>
    </row>
    <row r="9817" spans="1:3">
      <c r="A9817">
        <v>9816</v>
      </c>
      <c r="B9817" s="1">
        <v>44487.28021833345</v>
      </c>
      <c r="C9817">
        <v>182</v>
      </c>
    </row>
    <row r="9818" spans="1:3">
      <c r="A9818">
        <v>9817</v>
      </c>
      <c r="B9818" s="1">
        <v>44487.280562880143</v>
      </c>
      <c r="C9818">
        <v>139</v>
      </c>
    </row>
    <row r="9819" spans="1:3">
      <c r="A9819">
        <v>9818</v>
      </c>
      <c r="B9819" s="1">
        <v>44487.280962562625</v>
      </c>
      <c r="C9819">
        <v>228</v>
      </c>
    </row>
    <row r="9820" spans="1:3">
      <c r="A9820">
        <v>9819</v>
      </c>
      <c r="B9820" s="1">
        <v>44487.283934774117</v>
      </c>
      <c r="C9820">
        <v>113</v>
      </c>
    </row>
    <row r="9821" spans="1:3">
      <c r="A9821">
        <v>9820</v>
      </c>
      <c r="B9821" s="1">
        <v>44487.300934508465</v>
      </c>
      <c r="C9821">
        <v>242</v>
      </c>
    </row>
    <row r="9822" spans="1:3">
      <c r="A9822">
        <v>9821</v>
      </c>
      <c r="B9822" s="1">
        <v>44487.304537949167</v>
      </c>
      <c r="C9822">
        <v>135</v>
      </c>
    </row>
    <row r="9823" spans="1:3">
      <c r="A9823">
        <v>9822</v>
      </c>
      <c r="B9823" s="1">
        <v>44487.308250380629</v>
      </c>
      <c r="C9823">
        <v>134</v>
      </c>
    </row>
    <row r="9824" spans="1:3">
      <c r="A9824">
        <v>9823</v>
      </c>
      <c r="B9824" s="1">
        <v>44487.310258087702</v>
      </c>
      <c r="C9824">
        <v>211</v>
      </c>
    </row>
    <row r="9825" spans="1:3">
      <c r="A9825">
        <v>9824</v>
      </c>
      <c r="B9825" s="1">
        <v>44487.310274320145</v>
      </c>
      <c r="C9825">
        <v>232</v>
      </c>
    </row>
    <row r="9826" spans="1:3">
      <c r="A9826">
        <v>9825</v>
      </c>
      <c r="B9826" s="1">
        <v>44487.311238704664</v>
      </c>
      <c r="C9826">
        <v>197</v>
      </c>
    </row>
    <row r="9827" spans="1:3">
      <c r="A9827">
        <v>9826</v>
      </c>
      <c r="B9827" s="1">
        <v>44487.316836264181</v>
      </c>
      <c r="C9827">
        <v>171</v>
      </c>
    </row>
    <row r="9828" spans="1:3">
      <c r="A9828">
        <v>9827</v>
      </c>
      <c r="B9828" s="1">
        <v>44487.319118066836</v>
      </c>
      <c r="C9828">
        <v>106</v>
      </c>
    </row>
    <row r="9829" spans="1:3">
      <c r="A9829">
        <v>9828</v>
      </c>
      <c r="B9829" s="1">
        <v>44487.32043059243</v>
      </c>
      <c r="C9829">
        <v>211</v>
      </c>
    </row>
    <row r="9830" spans="1:3">
      <c r="A9830">
        <v>9829</v>
      </c>
      <c r="B9830" s="1">
        <v>44487.326132849332</v>
      </c>
      <c r="C9830">
        <v>126</v>
      </c>
    </row>
    <row r="9831" spans="1:3">
      <c r="A9831">
        <v>9830</v>
      </c>
      <c r="B9831" s="1">
        <v>44487.32782393237</v>
      </c>
      <c r="C9831">
        <v>131</v>
      </c>
    </row>
    <row r="9832" spans="1:3">
      <c r="A9832">
        <v>9831</v>
      </c>
      <c r="B9832" s="1">
        <v>44487.330390126663</v>
      </c>
      <c r="C9832">
        <v>193</v>
      </c>
    </row>
    <row r="9833" spans="1:3">
      <c r="A9833">
        <v>9832</v>
      </c>
      <c r="B9833" s="1">
        <v>44487.330591631071</v>
      </c>
      <c r="C9833">
        <v>175</v>
      </c>
    </row>
    <row r="9834" spans="1:3">
      <c r="A9834">
        <v>9833</v>
      </c>
      <c r="B9834" s="1">
        <v>44487.334114603625</v>
      </c>
      <c r="C9834">
        <v>180</v>
      </c>
    </row>
    <row r="9835" spans="1:3">
      <c r="A9835">
        <v>9834</v>
      </c>
      <c r="B9835" s="1">
        <v>44487.334191867209</v>
      </c>
      <c r="C9835">
        <v>113</v>
      </c>
    </row>
    <row r="9836" spans="1:3">
      <c r="A9836">
        <v>9835</v>
      </c>
      <c r="B9836" s="1">
        <v>44487.343058918799</v>
      </c>
      <c r="C9836">
        <v>110</v>
      </c>
    </row>
    <row r="9837" spans="1:3">
      <c r="A9837">
        <v>9836</v>
      </c>
      <c r="B9837" s="1">
        <v>44487.347352101417</v>
      </c>
      <c r="C9837">
        <v>235</v>
      </c>
    </row>
    <row r="9838" spans="1:3">
      <c r="A9838">
        <v>9837</v>
      </c>
      <c r="B9838" s="1">
        <v>44487.347589754216</v>
      </c>
      <c r="C9838">
        <v>122</v>
      </c>
    </row>
    <row r="9839" spans="1:3">
      <c r="A9839">
        <v>9838</v>
      </c>
      <c r="B9839" s="1">
        <v>44487.354935853167</v>
      </c>
      <c r="C9839">
        <v>211</v>
      </c>
    </row>
    <row r="9840" spans="1:3">
      <c r="A9840">
        <v>9839</v>
      </c>
      <c r="B9840" s="1">
        <v>44487.35538467866</v>
      </c>
      <c r="C9840">
        <v>133</v>
      </c>
    </row>
    <row r="9841" spans="1:3">
      <c r="A9841">
        <v>9840</v>
      </c>
      <c r="B9841" s="1">
        <v>44487.357605724683</v>
      </c>
      <c r="C9841">
        <v>229</v>
      </c>
    </row>
    <row r="9842" spans="1:3">
      <c r="A9842">
        <v>9841</v>
      </c>
      <c r="B9842" s="1">
        <v>44487.365346506391</v>
      </c>
      <c r="C9842">
        <v>242</v>
      </c>
    </row>
    <row r="9843" spans="1:3">
      <c r="A9843">
        <v>9842</v>
      </c>
      <c r="B9843" s="1">
        <v>44487.366395972043</v>
      </c>
      <c r="C9843">
        <v>131</v>
      </c>
    </row>
    <row r="9844" spans="1:3">
      <c r="A9844">
        <v>9843</v>
      </c>
      <c r="B9844" s="1">
        <v>44487.36661157971</v>
      </c>
      <c r="C9844">
        <v>182</v>
      </c>
    </row>
    <row r="9845" spans="1:3">
      <c r="A9845">
        <v>9844</v>
      </c>
      <c r="B9845" s="1">
        <v>44487.37270973203</v>
      </c>
      <c r="C9845">
        <v>175</v>
      </c>
    </row>
    <row r="9846" spans="1:3">
      <c r="A9846">
        <v>9845</v>
      </c>
      <c r="B9846" s="1">
        <v>44487.373156149974</v>
      </c>
      <c r="C9846">
        <v>197</v>
      </c>
    </row>
    <row r="9847" spans="1:3">
      <c r="A9847">
        <v>9846</v>
      </c>
      <c r="B9847" s="1">
        <v>44487.378428452888</v>
      </c>
      <c r="C9847">
        <v>147</v>
      </c>
    </row>
    <row r="9848" spans="1:3">
      <c r="A9848">
        <v>9847</v>
      </c>
      <c r="B9848" s="1">
        <v>44487.382527882248</v>
      </c>
      <c r="C9848">
        <v>135</v>
      </c>
    </row>
    <row r="9849" spans="1:3">
      <c r="A9849">
        <v>9848</v>
      </c>
      <c r="B9849" s="1">
        <v>44487.384796580503</v>
      </c>
      <c r="C9849">
        <v>150</v>
      </c>
    </row>
    <row r="9850" spans="1:3">
      <c r="A9850">
        <v>9849</v>
      </c>
      <c r="B9850" s="1">
        <v>44487.390026528468</v>
      </c>
      <c r="C9850">
        <v>222</v>
      </c>
    </row>
    <row r="9851" spans="1:3">
      <c r="A9851">
        <v>9850</v>
      </c>
      <c r="B9851" s="1">
        <v>44487.391689237011</v>
      </c>
      <c r="C9851">
        <v>242</v>
      </c>
    </row>
    <row r="9852" spans="1:3">
      <c r="A9852">
        <v>9851</v>
      </c>
      <c r="B9852" s="1">
        <v>44487.391784418731</v>
      </c>
      <c r="C9852">
        <v>199</v>
      </c>
    </row>
    <row r="9853" spans="1:3">
      <c r="A9853">
        <v>9852</v>
      </c>
      <c r="B9853" s="1">
        <v>44487.395628726845</v>
      </c>
      <c r="C9853">
        <v>178</v>
      </c>
    </row>
    <row r="9854" spans="1:3">
      <c r="A9854">
        <v>9853</v>
      </c>
      <c r="B9854" s="1">
        <v>44487.396414933603</v>
      </c>
      <c r="C9854">
        <v>199</v>
      </c>
    </row>
    <row r="9855" spans="1:3">
      <c r="A9855">
        <v>9854</v>
      </c>
      <c r="B9855" s="1">
        <v>44487.398521194787</v>
      </c>
      <c r="C9855">
        <v>181</v>
      </c>
    </row>
    <row r="9856" spans="1:3">
      <c r="A9856">
        <v>9855</v>
      </c>
      <c r="B9856" s="1">
        <v>44487.398553037943</v>
      </c>
      <c r="C9856">
        <v>139</v>
      </c>
    </row>
    <row r="9857" spans="1:3">
      <c r="A9857">
        <v>9856</v>
      </c>
      <c r="B9857" s="1">
        <v>44487.401410392871</v>
      </c>
      <c r="C9857">
        <v>123</v>
      </c>
    </row>
    <row r="9858" spans="1:3">
      <c r="A9858">
        <v>9857</v>
      </c>
      <c r="B9858" s="1">
        <v>44487.406426578789</v>
      </c>
      <c r="C9858">
        <v>117</v>
      </c>
    </row>
    <row r="9859" spans="1:3">
      <c r="A9859">
        <v>9858</v>
      </c>
      <c r="B9859" s="1">
        <v>44487.412703801994</v>
      </c>
      <c r="C9859">
        <v>218</v>
      </c>
    </row>
    <row r="9860" spans="1:3">
      <c r="A9860">
        <v>9859</v>
      </c>
      <c r="B9860" s="1">
        <v>44487.42636505948</v>
      </c>
      <c r="C9860">
        <v>168</v>
      </c>
    </row>
    <row r="9861" spans="1:3">
      <c r="A9861">
        <v>9860</v>
      </c>
      <c r="B9861" s="1">
        <v>44487.434318589789</v>
      </c>
      <c r="C9861">
        <v>222</v>
      </c>
    </row>
    <row r="9862" spans="1:3">
      <c r="A9862">
        <v>9861</v>
      </c>
      <c r="B9862" s="1">
        <v>44487.438128374371</v>
      </c>
      <c r="C9862">
        <v>184</v>
      </c>
    </row>
    <row r="9863" spans="1:3">
      <c r="A9863">
        <v>9862</v>
      </c>
      <c r="B9863" s="1">
        <v>44487.442047291377</v>
      </c>
      <c r="C9863">
        <v>102</v>
      </c>
    </row>
    <row r="9864" spans="1:3">
      <c r="A9864">
        <v>9863</v>
      </c>
      <c r="B9864" s="1">
        <v>44487.44613387061</v>
      </c>
      <c r="C9864">
        <v>146</v>
      </c>
    </row>
    <row r="9865" spans="1:3">
      <c r="A9865">
        <v>9864</v>
      </c>
      <c r="B9865" s="1">
        <v>44487.455382755332</v>
      </c>
      <c r="C9865">
        <v>209</v>
      </c>
    </row>
    <row r="9866" spans="1:3">
      <c r="A9866">
        <v>9865</v>
      </c>
      <c r="B9866" s="1">
        <v>44487.455980772575</v>
      </c>
      <c r="C9866">
        <v>216</v>
      </c>
    </row>
    <row r="9867" spans="1:3">
      <c r="A9867">
        <v>9866</v>
      </c>
      <c r="B9867" s="1">
        <v>44487.456019652673</v>
      </c>
      <c r="C9867">
        <v>125</v>
      </c>
    </row>
    <row r="9868" spans="1:3">
      <c r="A9868">
        <v>9867</v>
      </c>
      <c r="B9868" s="1">
        <v>44487.457438340025</v>
      </c>
      <c r="C9868">
        <v>164</v>
      </c>
    </row>
    <row r="9869" spans="1:3">
      <c r="A9869">
        <v>9868</v>
      </c>
      <c r="B9869" s="1">
        <v>44487.458859824364</v>
      </c>
      <c r="C9869">
        <v>176</v>
      </c>
    </row>
    <row r="9870" spans="1:3">
      <c r="A9870">
        <v>9869</v>
      </c>
      <c r="B9870" s="1">
        <v>44487.466319819679</v>
      </c>
      <c r="C9870">
        <v>146</v>
      </c>
    </row>
    <row r="9871" spans="1:3">
      <c r="A9871">
        <v>9870</v>
      </c>
      <c r="B9871" s="1">
        <v>44487.46972802464</v>
      </c>
      <c r="C9871">
        <v>151</v>
      </c>
    </row>
    <row r="9872" spans="1:3">
      <c r="A9872">
        <v>9871</v>
      </c>
      <c r="B9872" s="1">
        <v>44487.472320626119</v>
      </c>
      <c r="C9872">
        <v>205</v>
      </c>
    </row>
    <row r="9873" spans="1:3">
      <c r="A9873">
        <v>9872</v>
      </c>
      <c r="B9873" s="1">
        <v>44487.473610839006</v>
      </c>
      <c r="C9873">
        <v>187</v>
      </c>
    </row>
    <row r="9874" spans="1:3">
      <c r="A9874">
        <v>9873</v>
      </c>
      <c r="B9874" s="1">
        <v>44487.479864765846</v>
      </c>
      <c r="C9874">
        <v>105</v>
      </c>
    </row>
    <row r="9875" spans="1:3">
      <c r="A9875">
        <v>9874</v>
      </c>
      <c r="B9875" s="1">
        <v>44487.481027507711</v>
      </c>
      <c r="C9875">
        <v>216</v>
      </c>
    </row>
    <row r="9876" spans="1:3">
      <c r="A9876">
        <v>9875</v>
      </c>
      <c r="B9876" s="1">
        <v>44487.488311701287</v>
      </c>
      <c r="C9876">
        <v>195</v>
      </c>
    </row>
    <row r="9877" spans="1:3">
      <c r="A9877">
        <v>9876</v>
      </c>
      <c r="B9877" s="1">
        <v>44487.491722857616</v>
      </c>
      <c r="C9877">
        <v>204</v>
      </c>
    </row>
    <row r="9878" spans="1:3">
      <c r="A9878">
        <v>9877</v>
      </c>
      <c r="B9878" s="1">
        <v>44487.494948071137</v>
      </c>
      <c r="C9878">
        <v>120</v>
      </c>
    </row>
    <row r="9879" spans="1:3">
      <c r="A9879">
        <v>9878</v>
      </c>
      <c r="B9879" s="1">
        <v>44487.497495217533</v>
      </c>
      <c r="C9879">
        <v>219</v>
      </c>
    </row>
    <row r="9880" spans="1:3">
      <c r="A9880">
        <v>9879</v>
      </c>
      <c r="B9880" s="1">
        <v>44487.49801117777</v>
      </c>
      <c r="C9880">
        <v>172</v>
      </c>
    </row>
    <row r="9881" spans="1:3">
      <c r="A9881">
        <v>9880</v>
      </c>
      <c r="B9881" s="1">
        <v>44487.50148251545</v>
      </c>
      <c r="C9881">
        <v>216</v>
      </c>
    </row>
    <row r="9882" spans="1:3">
      <c r="A9882">
        <v>9881</v>
      </c>
      <c r="B9882" s="1">
        <v>44487.503216499084</v>
      </c>
      <c r="C9882">
        <v>167</v>
      </c>
    </row>
    <row r="9883" spans="1:3">
      <c r="A9883">
        <v>9882</v>
      </c>
      <c r="B9883" s="1">
        <v>44487.508857130488</v>
      </c>
      <c r="C9883">
        <v>189</v>
      </c>
    </row>
    <row r="9884" spans="1:3">
      <c r="A9884">
        <v>9883</v>
      </c>
      <c r="B9884" s="1">
        <v>44487.512906204887</v>
      </c>
      <c r="C9884">
        <v>233</v>
      </c>
    </row>
    <row r="9885" spans="1:3">
      <c r="A9885">
        <v>9884</v>
      </c>
      <c r="B9885" s="1">
        <v>44487.513227645904</v>
      </c>
      <c r="C9885">
        <v>193</v>
      </c>
    </row>
    <row r="9886" spans="1:3">
      <c r="A9886">
        <v>9885</v>
      </c>
      <c r="B9886" s="1">
        <v>44487.518047549347</v>
      </c>
      <c r="C9886">
        <v>207</v>
      </c>
    </row>
    <row r="9887" spans="1:3">
      <c r="A9887">
        <v>9886</v>
      </c>
      <c r="B9887" s="1">
        <v>44487.519584856353</v>
      </c>
      <c r="C9887">
        <v>117</v>
      </c>
    </row>
    <row r="9888" spans="1:3">
      <c r="A9888">
        <v>9887</v>
      </c>
      <c r="B9888" s="1">
        <v>44487.52105032048</v>
      </c>
      <c r="C9888">
        <v>248</v>
      </c>
    </row>
    <row r="9889" spans="1:3">
      <c r="A9889">
        <v>9888</v>
      </c>
      <c r="B9889" s="1">
        <v>44487.524740013803</v>
      </c>
      <c r="C9889">
        <v>145</v>
      </c>
    </row>
    <row r="9890" spans="1:3">
      <c r="A9890">
        <v>9889</v>
      </c>
      <c r="B9890" s="1">
        <v>44487.529177138509</v>
      </c>
      <c r="C9890">
        <v>199</v>
      </c>
    </row>
    <row r="9891" spans="1:3">
      <c r="A9891">
        <v>9890</v>
      </c>
      <c r="B9891" s="1">
        <v>44487.531540940996</v>
      </c>
      <c r="C9891">
        <v>148</v>
      </c>
    </row>
    <row r="9892" spans="1:3">
      <c r="A9892">
        <v>9891</v>
      </c>
      <c r="B9892" s="1">
        <v>44487.53320541406</v>
      </c>
      <c r="C9892">
        <v>207</v>
      </c>
    </row>
    <row r="9893" spans="1:3">
      <c r="A9893">
        <v>9892</v>
      </c>
      <c r="B9893" s="1">
        <v>44487.533632090308</v>
      </c>
      <c r="C9893">
        <v>135</v>
      </c>
    </row>
    <row r="9894" spans="1:3">
      <c r="A9894">
        <v>9893</v>
      </c>
      <c r="B9894" s="1">
        <v>44487.534075057643</v>
      </c>
      <c r="C9894">
        <v>109</v>
      </c>
    </row>
    <row r="9895" spans="1:3">
      <c r="A9895">
        <v>9894</v>
      </c>
      <c r="B9895" s="1">
        <v>44487.534126296981</v>
      </c>
      <c r="C9895">
        <v>129</v>
      </c>
    </row>
    <row r="9896" spans="1:3">
      <c r="A9896">
        <v>9895</v>
      </c>
      <c r="B9896" s="1">
        <v>44487.53676805555</v>
      </c>
      <c r="C9896">
        <v>181</v>
      </c>
    </row>
    <row r="9897" spans="1:3">
      <c r="A9897">
        <v>9896</v>
      </c>
      <c r="B9897" s="1">
        <v>44487.537044746306</v>
      </c>
      <c r="C9897">
        <v>115</v>
      </c>
    </row>
    <row r="9898" spans="1:3">
      <c r="A9898">
        <v>9897</v>
      </c>
      <c r="B9898" s="1">
        <v>44487.5371935863</v>
      </c>
      <c r="C9898">
        <v>124</v>
      </c>
    </row>
    <row r="9899" spans="1:3">
      <c r="A9899">
        <v>9898</v>
      </c>
      <c r="B9899" s="1">
        <v>44487.542603010916</v>
      </c>
      <c r="C9899">
        <v>110</v>
      </c>
    </row>
    <row r="9900" spans="1:3">
      <c r="A9900">
        <v>9899</v>
      </c>
      <c r="B9900" s="1">
        <v>44487.553021395441</v>
      </c>
      <c r="C9900">
        <v>197</v>
      </c>
    </row>
    <row r="9901" spans="1:3">
      <c r="A9901">
        <v>9900</v>
      </c>
      <c r="B9901" s="1">
        <v>44487.554992344179</v>
      </c>
      <c r="C9901">
        <v>140</v>
      </c>
    </row>
    <row r="9902" spans="1:3">
      <c r="A9902">
        <v>9901</v>
      </c>
      <c r="B9902" s="1">
        <v>44487.555281368295</v>
      </c>
      <c r="C9902">
        <v>248</v>
      </c>
    </row>
    <row r="9903" spans="1:3">
      <c r="A9903">
        <v>9902</v>
      </c>
      <c r="B9903" s="1">
        <v>44487.558886118488</v>
      </c>
      <c r="C9903">
        <v>111</v>
      </c>
    </row>
    <row r="9904" spans="1:3">
      <c r="A9904">
        <v>9903</v>
      </c>
      <c r="B9904" s="1">
        <v>44487.56266762803</v>
      </c>
      <c r="C9904">
        <v>155</v>
      </c>
    </row>
    <row r="9905" spans="1:3">
      <c r="A9905">
        <v>9904</v>
      </c>
      <c r="B9905" s="1">
        <v>44487.565250320302</v>
      </c>
      <c r="C9905">
        <v>213</v>
      </c>
    </row>
    <row r="9906" spans="1:3">
      <c r="A9906">
        <v>9905</v>
      </c>
      <c r="B9906" s="1">
        <v>44487.570247961099</v>
      </c>
      <c r="C9906">
        <v>216</v>
      </c>
    </row>
    <row r="9907" spans="1:3">
      <c r="A9907">
        <v>9906</v>
      </c>
      <c r="B9907" s="1">
        <v>44487.57232029688</v>
      </c>
      <c r="C9907">
        <v>181</v>
      </c>
    </row>
    <row r="9908" spans="1:3">
      <c r="A9908">
        <v>9907</v>
      </c>
      <c r="B9908" s="1">
        <v>44487.574035660014</v>
      </c>
      <c r="C9908">
        <v>143</v>
      </c>
    </row>
    <row r="9909" spans="1:3">
      <c r="A9909">
        <v>9908</v>
      </c>
      <c r="B9909" s="1">
        <v>44487.580067583061</v>
      </c>
      <c r="C9909">
        <v>249</v>
      </c>
    </row>
    <row r="9910" spans="1:3">
      <c r="A9910">
        <v>9909</v>
      </c>
      <c r="B9910" s="1">
        <v>44487.580630030112</v>
      </c>
      <c r="C9910">
        <v>182</v>
      </c>
    </row>
    <row r="9911" spans="1:3">
      <c r="A9911">
        <v>9910</v>
      </c>
      <c r="B9911" s="1">
        <v>44487.586295961519</v>
      </c>
      <c r="C9911">
        <v>183</v>
      </c>
    </row>
    <row r="9912" spans="1:3">
      <c r="A9912">
        <v>9911</v>
      </c>
      <c r="B9912" s="1">
        <v>44487.589735739646</v>
      </c>
      <c r="C9912">
        <v>240</v>
      </c>
    </row>
    <row r="9913" spans="1:3">
      <c r="A9913">
        <v>9912</v>
      </c>
      <c r="B9913" s="1">
        <v>44487.600051877758</v>
      </c>
      <c r="C9913">
        <v>150</v>
      </c>
    </row>
    <row r="9914" spans="1:3">
      <c r="A9914">
        <v>9913</v>
      </c>
      <c r="B9914" s="1">
        <v>44487.619509580436</v>
      </c>
      <c r="C9914">
        <v>139</v>
      </c>
    </row>
    <row r="9915" spans="1:3">
      <c r="A9915">
        <v>9914</v>
      </c>
      <c r="B9915" s="1">
        <v>44487.63032597585</v>
      </c>
      <c r="C9915">
        <v>155</v>
      </c>
    </row>
    <row r="9916" spans="1:3">
      <c r="A9916">
        <v>9915</v>
      </c>
      <c r="B9916" s="1">
        <v>44487.6351515223</v>
      </c>
      <c r="C9916">
        <v>109</v>
      </c>
    </row>
    <row r="9917" spans="1:3">
      <c r="A9917">
        <v>9916</v>
      </c>
      <c r="B9917" s="1">
        <v>44487.635533275301</v>
      </c>
      <c r="C9917">
        <v>240</v>
      </c>
    </row>
    <row r="9918" spans="1:3">
      <c r="A9918">
        <v>9917</v>
      </c>
      <c r="B9918" s="1">
        <v>44487.637605927252</v>
      </c>
      <c r="C9918">
        <v>221</v>
      </c>
    </row>
    <row r="9919" spans="1:3">
      <c r="A9919">
        <v>9918</v>
      </c>
      <c r="B9919" s="1">
        <v>44487.63869008841</v>
      </c>
      <c r="C9919">
        <v>214</v>
      </c>
    </row>
    <row r="9920" spans="1:3">
      <c r="A9920">
        <v>9919</v>
      </c>
      <c r="B9920" s="1">
        <v>44487.640603835396</v>
      </c>
      <c r="C9920">
        <v>136</v>
      </c>
    </row>
    <row r="9921" spans="1:3">
      <c r="A9921">
        <v>9920</v>
      </c>
      <c r="B9921" s="1">
        <v>44487.646128578097</v>
      </c>
      <c r="C9921">
        <v>181</v>
      </c>
    </row>
    <row r="9922" spans="1:3">
      <c r="A9922">
        <v>9921</v>
      </c>
      <c r="B9922" s="1">
        <v>44487.651117809721</v>
      </c>
      <c r="C9922">
        <v>127</v>
      </c>
    </row>
    <row r="9923" spans="1:3">
      <c r="A9923">
        <v>9922</v>
      </c>
      <c r="B9923" s="1">
        <v>44487.651155298619</v>
      </c>
      <c r="C9923">
        <v>108</v>
      </c>
    </row>
    <row r="9924" spans="1:3">
      <c r="A9924">
        <v>9923</v>
      </c>
      <c r="B9924" s="1">
        <v>44487.653957423201</v>
      </c>
      <c r="C9924">
        <v>137</v>
      </c>
    </row>
    <row r="9925" spans="1:3">
      <c r="A9925">
        <v>9924</v>
      </c>
      <c r="B9925" s="1">
        <v>44487.654106895054</v>
      </c>
      <c r="C9925">
        <v>139</v>
      </c>
    </row>
    <row r="9926" spans="1:3">
      <c r="A9926">
        <v>9925</v>
      </c>
      <c r="B9926" s="1">
        <v>44487.670786678806</v>
      </c>
      <c r="C9926">
        <v>104</v>
      </c>
    </row>
    <row r="9927" spans="1:3">
      <c r="A9927">
        <v>9926</v>
      </c>
      <c r="B9927" s="1">
        <v>44487.673119062492</v>
      </c>
      <c r="C9927">
        <v>228</v>
      </c>
    </row>
    <row r="9928" spans="1:3">
      <c r="A9928">
        <v>9927</v>
      </c>
      <c r="B9928" s="1">
        <v>44487.676103040052</v>
      </c>
      <c r="C9928">
        <v>135</v>
      </c>
    </row>
    <row r="9929" spans="1:3">
      <c r="A9929">
        <v>9928</v>
      </c>
      <c r="B9929" s="1">
        <v>44487.690738787533</v>
      </c>
      <c r="C9929">
        <v>198</v>
      </c>
    </row>
    <row r="9930" spans="1:3">
      <c r="A9930">
        <v>9929</v>
      </c>
      <c r="B9930" s="1">
        <v>44487.691187769204</v>
      </c>
      <c r="C9930">
        <v>209</v>
      </c>
    </row>
    <row r="9931" spans="1:3">
      <c r="A9931">
        <v>9930</v>
      </c>
      <c r="B9931" s="1">
        <v>44487.695737720409</v>
      </c>
      <c r="C9931">
        <v>151</v>
      </c>
    </row>
    <row r="9932" spans="1:3">
      <c r="A9932">
        <v>9931</v>
      </c>
      <c r="B9932" s="1">
        <v>44487.697518908586</v>
      </c>
      <c r="C9932">
        <v>174</v>
      </c>
    </row>
    <row r="9933" spans="1:3">
      <c r="A9933">
        <v>9932</v>
      </c>
      <c r="B9933" s="1">
        <v>44487.703157898832</v>
      </c>
      <c r="C9933">
        <v>101</v>
      </c>
    </row>
    <row r="9934" spans="1:3">
      <c r="A9934">
        <v>9933</v>
      </c>
      <c r="B9934" s="1">
        <v>44487.704128408674</v>
      </c>
      <c r="C9934">
        <v>231</v>
      </c>
    </row>
    <row r="9935" spans="1:3">
      <c r="A9935">
        <v>9934</v>
      </c>
      <c r="B9935" s="1">
        <v>44487.711205166808</v>
      </c>
      <c r="C9935">
        <v>242</v>
      </c>
    </row>
    <row r="9936" spans="1:3">
      <c r="A9936">
        <v>9935</v>
      </c>
      <c r="B9936" s="1">
        <v>44487.711689793439</v>
      </c>
      <c r="C9936">
        <v>174</v>
      </c>
    </row>
    <row r="9937" spans="1:3">
      <c r="A9937">
        <v>9936</v>
      </c>
      <c r="B9937" s="1">
        <v>44487.720227286074</v>
      </c>
      <c r="C9937">
        <v>232</v>
      </c>
    </row>
    <row r="9938" spans="1:3">
      <c r="A9938">
        <v>9937</v>
      </c>
      <c r="B9938" s="1">
        <v>44487.720586653653</v>
      </c>
      <c r="C9938">
        <v>235</v>
      </c>
    </row>
    <row r="9939" spans="1:3">
      <c r="A9939">
        <v>9938</v>
      </c>
      <c r="B9939" s="1">
        <v>44487.724268286824</v>
      </c>
      <c r="C9939">
        <v>184</v>
      </c>
    </row>
    <row r="9940" spans="1:3">
      <c r="A9940">
        <v>9939</v>
      </c>
      <c r="B9940" s="1">
        <v>44487.730046851604</v>
      </c>
      <c r="C9940">
        <v>162</v>
      </c>
    </row>
    <row r="9941" spans="1:3">
      <c r="A9941">
        <v>9940</v>
      </c>
      <c r="B9941" s="1">
        <v>44487.739517676673</v>
      </c>
      <c r="C9941">
        <v>166</v>
      </c>
    </row>
    <row r="9942" spans="1:3">
      <c r="A9942">
        <v>9941</v>
      </c>
      <c r="B9942" s="1">
        <v>44487.743690306284</v>
      </c>
      <c r="C9942">
        <v>151</v>
      </c>
    </row>
    <row r="9943" spans="1:3">
      <c r="A9943">
        <v>9942</v>
      </c>
      <c r="B9943" s="1">
        <v>44487.743925649542</v>
      </c>
      <c r="C9943">
        <v>175</v>
      </c>
    </row>
    <row r="9944" spans="1:3">
      <c r="A9944">
        <v>9943</v>
      </c>
      <c r="B9944" s="1">
        <v>44487.746852714597</v>
      </c>
      <c r="C9944">
        <v>129</v>
      </c>
    </row>
    <row r="9945" spans="1:3">
      <c r="A9945">
        <v>9944</v>
      </c>
      <c r="B9945" s="1">
        <v>44487.751702554677</v>
      </c>
      <c r="C9945">
        <v>139</v>
      </c>
    </row>
    <row r="9946" spans="1:3">
      <c r="A9946">
        <v>9945</v>
      </c>
      <c r="B9946" s="1">
        <v>44487.753036024769</v>
      </c>
      <c r="C9946">
        <v>247</v>
      </c>
    </row>
    <row r="9947" spans="1:3">
      <c r="A9947">
        <v>9946</v>
      </c>
      <c r="B9947" s="1">
        <v>44487.753251089467</v>
      </c>
      <c r="C9947">
        <v>223</v>
      </c>
    </row>
    <row r="9948" spans="1:3">
      <c r="A9948">
        <v>9947</v>
      </c>
      <c r="B9948" s="1">
        <v>44487.75860000922</v>
      </c>
      <c r="C9948">
        <v>126</v>
      </c>
    </row>
    <row r="9949" spans="1:3">
      <c r="A9949">
        <v>9948</v>
      </c>
      <c r="B9949" s="1">
        <v>44487.760092746896</v>
      </c>
      <c r="C9949">
        <v>195</v>
      </c>
    </row>
    <row r="9950" spans="1:3">
      <c r="A9950">
        <v>9949</v>
      </c>
      <c r="B9950" s="1">
        <v>44487.761920607147</v>
      </c>
      <c r="C9950">
        <v>156</v>
      </c>
    </row>
    <row r="9951" spans="1:3">
      <c r="A9951">
        <v>9950</v>
      </c>
      <c r="B9951" s="1">
        <v>44487.765066044332</v>
      </c>
      <c r="C9951">
        <v>225</v>
      </c>
    </row>
    <row r="9952" spans="1:3">
      <c r="A9952">
        <v>9951</v>
      </c>
      <c r="B9952" s="1">
        <v>44487.766604635326</v>
      </c>
      <c r="C9952">
        <v>117</v>
      </c>
    </row>
    <row r="9953" spans="1:3">
      <c r="A9953">
        <v>9952</v>
      </c>
      <c r="B9953" s="1">
        <v>44487.767415293616</v>
      </c>
      <c r="C9953">
        <v>119</v>
      </c>
    </row>
    <row r="9954" spans="1:3">
      <c r="A9954">
        <v>9953</v>
      </c>
      <c r="B9954" s="1">
        <v>44487.771762699558</v>
      </c>
      <c r="C9954">
        <v>241</v>
      </c>
    </row>
    <row r="9955" spans="1:3">
      <c r="A9955">
        <v>9954</v>
      </c>
      <c r="B9955" s="1">
        <v>44487.773060143474</v>
      </c>
      <c r="C9955">
        <v>177</v>
      </c>
    </row>
    <row r="9956" spans="1:3">
      <c r="A9956">
        <v>9955</v>
      </c>
      <c r="B9956" s="1">
        <v>44487.773397674799</v>
      </c>
      <c r="C9956">
        <v>232</v>
      </c>
    </row>
    <row r="9957" spans="1:3">
      <c r="A9957">
        <v>9956</v>
      </c>
      <c r="B9957" s="1">
        <v>44487.773522743439</v>
      </c>
      <c r="C9957">
        <v>187</v>
      </c>
    </row>
    <row r="9958" spans="1:3">
      <c r="A9958">
        <v>9957</v>
      </c>
      <c r="B9958" s="1">
        <v>44487.774850236303</v>
      </c>
      <c r="C9958">
        <v>159</v>
      </c>
    </row>
    <row r="9959" spans="1:3">
      <c r="A9959">
        <v>9958</v>
      </c>
      <c r="B9959" s="1">
        <v>44487.778896700474</v>
      </c>
      <c r="C9959">
        <v>244</v>
      </c>
    </row>
    <row r="9960" spans="1:3">
      <c r="A9960">
        <v>9959</v>
      </c>
      <c r="B9960" s="1">
        <v>44487.77903189123</v>
      </c>
      <c r="C9960">
        <v>185</v>
      </c>
    </row>
    <row r="9961" spans="1:3">
      <c r="A9961">
        <v>9960</v>
      </c>
      <c r="B9961" s="1">
        <v>44487.782772573482</v>
      </c>
      <c r="C9961">
        <v>145</v>
      </c>
    </row>
    <row r="9962" spans="1:3">
      <c r="A9962">
        <v>9961</v>
      </c>
      <c r="B9962" s="1">
        <v>44487.786481150142</v>
      </c>
      <c r="C9962">
        <v>122</v>
      </c>
    </row>
    <row r="9963" spans="1:3">
      <c r="A9963">
        <v>9962</v>
      </c>
      <c r="B9963" s="1">
        <v>44487.792972333184</v>
      </c>
      <c r="C9963">
        <v>112</v>
      </c>
    </row>
    <row r="9964" spans="1:3">
      <c r="A9964">
        <v>9963</v>
      </c>
      <c r="B9964" s="1">
        <v>44487.793574466072</v>
      </c>
      <c r="C9964">
        <v>168</v>
      </c>
    </row>
    <row r="9965" spans="1:3">
      <c r="A9965">
        <v>9964</v>
      </c>
      <c r="B9965" s="1">
        <v>44487.798891681472</v>
      </c>
      <c r="C9965">
        <v>126</v>
      </c>
    </row>
    <row r="9966" spans="1:3">
      <c r="A9966">
        <v>9965</v>
      </c>
      <c r="B9966" s="1">
        <v>44487.8060719774</v>
      </c>
      <c r="C9966">
        <v>106</v>
      </c>
    </row>
    <row r="9967" spans="1:3">
      <c r="A9967">
        <v>9966</v>
      </c>
      <c r="B9967" s="1">
        <v>44487.812171222526</v>
      </c>
      <c r="C9967">
        <v>122</v>
      </c>
    </row>
    <row r="9968" spans="1:3">
      <c r="A9968">
        <v>9967</v>
      </c>
      <c r="B9968" s="1">
        <v>44487.81417554061</v>
      </c>
      <c r="C9968">
        <v>130</v>
      </c>
    </row>
    <row r="9969" spans="1:3">
      <c r="A9969">
        <v>9968</v>
      </c>
      <c r="B9969" s="1">
        <v>44487.814679938187</v>
      </c>
      <c r="C9969">
        <v>216</v>
      </c>
    </row>
    <row r="9970" spans="1:3">
      <c r="A9970">
        <v>9969</v>
      </c>
      <c r="B9970" s="1">
        <v>44487.819309046288</v>
      </c>
      <c r="C9970">
        <v>241</v>
      </c>
    </row>
    <row r="9971" spans="1:3">
      <c r="A9971">
        <v>9970</v>
      </c>
      <c r="B9971" s="1">
        <v>44487.819477573794</v>
      </c>
      <c r="C9971">
        <v>183</v>
      </c>
    </row>
    <row r="9972" spans="1:3">
      <c r="A9972">
        <v>9971</v>
      </c>
      <c r="B9972" s="1">
        <v>44487.821253733986</v>
      </c>
      <c r="C9972">
        <v>175</v>
      </c>
    </row>
    <row r="9973" spans="1:3">
      <c r="A9973">
        <v>9972</v>
      </c>
      <c r="B9973" s="1">
        <v>44487.821676969004</v>
      </c>
      <c r="C9973">
        <v>101</v>
      </c>
    </row>
    <row r="9974" spans="1:3">
      <c r="A9974">
        <v>9973</v>
      </c>
      <c r="B9974" s="1">
        <v>44487.822881816675</v>
      </c>
      <c r="C9974">
        <v>216</v>
      </c>
    </row>
    <row r="9975" spans="1:3">
      <c r="A9975">
        <v>9974</v>
      </c>
      <c r="B9975" s="1">
        <v>44487.839364645333</v>
      </c>
      <c r="C9975">
        <v>164</v>
      </c>
    </row>
    <row r="9976" spans="1:3">
      <c r="A9976">
        <v>9975</v>
      </c>
      <c r="B9976" s="1">
        <v>44487.846279184574</v>
      </c>
      <c r="C9976">
        <v>181</v>
      </c>
    </row>
    <row r="9977" spans="1:3">
      <c r="A9977">
        <v>9976</v>
      </c>
      <c r="B9977" s="1">
        <v>44487.851601013463</v>
      </c>
      <c r="C9977">
        <v>145</v>
      </c>
    </row>
    <row r="9978" spans="1:3">
      <c r="A9978">
        <v>9977</v>
      </c>
      <c r="B9978" s="1">
        <v>44487.852832491117</v>
      </c>
      <c r="C9978">
        <v>214</v>
      </c>
    </row>
    <row r="9979" spans="1:3">
      <c r="A9979">
        <v>9978</v>
      </c>
      <c r="B9979" s="1">
        <v>44487.853262975703</v>
      </c>
      <c r="C9979">
        <v>225</v>
      </c>
    </row>
    <row r="9980" spans="1:3">
      <c r="A9980">
        <v>9979</v>
      </c>
      <c r="B9980" s="1">
        <v>44487.85693409641</v>
      </c>
      <c r="C9980">
        <v>164</v>
      </c>
    </row>
    <row r="9981" spans="1:3">
      <c r="A9981">
        <v>9980</v>
      </c>
      <c r="B9981" s="1">
        <v>44487.862667208421</v>
      </c>
      <c r="C9981">
        <v>195</v>
      </c>
    </row>
    <row r="9982" spans="1:3">
      <c r="A9982">
        <v>9981</v>
      </c>
      <c r="B9982" s="1">
        <v>44487.865349687214</v>
      </c>
      <c r="C9982">
        <v>174</v>
      </c>
    </row>
    <row r="9983" spans="1:3">
      <c r="A9983">
        <v>9982</v>
      </c>
      <c r="B9983" s="1">
        <v>44487.872508994878</v>
      </c>
      <c r="C9983">
        <v>225</v>
      </c>
    </row>
    <row r="9984" spans="1:3">
      <c r="A9984">
        <v>9983</v>
      </c>
      <c r="B9984" s="1">
        <v>44487.87306314442</v>
      </c>
      <c r="C9984">
        <v>147</v>
      </c>
    </row>
    <row r="9985" spans="1:3">
      <c r="A9985">
        <v>9984</v>
      </c>
      <c r="B9985" s="1">
        <v>44487.878162782079</v>
      </c>
      <c r="C9985">
        <v>153</v>
      </c>
    </row>
    <row r="9986" spans="1:3">
      <c r="A9986">
        <v>9985</v>
      </c>
      <c r="B9986" s="1">
        <v>44487.879027523268</v>
      </c>
      <c r="C9986">
        <v>161</v>
      </c>
    </row>
    <row r="9987" spans="1:3">
      <c r="A9987">
        <v>9986</v>
      </c>
      <c r="B9987" s="1">
        <v>44487.889319969618</v>
      </c>
      <c r="C9987">
        <v>214</v>
      </c>
    </row>
    <row r="9988" spans="1:3">
      <c r="A9988">
        <v>9987</v>
      </c>
      <c r="B9988" s="1">
        <v>44487.891088428885</v>
      </c>
      <c r="C9988">
        <v>224</v>
      </c>
    </row>
    <row r="9989" spans="1:3">
      <c r="A9989">
        <v>9988</v>
      </c>
      <c r="B9989" s="1">
        <v>44487.894519522211</v>
      </c>
      <c r="C9989">
        <v>151</v>
      </c>
    </row>
    <row r="9990" spans="1:3">
      <c r="A9990">
        <v>9989</v>
      </c>
      <c r="B9990" s="1">
        <v>44487.896641455416</v>
      </c>
      <c r="C9990">
        <v>226</v>
      </c>
    </row>
    <row r="9991" spans="1:3">
      <c r="A9991">
        <v>9990</v>
      </c>
      <c r="B9991" s="1">
        <v>44487.905303019266</v>
      </c>
      <c r="C9991">
        <v>138</v>
      </c>
    </row>
    <row r="9992" spans="1:3">
      <c r="A9992">
        <v>9991</v>
      </c>
      <c r="B9992" s="1">
        <v>44487.91297204444</v>
      </c>
      <c r="C9992">
        <v>192</v>
      </c>
    </row>
    <row r="9993" spans="1:3">
      <c r="A9993">
        <v>9992</v>
      </c>
      <c r="B9993" s="1">
        <v>44487.917033314254</v>
      </c>
      <c r="C9993">
        <v>160</v>
      </c>
    </row>
    <row r="9994" spans="1:3">
      <c r="A9994">
        <v>9993</v>
      </c>
      <c r="B9994" s="1">
        <v>44487.91921564642</v>
      </c>
      <c r="C9994">
        <v>230</v>
      </c>
    </row>
    <row r="9995" spans="1:3">
      <c r="A9995">
        <v>9994</v>
      </c>
      <c r="B9995" s="1">
        <v>44487.919614256083</v>
      </c>
      <c r="C9995">
        <v>142</v>
      </c>
    </row>
    <row r="9996" spans="1:3">
      <c r="A9996">
        <v>9995</v>
      </c>
      <c r="B9996" s="1">
        <v>44487.926904630462</v>
      </c>
      <c r="C9996">
        <v>131</v>
      </c>
    </row>
    <row r="9997" spans="1:3">
      <c r="A9997">
        <v>9996</v>
      </c>
      <c r="B9997" s="1">
        <v>44487.936244560216</v>
      </c>
      <c r="C9997">
        <v>126</v>
      </c>
    </row>
    <row r="9998" spans="1:3">
      <c r="A9998">
        <v>9997</v>
      </c>
      <c r="B9998" s="1">
        <v>44487.937549598697</v>
      </c>
      <c r="C9998">
        <v>197</v>
      </c>
    </row>
    <row r="9999" spans="1:3">
      <c r="A9999">
        <v>9998</v>
      </c>
      <c r="B9999" s="1">
        <v>44487.937644001933</v>
      </c>
      <c r="C9999">
        <v>234</v>
      </c>
    </row>
    <row r="10000" spans="1:3">
      <c r="A10000">
        <v>9999</v>
      </c>
      <c r="B10000" s="1">
        <v>44487.942151658688</v>
      </c>
      <c r="C10000">
        <v>229</v>
      </c>
    </row>
    <row r="10001" spans="1:3">
      <c r="A10001">
        <v>10000</v>
      </c>
      <c r="B10001" s="1">
        <v>44487.944796879223</v>
      </c>
      <c r="C10001">
        <v>136</v>
      </c>
    </row>
    <row r="10002" spans="1:3">
      <c r="A10002">
        <v>10001</v>
      </c>
      <c r="B10002" s="1">
        <v>44487.958315859767</v>
      </c>
      <c r="C10002">
        <v>156</v>
      </c>
    </row>
    <row r="10003" spans="1:3">
      <c r="A10003">
        <v>10002</v>
      </c>
      <c r="B10003" s="1">
        <v>44487.963197741992</v>
      </c>
      <c r="C10003">
        <v>183</v>
      </c>
    </row>
    <row r="10004" spans="1:3">
      <c r="A10004">
        <v>10003</v>
      </c>
      <c r="B10004" s="1">
        <v>44487.975376398899</v>
      </c>
      <c r="C10004">
        <v>137</v>
      </c>
    </row>
    <row r="10005" spans="1:3">
      <c r="A10005">
        <v>10004</v>
      </c>
      <c r="B10005" s="1">
        <v>44487.977494395847</v>
      </c>
      <c r="C10005">
        <v>233</v>
      </c>
    </row>
    <row r="10006" spans="1:3">
      <c r="A10006">
        <v>10005</v>
      </c>
      <c r="B10006" s="1">
        <v>44487.987037164967</v>
      </c>
      <c r="C10006">
        <v>191</v>
      </c>
    </row>
    <row r="10007" spans="1:3">
      <c r="A10007">
        <v>10006</v>
      </c>
      <c r="B10007" s="1">
        <v>44488.002547105069</v>
      </c>
      <c r="C10007">
        <v>239</v>
      </c>
    </row>
    <row r="10008" spans="1:3">
      <c r="A10008">
        <v>10007</v>
      </c>
      <c r="B10008" s="1">
        <v>44488.007134925065</v>
      </c>
      <c r="C10008">
        <v>154</v>
      </c>
    </row>
    <row r="10009" spans="1:3">
      <c r="A10009">
        <v>10008</v>
      </c>
      <c r="B10009" s="1">
        <v>44488.008538583766</v>
      </c>
      <c r="C10009">
        <v>196</v>
      </c>
    </row>
    <row r="10010" spans="1:3">
      <c r="A10010">
        <v>10009</v>
      </c>
      <c r="B10010" s="1">
        <v>44488.019640655628</v>
      </c>
      <c r="C10010">
        <v>188</v>
      </c>
    </row>
    <row r="10011" spans="1:3">
      <c r="A10011">
        <v>10010</v>
      </c>
      <c r="B10011" s="1">
        <v>44488.01996341622</v>
      </c>
      <c r="C10011">
        <v>133</v>
      </c>
    </row>
    <row r="10012" spans="1:3">
      <c r="A10012">
        <v>10011</v>
      </c>
      <c r="B10012" s="1">
        <v>44488.022620907956</v>
      </c>
      <c r="C10012">
        <v>180</v>
      </c>
    </row>
    <row r="10013" spans="1:3">
      <c r="A10013">
        <v>10012</v>
      </c>
      <c r="B10013" s="1">
        <v>44488.023862059053</v>
      </c>
      <c r="C10013">
        <v>159</v>
      </c>
    </row>
    <row r="10014" spans="1:3">
      <c r="A10014">
        <v>10013</v>
      </c>
      <c r="B10014" s="1">
        <v>44488.028662061646</v>
      </c>
      <c r="C10014">
        <v>141</v>
      </c>
    </row>
    <row r="10015" spans="1:3">
      <c r="A10015">
        <v>10014</v>
      </c>
      <c r="B10015" s="1">
        <v>44488.029998864389</v>
      </c>
      <c r="C10015">
        <v>108</v>
      </c>
    </row>
    <row r="10016" spans="1:3">
      <c r="A10016">
        <v>10015</v>
      </c>
      <c r="B10016" s="1">
        <v>44488.034115706912</v>
      </c>
      <c r="C10016">
        <v>148</v>
      </c>
    </row>
    <row r="10017" spans="1:3">
      <c r="A10017">
        <v>10016</v>
      </c>
      <c r="B10017" s="1">
        <v>44488.039151808276</v>
      </c>
      <c r="C10017">
        <v>214</v>
      </c>
    </row>
    <row r="10018" spans="1:3">
      <c r="A10018">
        <v>10017</v>
      </c>
      <c r="B10018" s="1">
        <v>44488.044357768602</v>
      </c>
      <c r="C10018">
        <v>119</v>
      </c>
    </row>
    <row r="10019" spans="1:3">
      <c r="A10019">
        <v>10018</v>
      </c>
      <c r="B10019" s="1">
        <v>44488.044594984443</v>
      </c>
      <c r="C10019">
        <v>102</v>
      </c>
    </row>
    <row r="10020" spans="1:3">
      <c r="A10020">
        <v>10019</v>
      </c>
      <c r="B10020" s="1">
        <v>44488.048598583366</v>
      </c>
      <c r="C10020">
        <v>163</v>
      </c>
    </row>
    <row r="10021" spans="1:3">
      <c r="A10021">
        <v>10020</v>
      </c>
      <c r="B10021" s="1">
        <v>44488.054901980475</v>
      </c>
      <c r="C10021">
        <v>239</v>
      </c>
    </row>
    <row r="10022" spans="1:3">
      <c r="A10022">
        <v>10021</v>
      </c>
      <c r="B10022" s="1">
        <v>44488.0551170787</v>
      </c>
      <c r="C10022">
        <v>179</v>
      </c>
    </row>
    <row r="10023" spans="1:3">
      <c r="A10023">
        <v>10022</v>
      </c>
      <c r="B10023" s="1">
        <v>44488.05804996661</v>
      </c>
      <c r="C10023">
        <v>137</v>
      </c>
    </row>
    <row r="10024" spans="1:3">
      <c r="A10024">
        <v>10023</v>
      </c>
      <c r="B10024" s="1">
        <v>44488.05835675836</v>
      </c>
      <c r="C10024">
        <v>146</v>
      </c>
    </row>
    <row r="10025" spans="1:3">
      <c r="A10025">
        <v>10024</v>
      </c>
      <c r="B10025" s="1">
        <v>44488.060202235931</v>
      </c>
      <c r="C10025">
        <v>132</v>
      </c>
    </row>
    <row r="10026" spans="1:3">
      <c r="A10026">
        <v>10025</v>
      </c>
      <c r="B10026" s="1">
        <v>44488.062531128831</v>
      </c>
      <c r="C10026">
        <v>155</v>
      </c>
    </row>
    <row r="10027" spans="1:3">
      <c r="A10027">
        <v>10026</v>
      </c>
      <c r="B10027" s="1">
        <v>44488.063232351757</v>
      </c>
      <c r="C10027">
        <v>130</v>
      </c>
    </row>
    <row r="10028" spans="1:3">
      <c r="A10028">
        <v>10027</v>
      </c>
      <c r="B10028" s="1">
        <v>44488.066959514013</v>
      </c>
      <c r="C10028">
        <v>198</v>
      </c>
    </row>
    <row r="10029" spans="1:3">
      <c r="A10029">
        <v>10028</v>
      </c>
      <c r="B10029" s="1">
        <v>44488.074663613043</v>
      </c>
      <c r="C10029">
        <v>156</v>
      </c>
    </row>
    <row r="10030" spans="1:3">
      <c r="A10030">
        <v>10029</v>
      </c>
      <c r="B10030" s="1">
        <v>44488.077130503101</v>
      </c>
      <c r="C10030">
        <v>125</v>
      </c>
    </row>
    <row r="10031" spans="1:3">
      <c r="A10031">
        <v>10030</v>
      </c>
      <c r="B10031" s="1">
        <v>44488.079680169445</v>
      </c>
      <c r="C10031">
        <v>198</v>
      </c>
    </row>
    <row r="10032" spans="1:3">
      <c r="A10032">
        <v>10031</v>
      </c>
      <c r="B10032" s="1">
        <v>44488.080026036136</v>
      </c>
      <c r="C10032">
        <v>205</v>
      </c>
    </row>
    <row r="10033" spans="1:3">
      <c r="A10033">
        <v>10032</v>
      </c>
      <c r="B10033" s="1">
        <v>44488.081431883766</v>
      </c>
      <c r="C10033">
        <v>241</v>
      </c>
    </row>
    <row r="10034" spans="1:3">
      <c r="A10034">
        <v>10033</v>
      </c>
      <c r="B10034" s="1">
        <v>44488.086942543072</v>
      </c>
      <c r="C10034">
        <v>188</v>
      </c>
    </row>
    <row r="10035" spans="1:3">
      <c r="A10035">
        <v>10034</v>
      </c>
      <c r="B10035" s="1">
        <v>44488.088288181927</v>
      </c>
      <c r="C10035">
        <v>203</v>
      </c>
    </row>
    <row r="10036" spans="1:3">
      <c r="A10036">
        <v>10035</v>
      </c>
      <c r="B10036" s="1">
        <v>44488.089452059947</v>
      </c>
      <c r="C10036">
        <v>128</v>
      </c>
    </row>
    <row r="10037" spans="1:3">
      <c r="A10037">
        <v>10036</v>
      </c>
      <c r="B10037" s="1">
        <v>44488.090137945874</v>
      </c>
      <c r="C10037">
        <v>167</v>
      </c>
    </row>
    <row r="10038" spans="1:3">
      <c r="A10038">
        <v>10037</v>
      </c>
      <c r="B10038" s="1">
        <v>44488.09037872179</v>
      </c>
      <c r="C10038">
        <v>224</v>
      </c>
    </row>
    <row r="10039" spans="1:3">
      <c r="A10039">
        <v>10038</v>
      </c>
      <c r="B10039" s="1">
        <v>44488.092397556786</v>
      </c>
      <c r="C10039">
        <v>246</v>
      </c>
    </row>
    <row r="10040" spans="1:3">
      <c r="A10040">
        <v>10039</v>
      </c>
      <c r="B10040" s="1">
        <v>44488.093234617285</v>
      </c>
      <c r="C10040">
        <v>144</v>
      </c>
    </row>
    <row r="10041" spans="1:3">
      <c r="A10041">
        <v>10040</v>
      </c>
      <c r="B10041" s="1">
        <v>44488.095186046245</v>
      </c>
      <c r="C10041">
        <v>130</v>
      </c>
    </row>
    <row r="10042" spans="1:3">
      <c r="A10042">
        <v>10041</v>
      </c>
      <c r="B10042" s="1">
        <v>44488.105100042252</v>
      </c>
      <c r="C10042">
        <v>139</v>
      </c>
    </row>
    <row r="10043" spans="1:3">
      <c r="A10043">
        <v>10042</v>
      </c>
      <c r="B10043" s="1">
        <v>44488.105167785659</v>
      </c>
      <c r="C10043">
        <v>234</v>
      </c>
    </row>
    <row r="10044" spans="1:3">
      <c r="A10044">
        <v>10043</v>
      </c>
      <c r="B10044" s="1">
        <v>44488.105887232407</v>
      </c>
      <c r="C10044">
        <v>124</v>
      </c>
    </row>
    <row r="10045" spans="1:3">
      <c r="A10045">
        <v>10044</v>
      </c>
      <c r="B10045" s="1">
        <v>44488.113847289213</v>
      </c>
      <c r="C10045">
        <v>123</v>
      </c>
    </row>
    <row r="10046" spans="1:3">
      <c r="A10046">
        <v>10045</v>
      </c>
      <c r="B10046" s="1">
        <v>44488.115472720972</v>
      </c>
      <c r="C10046">
        <v>240</v>
      </c>
    </row>
    <row r="10047" spans="1:3">
      <c r="A10047">
        <v>10046</v>
      </c>
      <c r="B10047" s="1">
        <v>44488.123034197386</v>
      </c>
      <c r="C10047">
        <v>108</v>
      </c>
    </row>
    <row r="10048" spans="1:3">
      <c r="A10048">
        <v>10047</v>
      </c>
      <c r="B10048" s="1">
        <v>44488.123823238981</v>
      </c>
      <c r="C10048">
        <v>113</v>
      </c>
    </row>
    <row r="10049" spans="1:3">
      <c r="A10049">
        <v>10048</v>
      </c>
      <c r="B10049" s="1">
        <v>44488.129621244952</v>
      </c>
      <c r="C10049">
        <v>118</v>
      </c>
    </row>
    <row r="10050" spans="1:3">
      <c r="A10050">
        <v>10049</v>
      </c>
      <c r="B10050" s="1">
        <v>44488.132333320478</v>
      </c>
      <c r="C10050">
        <v>119</v>
      </c>
    </row>
    <row r="10051" spans="1:3">
      <c r="A10051">
        <v>10050</v>
      </c>
      <c r="B10051" s="1">
        <v>44488.132605260282</v>
      </c>
      <c r="C10051">
        <v>166</v>
      </c>
    </row>
    <row r="10052" spans="1:3">
      <c r="A10052">
        <v>10051</v>
      </c>
      <c r="B10052" s="1">
        <v>44488.133840865143</v>
      </c>
      <c r="C10052">
        <v>189</v>
      </c>
    </row>
    <row r="10053" spans="1:3">
      <c r="A10053">
        <v>10052</v>
      </c>
      <c r="B10053" s="1">
        <v>44488.136638307034</v>
      </c>
      <c r="C10053">
        <v>245</v>
      </c>
    </row>
    <row r="10054" spans="1:3">
      <c r="A10054">
        <v>10053</v>
      </c>
      <c r="B10054" s="1">
        <v>44488.140477168359</v>
      </c>
      <c r="C10054">
        <v>199</v>
      </c>
    </row>
    <row r="10055" spans="1:3">
      <c r="A10055">
        <v>10054</v>
      </c>
      <c r="B10055" s="1">
        <v>44488.142513018349</v>
      </c>
      <c r="C10055">
        <v>125</v>
      </c>
    </row>
    <row r="10056" spans="1:3">
      <c r="A10056">
        <v>10055</v>
      </c>
      <c r="B10056" s="1">
        <v>44488.149075220099</v>
      </c>
      <c r="C10056">
        <v>113</v>
      </c>
    </row>
    <row r="10057" spans="1:3">
      <c r="A10057">
        <v>10056</v>
      </c>
      <c r="B10057" s="1">
        <v>44488.151349020751</v>
      </c>
      <c r="C10057">
        <v>173</v>
      </c>
    </row>
    <row r="10058" spans="1:3">
      <c r="A10058">
        <v>10057</v>
      </c>
      <c r="B10058" s="1">
        <v>44488.151360064534</v>
      </c>
      <c r="C10058">
        <v>177</v>
      </c>
    </row>
    <row r="10059" spans="1:3">
      <c r="A10059">
        <v>10058</v>
      </c>
      <c r="B10059" s="1">
        <v>44488.15552625389</v>
      </c>
      <c r="C10059">
        <v>165</v>
      </c>
    </row>
    <row r="10060" spans="1:3">
      <c r="A10060">
        <v>10059</v>
      </c>
      <c r="B10060" s="1">
        <v>44488.162212100957</v>
      </c>
      <c r="C10060">
        <v>158</v>
      </c>
    </row>
    <row r="10061" spans="1:3">
      <c r="A10061">
        <v>10060</v>
      </c>
      <c r="B10061" s="1">
        <v>44488.162227885317</v>
      </c>
      <c r="C10061">
        <v>183</v>
      </c>
    </row>
    <row r="10062" spans="1:3">
      <c r="A10062">
        <v>10061</v>
      </c>
      <c r="B10062" s="1">
        <v>44488.165792492793</v>
      </c>
      <c r="C10062">
        <v>188</v>
      </c>
    </row>
    <row r="10063" spans="1:3">
      <c r="A10063">
        <v>10062</v>
      </c>
      <c r="B10063" s="1">
        <v>44488.179994662831</v>
      </c>
      <c r="C10063">
        <v>210</v>
      </c>
    </row>
    <row r="10064" spans="1:3">
      <c r="A10064">
        <v>10063</v>
      </c>
      <c r="B10064" s="1">
        <v>44488.186048081028</v>
      </c>
      <c r="C10064">
        <v>154</v>
      </c>
    </row>
    <row r="10065" spans="1:3">
      <c r="A10065">
        <v>10064</v>
      </c>
      <c r="B10065" s="1">
        <v>44488.188953723387</v>
      </c>
      <c r="C10065">
        <v>160</v>
      </c>
    </row>
    <row r="10066" spans="1:3">
      <c r="A10066">
        <v>10065</v>
      </c>
      <c r="B10066" s="1">
        <v>44488.190836044203</v>
      </c>
      <c r="C10066">
        <v>168</v>
      </c>
    </row>
    <row r="10067" spans="1:3">
      <c r="A10067">
        <v>10066</v>
      </c>
      <c r="B10067" s="1">
        <v>44488.194408473748</v>
      </c>
      <c r="C10067">
        <v>149</v>
      </c>
    </row>
    <row r="10068" spans="1:3">
      <c r="A10068">
        <v>10067</v>
      </c>
      <c r="B10068" s="1">
        <v>44488.195417432435</v>
      </c>
      <c r="C10068">
        <v>196</v>
      </c>
    </row>
    <row r="10069" spans="1:3">
      <c r="A10069">
        <v>10068</v>
      </c>
      <c r="B10069" s="1">
        <v>44488.205695454126</v>
      </c>
      <c r="C10069">
        <v>186</v>
      </c>
    </row>
    <row r="10070" spans="1:3">
      <c r="A10070">
        <v>10069</v>
      </c>
      <c r="B10070" s="1">
        <v>44488.208001584768</v>
      </c>
      <c r="C10070">
        <v>203</v>
      </c>
    </row>
    <row r="10071" spans="1:3">
      <c r="A10071">
        <v>10070</v>
      </c>
      <c r="B10071" s="1">
        <v>44488.209216766605</v>
      </c>
      <c r="C10071">
        <v>177</v>
      </c>
    </row>
    <row r="10072" spans="1:3">
      <c r="A10072">
        <v>10071</v>
      </c>
      <c r="B10072" s="1">
        <v>44488.210348804467</v>
      </c>
      <c r="C10072">
        <v>185</v>
      </c>
    </row>
    <row r="10073" spans="1:3">
      <c r="A10073">
        <v>10072</v>
      </c>
      <c r="B10073" s="1">
        <v>44488.210653716298</v>
      </c>
      <c r="C10073">
        <v>183</v>
      </c>
    </row>
    <row r="10074" spans="1:3">
      <c r="A10074">
        <v>10073</v>
      </c>
      <c r="B10074" s="1">
        <v>44488.211440655956</v>
      </c>
      <c r="C10074">
        <v>108</v>
      </c>
    </row>
    <row r="10075" spans="1:3">
      <c r="A10075">
        <v>10074</v>
      </c>
      <c r="B10075" s="1">
        <v>44488.225459910878</v>
      </c>
      <c r="C10075">
        <v>191</v>
      </c>
    </row>
    <row r="10076" spans="1:3">
      <c r="A10076">
        <v>10075</v>
      </c>
      <c r="B10076" s="1">
        <v>44488.22980730937</v>
      </c>
      <c r="C10076">
        <v>228</v>
      </c>
    </row>
    <row r="10077" spans="1:3">
      <c r="A10077">
        <v>10076</v>
      </c>
      <c r="B10077" s="1">
        <v>44488.234886050952</v>
      </c>
      <c r="C10077">
        <v>250</v>
      </c>
    </row>
    <row r="10078" spans="1:3">
      <c r="A10078">
        <v>10077</v>
      </c>
      <c r="B10078" s="1">
        <v>44488.238983255462</v>
      </c>
      <c r="C10078">
        <v>231</v>
      </c>
    </row>
    <row r="10079" spans="1:3">
      <c r="A10079">
        <v>10078</v>
      </c>
      <c r="B10079" s="1">
        <v>44488.240526087153</v>
      </c>
      <c r="C10079">
        <v>216</v>
      </c>
    </row>
    <row r="10080" spans="1:3">
      <c r="A10080">
        <v>10079</v>
      </c>
      <c r="B10080" s="1">
        <v>44488.247137420803</v>
      </c>
      <c r="C10080">
        <v>212</v>
      </c>
    </row>
    <row r="10081" spans="1:3">
      <c r="A10081">
        <v>10080</v>
      </c>
      <c r="B10081" s="1">
        <v>44488.247870665153</v>
      </c>
      <c r="C10081">
        <v>197</v>
      </c>
    </row>
    <row r="10082" spans="1:3">
      <c r="A10082">
        <v>10081</v>
      </c>
      <c r="B10082" s="1">
        <v>44488.25285367023</v>
      </c>
      <c r="C10082">
        <v>247</v>
      </c>
    </row>
    <row r="10083" spans="1:3">
      <c r="A10083">
        <v>10082</v>
      </c>
      <c r="B10083" s="1">
        <v>44488.253593258924</v>
      </c>
      <c r="C10083">
        <v>135</v>
      </c>
    </row>
    <row r="10084" spans="1:3">
      <c r="A10084">
        <v>10083</v>
      </c>
      <c r="B10084" s="1">
        <v>44488.255666275589</v>
      </c>
      <c r="C10084">
        <v>233</v>
      </c>
    </row>
    <row r="10085" spans="1:3">
      <c r="A10085">
        <v>10084</v>
      </c>
      <c r="B10085" s="1">
        <v>44488.257198663079</v>
      </c>
      <c r="C10085">
        <v>115</v>
      </c>
    </row>
    <row r="10086" spans="1:3">
      <c r="A10086">
        <v>10085</v>
      </c>
      <c r="B10086" s="1">
        <v>44488.257471629368</v>
      </c>
      <c r="C10086">
        <v>117</v>
      </c>
    </row>
    <row r="10087" spans="1:3">
      <c r="A10087">
        <v>10086</v>
      </c>
      <c r="B10087" s="1">
        <v>44488.264873013613</v>
      </c>
      <c r="C10087">
        <v>217</v>
      </c>
    </row>
    <row r="10088" spans="1:3">
      <c r="A10088">
        <v>10087</v>
      </c>
      <c r="B10088" s="1">
        <v>44488.274629795371</v>
      </c>
      <c r="C10088">
        <v>200</v>
      </c>
    </row>
    <row r="10089" spans="1:3">
      <c r="A10089">
        <v>10088</v>
      </c>
      <c r="B10089" s="1">
        <v>44488.277540690426</v>
      </c>
      <c r="C10089">
        <v>196</v>
      </c>
    </row>
    <row r="10090" spans="1:3">
      <c r="A10090">
        <v>10089</v>
      </c>
      <c r="B10090" s="1">
        <v>44488.28024597199</v>
      </c>
      <c r="C10090">
        <v>142</v>
      </c>
    </row>
    <row r="10091" spans="1:3">
      <c r="A10091">
        <v>10090</v>
      </c>
      <c r="B10091" s="1">
        <v>44488.290454130823</v>
      </c>
      <c r="C10091">
        <v>190</v>
      </c>
    </row>
    <row r="10092" spans="1:3">
      <c r="A10092">
        <v>10091</v>
      </c>
      <c r="B10092" s="1">
        <v>44488.290616562495</v>
      </c>
      <c r="C10092">
        <v>189</v>
      </c>
    </row>
    <row r="10093" spans="1:3">
      <c r="A10093">
        <v>10092</v>
      </c>
      <c r="B10093" s="1">
        <v>44488.292253416359</v>
      </c>
      <c r="C10093">
        <v>241</v>
      </c>
    </row>
    <row r="10094" spans="1:3">
      <c r="A10094">
        <v>10093</v>
      </c>
      <c r="B10094" s="1">
        <v>44488.300924942771</v>
      </c>
      <c r="C10094">
        <v>244</v>
      </c>
    </row>
    <row r="10095" spans="1:3">
      <c r="A10095">
        <v>10094</v>
      </c>
      <c r="B10095" s="1">
        <v>44488.304829115492</v>
      </c>
      <c r="C10095">
        <v>232</v>
      </c>
    </row>
    <row r="10096" spans="1:3">
      <c r="A10096">
        <v>10095</v>
      </c>
      <c r="B10096" s="1">
        <v>44488.308192893601</v>
      </c>
      <c r="C10096">
        <v>249</v>
      </c>
    </row>
    <row r="10097" spans="1:3">
      <c r="A10097">
        <v>10096</v>
      </c>
      <c r="B10097" s="1">
        <v>44488.313299044625</v>
      </c>
      <c r="C10097">
        <v>113</v>
      </c>
    </row>
    <row r="10098" spans="1:3">
      <c r="A10098">
        <v>10097</v>
      </c>
      <c r="B10098" s="1">
        <v>44488.313850250866</v>
      </c>
      <c r="C10098">
        <v>177</v>
      </c>
    </row>
    <row r="10099" spans="1:3">
      <c r="A10099">
        <v>10098</v>
      </c>
      <c r="B10099" s="1">
        <v>44488.320705859442</v>
      </c>
      <c r="C10099">
        <v>129</v>
      </c>
    </row>
    <row r="10100" spans="1:3">
      <c r="A10100">
        <v>10099</v>
      </c>
      <c r="B10100" s="1">
        <v>44488.32267804195</v>
      </c>
      <c r="C10100">
        <v>154</v>
      </c>
    </row>
    <row r="10101" spans="1:3">
      <c r="A10101">
        <v>10100</v>
      </c>
      <c r="B10101" s="1">
        <v>44488.323954004518</v>
      </c>
      <c r="C10101">
        <v>231</v>
      </c>
    </row>
    <row r="10102" spans="1:3">
      <c r="A10102">
        <v>10101</v>
      </c>
      <c r="B10102" s="1">
        <v>44488.330117960119</v>
      </c>
      <c r="C10102">
        <v>209</v>
      </c>
    </row>
    <row r="10103" spans="1:3">
      <c r="A10103">
        <v>10102</v>
      </c>
      <c r="B10103" s="1">
        <v>44488.333730802362</v>
      </c>
      <c r="C10103">
        <v>236</v>
      </c>
    </row>
    <row r="10104" spans="1:3">
      <c r="A10104">
        <v>10103</v>
      </c>
      <c r="B10104" s="1">
        <v>44488.33837608288</v>
      </c>
      <c r="C10104">
        <v>102</v>
      </c>
    </row>
    <row r="10105" spans="1:3">
      <c r="A10105">
        <v>10104</v>
      </c>
      <c r="B10105" s="1">
        <v>44488.347928225368</v>
      </c>
      <c r="C10105">
        <v>199</v>
      </c>
    </row>
    <row r="10106" spans="1:3">
      <c r="A10106">
        <v>10105</v>
      </c>
      <c r="B10106" s="1">
        <v>44488.351103846013</v>
      </c>
      <c r="C10106">
        <v>221</v>
      </c>
    </row>
    <row r="10107" spans="1:3">
      <c r="A10107">
        <v>10106</v>
      </c>
      <c r="B10107" s="1">
        <v>44488.353090727709</v>
      </c>
      <c r="C10107">
        <v>228</v>
      </c>
    </row>
    <row r="10108" spans="1:3">
      <c r="A10108">
        <v>10107</v>
      </c>
      <c r="B10108" s="1">
        <v>44488.357187194611</v>
      </c>
      <c r="C10108">
        <v>142</v>
      </c>
    </row>
    <row r="10109" spans="1:3">
      <c r="A10109">
        <v>10108</v>
      </c>
      <c r="B10109" s="1">
        <v>44488.366025762756</v>
      </c>
      <c r="C10109">
        <v>116</v>
      </c>
    </row>
    <row r="10110" spans="1:3">
      <c r="A10110">
        <v>10109</v>
      </c>
      <c r="B10110" s="1">
        <v>44488.371261610599</v>
      </c>
      <c r="C10110">
        <v>113</v>
      </c>
    </row>
    <row r="10111" spans="1:3">
      <c r="A10111">
        <v>10110</v>
      </c>
      <c r="B10111" s="1">
        <v>44488.371963057078</v>
      </c>
      <c r="C10111">
        <v>144</v>
      </c>
    </row>
    <row r="10112" spans="1:3">
      <c r="A10112">
        <v>10111</v>
      </c>
      <c r="B10112" s="1">
        <v>44488.372470354538</v>
      </c>
      <c r="C10112">
        <v>235</v>
      </c>
    </row>
    <row r="10113" spans="1:3">
      <c r="A10113">
        <v>10112</v>
      </c>
      <c r="B10113" s="1">
        <v>44488.374799141086</v>
      </c>
      <c r="C10113">
        <v>138</v>
      </c>
    </row>
    <row r="10114" spans="1:3">
      <c r="A10114">
        <v>10113</v>
      </c>
      <c r="B10114" s="1">
        <v>44488.378305614591</v>
      </c>
      <c r="C10114">
        <v>114</v>
      </c>
    </row>
    <row r="10115" spans="1:3">
      <c r="A10115">
        <v>10114</v>
      </c>
      <c r="B10115" s="1">
        <v>44488.379409583067</v>
      </c>
      <c r="C10115">
        <v>210</v>
      </c>
    </row>
    <row r="10116" spans="1:3">
      <c r="A10116">
        <v>10115</v>
      </c>
      <c r="B10116" s="1">
        <v>44488.380725445422</v>
      </c>
      <c r="C10116">
        <v>240</v>
      </c>
    </row>
    <row r="10117" spans="1:3">
      <c r="A10117">
        <v>10116</v>
      </c>
      <c r="B10117" s="1">
        <v>44488.380835767144</v>
      </c>
      <c r="C10117">
        <v>155</v>
      </c>
    </row>
    <row r="10118" spans="1:3">
      <c r="A10118">
        <v>10117</v>
      </c>
      <c r="B10118" s="1">
        <v>44488.383360144653</v>
      </c>
      <c r="C10118">
        <v>144</v>
      </c>
    </row>
    <row r="10119" spans="1:3">
      <c r="A10119">
        <v>10118</v>
      </c>
      <c r="B10119" s="1">
        <v>44488.383605653195</v>
      </c>
      <c r="C10119">
        <v>136</v>
      </c>
    </row>
    <row r="10120" spans="1:3">
      <c r="A10120">
        <v>10119</v>
      </c>
      <c r="B10120" s="1">
        <v>44488.387128306451</v>
      </c>
      <c r="C10120">
        <v>109</v>
      </c>
    </row>
    <row r="10121" spans="1:3">
      <c r="A10121">
        <v>10120</v>
      </c>
      <c r="B10121" s="1">
        <v>44488.39184106046</v>
      </c>
      <c r="C10121">
        <v>189</v>
      </c>
    </row>
    <row r="10122" spans="1:3">
      <c r="A10122">
        <v>10121</v>
      </c>
      <c r="B10122" s="1">
        <v>44488.397792568387</v>
      </c>
      <c r="C10122">
        <v>220</v>
      </c>
    </row>
    <row r="10123" spans="1:3">
      <c r="A10123">
        <v>10122</v>
      </c>
      <c r="B10123" s="1">
        <v>44488.404782900288</v>
      </c>
      <c r="C10123">
        <v>123</v>
      </c>
    </row>
    <row r="10124" spans="1:3">
      <c r="A10124">
        <v>10123</v>
      </c>
      <c r="B10124" s="1">
        <v>44488.409554850841</v>
      </c>
      <c r="C10124">
        <v>131</v>
      </c>
    </row>
    <row r="10125" spans="1:3">
      <c r="A10125">
        <v>10124</v>
      </c>
      <c r="B10125" s="1">
        <v>44488.411809994446</v>
      </c>
      <c r="C10125">
        <v>153</v>
      </c>
    </row>
    <row r="10126" spans="1:3">
      <c r="A10126">
        <v>10125</v>
      </c>
      <c r="B10126" s="1">
        <v>44488.414790502793</v>
      </c>
      <c r="C10126">
        <v>167</v>
      </c>
    </row>
    <row r="10127" spans="1:3">
      <c r="A10127">
        <v>10126</v>
      </c>
      <c r="B10127" s="1">
        <v>44488.424471640421</v>
      </c>
      <c r="C10127">
        <v>126</v>
      </c>
    </row>
    <row r="10128" spans="1:3">
      <c r="A10128">
        <v>10127</v>
      </c>
      <c r="B10128" s="1">
        <v>44488.427224816944</v>
      </c>
      <c r="C10128">
        <v>193</v>
      </c>
    </row>
    <row r="10129" spans="1:3">
      <c r="A10129">
        <v>10128</v>
      </c>
      <c r="B10129" s="1">
        <v>44488.429348816782</v>
      </c>
      <c r="C10129">
        <v>121</v>
      </c>
    </row>
    <row r="10130" spans="1:3">
      <c r="A10130">
        <v>10129</v>
      </c>
      <c r="B10130" s="1">
        <v>44488.429928779064</v>
      </c>
      <c r="C10130">
        <v>117</v>
      </c>
    </row>
    <row r="10131" spans="1:3">
      <c r="A10131">
        <v>10130</v>
      </c>
      <c r="B10131" s="1">
        <v>44488.433146420306</v>
      </c>
      <c r="C10131">
        <v>124</v>
      </c>
    </row>
    <row r="10132" spans="1:3">
      <c r="A10132">
        <v>10131</v>
      </c>
      <c r="B10132" s="1">
        <v>44488.437907383843</v>
      </c>
      <c r="C10132">
        <v>154</v>
      </c>
    </row>
    <row r="10133" spans="1:3">
      <c r="A10133">
        <v>10132</v>
      </c>
      <c r="B10133" s="1">
        <v>44488.442396985687</v>
      </c>
      <c r="C10133">
        <v>128</v>
      </c>
    </row>
    <row r="10134" spans="1:3">
      <c r="A10134">
        <v>10133</v>
      </c>
      <c r="B10134" s="1">
        <v>44488.444469383023</v>
      </c>
      <c r="C10134">
        <v>250</v>
      </c>
    </row>
    <row r="10135" spans="1:3">
      <c r="A10135">
        <v>10134</v>
      </c>
      <c r="B10135" s="1">
        <v>44488.445575623431</v>
      </c>
      <c r="C10135">
        <v>205</v>
      </c>
    </row>
    <row r="10136" spans="1:3">
      <c r="A10136">
        <v>10135</v>
      </c>
      <c r="B10136" s="1">
        <v>44488.448216363977</v>
      </c>
      <c r="C10136">
        <v>105</v>
      </c>
    </row>
    <row r="10137" spans="1:3">
      <c r="A10137">
        <v>10136</v>
      </c>
      <c r="B10137" s="1">
        <v>44488.451473310444</v>
      </c>
      <c r="C10137">
        <v>246</v>
      </c>
    </row>
    <row r="10138" spans="1:3">
      <c r="A10138">
        <v>10137</v>
      </c>
      <c r="B10138" s="1">
        <v>44488.454334625269</v>
      </c>
      <c r="C10138">
        <v>102</v>
      </c>
    </row>
    <row r="10139" spans="1:3">
      <c r="A10139">
        <v>10138</v>
      </c>
      <c r="B10139" s="1">
        <v>44488.457560018542</v>
      </c>
      <c r="C10139">
        <v>121</v>
      </c>
    </row>
    <row r="10140" spans="1:3">
      <c r="A10140">
        <v>10139</v>
      </c>
      <c r="B10140" s="1">
        <v>44488.458206090625</v>
      </c>
      <c r="C10140">
        <v>141</v>
      </c>
    </row>
    <row r="10141" spans="1:3">
      <c r="A10141">
        <v>10140</v>
      </c>
      <c r="B10141" s="1">
        <v>44488.460431353029</v>
      </c>
      <c r="C10141">
        <v>162</v>
      </c>
    </row>
    <row r="10142" spans="1:3">
      <c r="A10142">
        <v>10141</v>
      </c>
      <c r="B10142" s="1">
        <v>44488.474175237163</v>
      </c>
      <c r="C10142">
        <v>188</v>
      </c>
    </row>
    <row r="10143" spans="1:3">
      <c r="A10143">
        <v>10142</v>
      </c>
      <c r="B10143" s="1">
        <v>44488.476008890306</v>
      </c>
      <c r="C10143">
        <v>194</v>
      </c>
    </row>
    <row r="10144" spans="1:3">
      <c r="A10144">
        <v>10143</v>
      </c>
      <c r="B10144" s="1">
        <v>44488.49384448419</v>
      </c>
      <c r="C10144">
        <v>217</v>
      </c>
    </row>
    <row r="10145" spans="1:3">
      <c r="A10145">
        <v>10144</v>
      </c>
      <c r="B10145" s="1">
        <v>44488.500806909651</v>
      </c>
      <c r="C10145">
        <v>161</v>
      </c>
    </row>
    <row r="10146" spans="1:3">
      <c r="A10146">
        <v>10145</v>
      </c>
      <c r="B10146" s="1">
        <v>44488.503003948674</v>
      </c>
      <c r="C10146">
        <v>152</v>
      </c>
    </row>
    <row r="10147" spans="1:3">
      <c r="A10147">
        <v>10146</v>
      </c>
      <c r="B10147" s="1">
        <v>44488.505732772617</v>
      </c>
      <c r="C10147">
        <v>240</v>
      </c>
    </row>
    <row r="10148" spans="1:3">
      <c r="A10148">
        <v>10147</v>
      </c>
      <c r="B10148" s="1">
        <v>44488.50664452972</v>
      </c>
      <c r="C10148">
        <v>204</v>
      </c>
    </row>
    <row r="10149" spans="1:3">
      <c r="A10149">
        <v>10148</v>
      </c>
      <c r="B10149" s="1">
        <v>44488.50675402319</v>
      </c>
      <c r="C10149">
        <v>204</v>
      </c>
    </row>
    <row r="10150" spans="1:3">
      <c r="A10150">
        <v>10149</v>
      </c>
      <c r="B10150" s="1">
        <v>44488.507366233614</v>
      </c>
      <c r="C10150">
        <v>172</v>
      </c>
    </row>
    <row r="10151" spans="1:3">
      <c r="A10151">
        <v>10150</v>
      </c>
      <c r="B10151" s="1">
        <v>44488.511057165168</v>
      </c>
      <c r="C10151">
        <v>208</v>
      </c>
    </row>
    <row r="10152" spans="1:3">
      <c r="A10152">
        <v>10151</v>
      </c>
      <c r="B10152" s="1">
        <v>44488.511764402574</v>
      </c>
      <c r="C10152">
        <v>115</v>
      </c>
    </row>
    <row r="10153" spans="1:3">
      <c r="A10153">
        <v>10152</v>
      </c>
      <c r="B10153" s="1">
        <v>44488.514452130104</v>
      </c>
      <c r="C10153">
        <v>155</v>
      </c>
    </row>
    <row r="10154" spans="1:3">
      <c r="A10154">
        <v>10153</v>
      </c>
      <c r="B10154" s="1">
        <v>44488.514630296726</v>
      </c>
      <c r="C10154">
        <v>245</v>
      </c>
    </row>
    <row r="10155" spans="1:3">
      <c r="A10155">
        <v>10154</v>
      </c>
      <c r="B10155" s="1">
        <v>44488.514848143532</v>
      </c>
      <c r="C10155">
        <v>138</v>
      </c>
    </row>
    <row r="10156" spans="1:3">
      <c r="A10156">
        <v>10155</v>
      </c>
      <c r="B10156" s="1">
        <v>44488.517107374886</v>
      </c>
      <c r="C10156">
        <v>165</v>
      </c>
    </row>
    <row r="10157" spans="1:3">
      <c r="A10157">
        <v>10156</v>
      </c>
      <c r="B10157" s="1">
        <v>44488.517537860862</v>
      </c>
      <c r="C10157">
        <v>105</v>
      </c>
    </row>
    <row r="10158" spans="1:3">
      <c r="A10158">
        <v>10157</v>
      </c>
      <c r="B10158" s="1">
        <v>44488.520855696777</v>
      </c>
      <c r="C10158">
        <v>134</v>
      </c>
    </row>
    <row r="10159" spans="1:3">
      <c r="A10159">
        <v>10158</v>
      </c>
      <c r="B10159" s="1">
        <v>44488.524800652296</v>
      </c>
      <c r="C10159">
        <v>136</v>
      </c>
    </row>
    <row r="10160" spans="1:3">
      <c r="A10160">
        <v>10159</v>
      </c>
      <c r="B10160" s="1">
        <v>44488.529734805241</v>
      </c>
      <c r="C10160">
        <v>210</v>
      </c>
    </row>
    <row r="10161" spans="1:3">
      <c r="A10161">
        <v>10160</v>
      </c>
      <c r="B10161" s="1">
        <v>44488.53029617991</v>
      </c>
      <c r="C10161">
        <v>201</v>
      </c>
    </row>
    <row r="10162" spans="1:3">
      <c r="A10162">
        <v>10161</v>
      </c>
      <c r="B10162" s="1">
        <v>44488.532257300423</v>
      </c>
      <c r="C10162">
        <v>206</v>
      </c>
    </row>
    <row r="10163" spans="1:3">
      <c r="A10163">
        <v>10162</v>
      </c>
      <c r="B10163" s="1">
        <v>44488.532850192263</v>
      </c>
      <c r="C10163">
        <v>181</v>
      </c>
    </row>
    <row r="10164" spans="1:3">
      <c r="A10164">
        <v>10163</v>
      </c>
      <c r="B10164" s="1">
        <v>44488.534419954369</v>
      </c>
      <c r="C10164">
        <v>116</v>
      </c>
    </row>
    <row r="10165" spans="1:3">
      <c r="A10165">
        <v>10164</v>
      </c>
      <c r="B10165" s="1">
        <v>44488.536436805138</v>
      </c>
      <c r="C10165">
        <v>105</v>
      </c>
    </row>
    <row r="10166" spans="1:3">
      <c r="A10166">
        <v>10165</v>
      </c>
      <c r="B10166" s="1">
        <v>44488.540416831616</v>
      </c>
      <c r="C10166">
        <v>120</v>
      </c>
    </row>
    <row r="10167" spans="1:3">
      <c r="A10167">
        <v>10166</v>
      </c>
      <c r="B10167" s="1">
        <v>44488.553358532918</v>
      </c>
      <c r="C10167">
        <v>106</v>
      </c>
    </row>
    <row r="10168" spans="1:3">
      <c r="A10168">
        <v>10167</v>
      </c>
      <c r="B10168" s="1">
        <v>44488.55382342908</v>
      </c>
      <c r="C10168">
        <v>127</v>
      </c>
    </row>
    <row r="10169" spans="1:3">
      <c r="A10169">
        <v>10168</v>
      </c>
      <c r="B10169" s="1">
        <v>44488.555310215525</v>
      </c>
      <c r="C10169">
        <v>235</v>
      </c>
    </row>
    <row r="10170" spans="1:3">
      <c r="A10170">
        <v>10169</v>
      </c>
      <c r="B10170" s="1">
        <v>44488.557176164053</v>
      </c>
      <c r="C10170">
        <v>195</v>
      </c>
    </row>
    <row r="10171" spans="1:3">
      <c r="A10171">
        <v>10170</v>
      </c>
      <c r="B10171" s="1">
        <v>44488.558686863071</v>
      </c>
      <c r="C10171">
        <v>215</v>
      </c>
    </row>
    <row r="10172" spans="1:3">
      <c r="A10172">
        <v>10171</v>
      </c>
      <c r="B10172" s="1">
        <v>44488.561807262391</v>
      </c>
      <c r="C10172">
        <v>117</v>
      </c>
    </row>
    <row r="10173" spans="1:3">
      <c r="A10173">
        <v>10172</v>
      </c>
      <c r="B10173" s="1">
        <v>44488.56531338286</v>
      </c>
      <c r="C10173">
        <v>207</v>
      </c>
    </row>
    <row r="10174" spans="1:3">
      <c r="A10174">
        <v>10173</v>
      </c>
      <c r="B10174" s="1">
        <v>44488.56669562812</v>
      </c>
      <c r="C10174">
        <v>243</v>
      </c>
    </row>
    <row r="10175" spans="1:3">
      <c r="A10175">
        <v>10174</v>
      </c>
      <c r="B10175" s="1">
        <v>44488.568167164784</v>
      </c>
      <c r="C10175">
        <v>128</v>
      </c>
    </row>
    <row r="10176" spans="1:3">
      <c r="A10176">
        <v>10175</v>
      </c>
      <c r="B10176" s="1">
        <v>44488.57397334151</v>
      </c>
      <c r="C10176">
        <v>236</v>
      </c>
    </row>
    <row r="10177" spans="1:3">
      <c r="A10177">
        <v>10176</v>
      </c>
      <c r="B10177" s="1">
        <v>44488.575087258672</v>
      </c>
      <c r="C10177">
        <v>154</v>
      </c>
    </row>
    <row r="10178" spans="1:3">
      <c r="A10178">
        <v>10177</v>
      </c>
      <c r="B10178" s="1">
        <v>44488.577867621672</v>
      </c>
      <c r="C10178">
        <v>213</v>
      </c>
    </row>
    <row r="10179" spans="1:3">
      <c r="A10179">
        <v>10178</v>
      </c>
      <c r="B10179" s="1">
        <v>44488.580259558243</v>
      </c>
      <c r="C10179">
        <v>213</v>
      </c>
    </row>
    <row r="10180" spans="1:3">
      <c r="A10180">
        <v>10179</v>
      </c>
      <c r="B10180" s="1">
        <v>44488.58588293349</v>
      </c>
      <c r="C10180">
        <v>169</v>
      </c>
    </row>
    <row r="10181" spans="1:3">
      <c r="A10181">
        <v>10180</v>
      </c>
      <c r="B10181" s="1">
        <v>44488.588527192311</v>
      </c>
      <c r="C10181">
        <v>169</v>
      </c>
    </row>
    <row r="10182" spans="1:3">
      <c r="A10182">
        <v>10181</v>
      </c>
      <c r="B10182" s="1">
        <v>44488.591171011562</v>
      </c>
      <c r="C10182">
        <v>198</v>
      </c>
    </row>
    <row r="10183" spans="1:3">
      <c r="A10183">
        <v>10182</v>
      </c>
      <c r="B10183" s="1">
        <v>44488.592517552766</v>
      </c>
      <c r="C10183">
        <v>142</v>
      </c>
    </row>
    <row r="10184" spans="1:3">
      <c r="A10184">
        <v>10183</v>
      </c>
      <c r="B10184" s="1">
        <v>44488.594358167858</v>
      </c>
      <c r="C10184">
        <v>126</v>
      </c>
    </row>
    <row r="10185" spans="1:3">
      <c r="A10185">
        <v>10184</v>
      </c>
      <c r="B10185" s="1">
        <v>44488.59969449223</v>
      </c>
      <c r="C10185">
        <v>192</v>
      </c>
    </row>
    <row r="10186" spans="1:3">
      <c r="A10186">
        <v>10185</v>
      </c>
      <c r="B10186" s="1">
        <v>44488.602933422364</v>
      </c>
      <c r="C10186">
        <v>103</v>
      </c>
    </row>
    <row r="10187" spans="1:3">
      <c r="A10187">
        <v>10186</v>
      </c>
      <c r="B10187" s="1">
        <v>44488.603010454346</v>
      </c>
      <c r="C10187">
        <v>139</v>
      </c>
    </row>
    <row r="10188" spans="1:3">
      <c r="A10188">
        <v>10187</v>
      </c>
      <c r="B10188" s="1">
        <v>44488.603832334229</v>
      </c>
      <c r="C10188">
        <v>108</v>
      </c>
    </row>
    <row r="10189" spans="1:3">
      <c r="A10189">
        <v>10188</v>
      </c>
      <c r="B10189" s="1">
        <v>44488.605367683194</v>
      </c>
      <c r="C10189">
        <v>136</v>
      </c>
    </row>
    <row r="10190" spans="1:3">
      <c r="A10190">
        <v>10189</v>
      </c>
      <c r="B10190" s="1">
        <v>44488.613459236905</v>
      </c>
      <c r="C10190">
        <v>129</v>
      </c>
    </row>
    <row r="10191" spans="1:3">
      <c r="A10191">
        <v>10190</v>
      </c>
      <c r="B10191" s="1">
        <v>44488.615293805575</v>
      </c>
      <c r="C10191">
        <v>214</v>
      </c>
    </row>
    <row r="10192" spans="1:3">
      <c r="A10192">
        <v>10191</v>
      </c>
      <c r="B10192" s="1">
        <v>44488.617075189155</v>
      </c>
      <c r="C10192">
        <v>203</v>
      </c>
    </row>
    <row r="10193" spans="1:3">
      <c r="A10193">
        <v>10192</v>
      </c>
      <c r="B10193" s="1">
        <v>44488.618542976932</v>
      </c>
      <c r="C10193">
        <v>125</v>
      </c>
    </row>
    <row r="10194" spans="1:3">
      <c r="A10194">
        <v>10193</v>
      </c>
      <c r="B10194" s="1">
        <v>44488.625627361762</v>
      </c>
      <c r="C10194">
        <v>227</v>
      </c>
    </row>
    <row r="10195" spans="1:3">
      <c r="A10195">
        <v>10194</v>
      </c>
      <c r="B10195" s="1">
        <v>44488.629396031538</v>
      </c>
      <c r="C10195">
        <v>158</v>
      </c>
    </row>
    <row r="10196" spans="1:3">
      <c r="A10196">
        <v>10195</v>
      </c>
      <c r="B10196" s="1">
        <v>44488.630582287326</v>
      </c>
      <c r="C10196">
        <v>142</v>
      </c>
    </row>
    <row r="10197" spans="1:3">
      <c r="A10197">
        <v>10196</v>
      </c>
      <c r="B10197" s="1">
        <v>44488.636818574298</v>
      </c>
      <c r="C10197">
        <v>147</v>
      </c>
    </row>
    <row r="10198" spans="1:3">
      <c r="A10198">
        <v>10197</v>
      </c>
      <c r="B10198" s="1">
        <v>44488.642722983226</v>
      </c>
      <c r="C10198">
        <v>121</v>
      </c>
    </row>
    <row r="10199" spans="1:3">
      <c r="A10199">
        <v>10198</v>
      </c>
      <c r="B10199" s="1">
        <v>44488.643048139493</v>
      </c>
      <c r="C10199">
        <v>162</v>
      </c>
    </row>
    <row r="10200" spans="1:3">
      <c r="A10200">
        <v>10199</v>
      </c>
      <c r="B10200" s="1">
        <v>44488.65416438903</v>
      </c>
      <c r="C10200">
        <v>166</v>
      </c>
    </row>
    <row r="10201" spans="1:3">
      <c r="A10201">
        <v>10200</v>
      </c>
      <c r="B10201" s="1">
        <v>44488.659380275763</v>
      </c>
      <c r="C10201">
        <v>110</v>
      </c>
    </row>
    <row r="10202" spans="1:3">
      <c r="A10202">
        <v>10201</v>
      </c>
      <c r="B10202" s="1">
        <v>44488.660723875226</v>
      </c>
      <c r="C10202">
        <v>183</v>
      </c>
    </row>
    <row r="10203" spans="1:3">
      <c r="A10203">
        <v>10202</v>
      </c>
      <c r="B10203" s="1">
        <v>44488.665200586351</v>
      </c>
      <c r="C10203">
        <v>137</v>
      </c>
    </row>
    <row r="10204" spans="1:3">
      <c r="A10204">
        <v>10203</v>
      </c>
      <c r="B10204" s="1">
        <v>44488.666387862577</v>
      </c>
      <c r="C10204">
        <v>168</v>
      </c>
    </row>
    <row r="10205" spans="1:3">
      <c r="A10205">
        <v>10204</v>
      </c>
      <c r="B10205" s="1">
        <v>44488.66852204335</v>
      </c>
      <c r="C10205">
        <v>179</v>
      </c>
    </row>
    <row r="10206" spans="1:3">
      <c r="A10206">
        <v>10205</v>
      </c>
      <c r="B10206" s="1">
        <v>44488.680552881538</v>
      </c>
      <c r="C10206">
        <v>221</v>
      </c>
    </row>
    <row r="10207" spans="1:3">
      <c r="A10207">
        <v>10206</v>
      </c>
      <c r="B10207" s="1">
        <v>44488.681444321286</v>
      </c>
      <c r="C10207">
        <v>133</v>
      </c>
    </row>
    <row r="10208" spans="1:3">
      <c r="A10208">
        <v>10207</v>
      </c>
      <c r="B10208" s="1">
        <v>44488.681621057534</v>
      </c>
      <c r="C10208">
        <v>156</v>
      </c>
    </row>
    <row r="10209" spans="1:3">
      <c r="A10209">
        <v>10208</v>
      </c>
      <c r="B10209" s="1">
        <v>44488.683098092319</v>
      </c>
      <c r="C10209">
        <v>149</v>
      </c>
    </row>
    <row r="10210" spans="1:3">
      <c r="A10210">
        <v>10209</v>
      </c>
      <c r="B10210" s="1">
        <v>44488.68761002276</v>
      </c>
      <c r="C10210">
        <v>206</v>
      </c>
    </row>
    <row r="10211" spans="1:3">
      <c r="A10211">
        <v>10210</v>
      </c>
      <c r="B10211" s="1">
        <v>44488.700503119697</v>
      </c>
      <c r="C10211">
        <v>237</v>
      </c>
    </row>
    <row r="10212" spans="1:3">
      <c r="A10212">
        <v>10211</v>
      </c>
      <c r="B10212" s="1">
        <v>44488.701902295354</v>
      </c>
      <c r="C10212">
        <v>181</v>
      </c>
    </row>
    <row r="10213" spans="1:3">
      <c r="A10213">
        <v>10212</v>
      </c>
      <c r="B10213" s="1">
        <v>44488.702986238386</v>
      </c>
      <c r="C10213">
        <v>132</v>
      </c>
    </row>
    <row r="10214" spans="1:3">
      <c r="A10214">
        <v>10213</v>
      </c>
      <c r="B10214" s="1">
        <v>44488.703535275265</v>
      </c>
      <c r="C10214">
        <v>200</v>
      </c>
    </row>
    <row r="10215" spans="1:3">
      <c r="A10215">
        <v>10214</v>
      </c>
      <c r="B10215" s="1">
        <v>44488.70840018765</v>
      </c>
      <c r="C10215">
        <v>106</v>
      </c>
    </row>
    <row r="10216" spans="1:3">
      <c r="A10216">
        <v>10215</v>
      </c>
      <c r="B10216" s="1">
        <v>44488.708915283489</v>
      </c>
      <c r="C10216">
        <v>132</v>
      </c>
    </row>
    <row r="10217" spans="1:3">
      <c r="A10217">
        <v>10216</v>
      </c>
      <c r="B10217" s="1">
        <v>44488.709714395962</v>
      </c>
      <c r="C10217">
        <v>213</v>
      </c>
    </row>
    <row r="10218" spans="1:3">
      <c r="A10218">
        <v>10217</v>
      </c>
      <c r="B10218" s="1">
        <v>44488.71315434725</v>
      </c>
      <c r="C10218">
        <v>204</v>
      </c>
    </row>
    <row r="10219" spans="1:3">
      <c r="A10219">
        <v>10218</v>
      </c>
      <c r="B10219" s="1">
        <v>44488.716122832644</v>
      </c>
      <c r="C10219">
        <v>124</v>
      </c>
    </row>
    <row r="10220" spans="1:3">
      <c r="A10220">
        <v>10219</v>
      </c>
      <c r="B10220" s="1">
        <v>44488.718086415574</v>
      </c>
      <c r="C10220">
        <v>163</v>
      </c>
    </row>
    <row r="10221" spans="1:3">
      <c r="A10221">
        <v>10220</v>
      </c>
      <c r="B10221" s="1">
        <v>44488.719437918851</v>
      </c>
      <c r="C10221">
        <v>232</v>
      </c>
    </row>
    <row r="10222" spans="1:3">
      <c r="A10222">
        <v>10221</v>
      </c>
      <c r="B10222" s="1">
        <v>44488.72118130116</v>
      </c>
      <c r="C10222">
        <v>194</v>
      </c>
    </row>
    <row r="10223" spans="1:3">
      <c r="A10223">
        <v>10222</v>
      </c>
      <c r="B10223" s="1">
        <v>44488.724739978636</v>
      </c>
      <c r="C10223">
        <v>210</v>
      </c>
    </row>
    <row r="10224" spans="1:3">
      <c r="A10224">
        <v>10223</v>
      </c>
      <c r="B10224" s="1">
        <v>44488.731733948611</v>
      </c>
      <c r="C10224">
        <v>215</v>
      </c>
    </row>
    <row r="10225" spans="1:3">
      <c r="A10225">
        <v>10224</v>
      </c>
      <c r="B10225" s="1">
        <v>44488.733747096601</v>
      </c>
      <c r="C10225">
        <v>116</v>
      </c>
    </row>
    <row r="10226" spans="1:3">
      <c r="A10226">
        <v>10225</v>
      </c>
      <c r="B10226" s="1">
        <v>44488.737993863084</v>
      </c>
      <c r="C10226">
        <v>132</v>
      </c>
    </row>
    <row r="10227" spans="1:3">
      <c r="A10227">
        <v>10226</v>
      </c>
      <c r="B10227" s="1">
        <v>44488.74246332248</v>
      </c>
      <c r="C10227">
        <v>128</v>
      </c>
    </row>
    <row r="10228" spans="1:3">
      <c r="A10228">
        <v>10227</v>
      </c>
      <c r="B10228" s="1">
        <v>44488.743455745447</v>
      </c>
      <c r="C10228">
        <v>219</v>
      </c>
    </row>
    <row r="10229" spans="1:3">
      <c r="A10229">
        <v>10228</v>
      </c>
      <c r="B10229" s="1">
        <v>44488.748225057301</v>
      </c>
      <c r="C10229">
        <v>240</v>
      </c>
    </row>
    <row r="10230" spans="1:3">
      <c r="A10230">
        <v>10229</v>
      </c>
      <c r="B10230" s="1">
        <v>44488.748703651516</v>
      </c>
      <c r="C10230">
        <v>203</v>
      </c>
    </row>
    <row r="10231" spans="1:3">
      <c r="A10231">
        <v>10230</v>
      </c>
      <c r="B10231" s="1">
        <v>44488.751803641033</v>
      </c>
      <c r="C10231">
        <v>100</v>
      </c>
    </row>
    <row r="10232" spans="1:3">
      <c r="A10232">
        <v>10231</v>
      </c>
      <c r="B10232" s="1">
        <v>44488.754593137317</v>
      </c>
      <c r="C10232">
        <v>136</v>
      </c>
    </row>
    <row r="10233" spans="1:3">
      <c r="A10233">
        <v>10232</v>
      </c>
      <c r="B10233" s="1">
        <v>44488.757186007751</v>
      </c>
      <c r="C10233">
        <v>143</v>
      </c>
    </row>
    <row r="10234" spans="1:3">
      <c r="A10234">
        <v>10233</v>
      </c>
      <c r="B10234" s="1">
        <v>44488.773343464753</v>
      </c>
      <c r="C10234">
        <v>143</v>
      </c>
    </row>
    <row r="10235" spans="1:3">
      <c r="A10235">
        <v>10234</v>
      </c>
      <c r="B10235" s="1">
        <v>44488.774075734342</v>
      </c>
      <c r="C10235">
        <v>122</v>
      </c>
    </row>
    <row r="10236" spans="1:3">
      <c r="A10236">
        <v>10235</v>
      </c>
      <c r="B10236" s="1">
        <v>44488.774269975416</v>
      </c>
      <c r="C10236">
        <v>213</v>
      </c>
    </row>
    <row r="10237" spans="1:3">
      <c r="A10237">
        <v>10236</v>
      </c>
      <c r="B10237" s="1">
        <v>44488.781487106658</v>
      </c>
      <c r="C10237">
        <v>172</v>
      </c>
    </row>
    <row r="10238" spans="1:3">
      <c r="A10238">
        <v>10237</v>
      </c>
      <c r="B10238" s="1">
        <v>44488.789558633616</v>
      </c>
      <c r="C10238">
        <v>164</v>
      </c>
    </row>
    <row r="10239" spans="1:3">
      <c r="A10239">
        <v>10238</v>
      </c>
      <c r="B10239" s="1">
        <v>44488.790232167426</v>
      </c>
      <c r="C10239">
        <v>199</v>
      </c>
    </row>
    <row r="10240" spans="1:3">
      <c r="A10240">
        <v>10239</v>
      </c>
      <c r="B10240" s="1">
        <v>44488.791932128202</v>
      </c>
      <c r="C10240">
        <v>135</v>
      </c>
    </row>
    <row r="10241" spans="1:3">
      <c r="A10241">
        <v>10240</v>
      </c>
      <c r="B10241" s="1">
        <v>44488.792790953587</v>
      </c>
      <c r="C10241">
        <v>139</v>
      </c>
    </row>
    <row r="10242" spans="1:3">
      <c r="A10242">
        <v>10241</v>
      </c>
      <c r="B10242" s="1">
        <v>44488.796829018633</v>
      </c>
      <c r="C10242">
        <v>223</v>
      </c>
    </row>
    <row r="10243" spans="1:3">
      <c r="A10243">
        <v>10242</v>
      </c>
      <c r="B10243" s="1">
        <v>44488.798098766914</v>
      </c>
      <c r="C10243">
        <v>215</v>
      </c>
    </row>
    <row r="10244" spans="1:3">
      <c r="A10244">
        <v>10243</v>
      </c>
      <c r="B10244" s="1">
        <v>44488.799712754262</v>
      </c>
      <c r="C10244">
        <v>156</v>
      </c>
    </row>
    <row r="10245" spans="1:3">
      <c r="A10245">
        <v>10244</v>
      </c>
      <c r="B10245" s="1">
        <v>44488.807773252563</v>
      </c>
      <c r="C10245">
        <v>126</v>
      </c>
    </row>
    <row r="10246" spans="1:3">
      <c r="A10246">
        <v>10245</v>
      </c>
      <c r="B10246" s="1">
        <v>44488.816643992679</v>
      </c>
      <c r="C10246">
        <v>110</v>
      </c>
    </row>
    <row r="10247" spans="1:3">
      <c r="A10247">
        <v>10246</v>
      </c>
      <c r="B10247" s="1">
        <v>44488.820582696084</v>
      </c>
      <c r="C10247">
        <v>152</v>
      </c>
    </row>
    <row r="10248" spans="1:3">
      <c r="A10248">
        <v>10247</v>
      </c>
      <c r="B10248" s="1">
        <v>44488.821291662774</v>
      </c>
      <c r="C10248">
        <v>125</v>
      </c>
    </row>
    <row r="10249" spans="1:3">
      <c r="A10249">
        <v>10248</v>
      </c>
      <c r="B10249" s="1">
        <v>44488.822828296055</v>
      </c>
      <c r="C10249">
        <v>109</v>
      </c>
    </row>
    <row r="10250" spans="1:3">
      <c r="A10250">
        <v>10249</v>
      </c>
      <c r="B10250" s="1">
        <v>44488.829537028585</v>
      </c>
      <c r="C10250">
        <v>154</v>
      </c>
    </row>
    <row r="10251" spans="1:3">
      <c r="A10251">
        <v>10250</v>
      </c>
      <c r="B10251" s="1">
        <v>44488.830167476393</v>
      </c>
      <c r="C10251">
        <v>130</v>
      </c>
    </row>
    <row r="10252" spans="1:3">
      <c r="A10252">
        <v>10251</v>
      </c>
      <c r="B10252" s="1">
        <v>44488.832704229935</v>
      </c>
      <c r="C10252">
        <v>177</v>
      </c>
    </row>
    <row r="10253" spans="1:3">
      <c r="A10253">
        <v>10252</v>
      </c>
      <c r="B10253" s="1">
        <v>44488.835894016214</v>
      </c>
      <c r="C10253">
        <v>105</v>
      </c>
    </row>
    <row r="10254" spans="1:3">
      <c r="A10254">
        <v>10253</v>
      </c>
      <c r="B10254" s="1">
        <v>44488.836282206968</v>
      </c>
      <c r="C10254">
        <v>106</v>
      </c>
    </row>
    <row r="10255" spans="1:3">
      <c r="A10255">
        <v>10254</v>
      </c>
      <c r="B10255" s="1">
        <v>44488.836302414209</v>
      </c>
      <c r="C10255">
        <v>180</v>
      </c>
    </row>
    <row r="10256" spans="1:3">
      <c r="A10256">
        <v>10255</v>
      </c>
      <c r="B10256" s="1">
        <v>44488.838299454226</v>
      </c>
      <c r="C10256">
        <v>136</v>
      </c>
    </row>
    <row r="10257" spans="1:3">
      <c r="A10257">
        <v>10256</v>
      </c>
      <c r="B10257" s="1">
        <v>44488.838685227347</v>
      </c>
      <c r="C10257">
        <v>145</v>
      </c>
    </row>
    <row r="10258" spans="1:3">
      <c r="A10258">
        <v>10257</v>
      </c>
      <c r="B10258" s="1">
        <v>44488.844111785758</v>
      </c>
      <c r="C10258">
        <v>110</v>
      </c>
    </row>
    <row r="10259" spans="1:3">
      <c r="A10259">
        <v>10258</v>
      </c>
      <c r="B10259" s="1">
        <v>44488.844222925305</v>
      </c>
      <c r="C10259">
        <v>132</v>
      </c>
    </row>
    <row r="10260" spans="1:3">
      <c r="A10260">
        <v>10259</v>
      </c>
      <c r="B10260" s="1">
        <v>44488.848460659436</v>
      </c>
      <c r="C10260">
        <v>204</v>
      </c>
    </row>
    <row r="10261" spans="1:3">
      <c r="A10261">
        <v>10260</v>
      </c>
      <c r="B10261" s="1">
        <v>44488.850405150064</v>
      </c>
      <c r="C10261">
        <v>230</v>
      </c>
    </row>
    <row r="10262" spans="1:3">
      <c r="A10262">
        <v>10261</v>
      </c>
      <c r="B10262" s="1">
        <v>44488.857390341982</v>
      </c>
      <c r="C10262">
        <v>164</v>
      </c>
    </row>
    <row r="10263" spans="1:3">
      <c r="A10263">
        <v>10262</v>
      </c>
      <c r="B10263" s="1">
        <v>44488.85842828609</v>
      </c>
      <c r="C10263">
        <v>147</v>
      </c>
    </row>
    <row r="10264" spans="1:3">
      <c r="A10264">
        <v>10263</v>
      </c>
      <c r="B10264" s="1">
        <v>44488.860331707023</v>
      </c>
      <c r="C10264">
        <v>125</v>
      </c>
    </row>
    <row r="10265" spans="1:3">
      <c r="A10265">
        <v>10264</v>
      </c>
      <c r="B10265" s="1">
        <v>44488.861069397128</v>
      </c>
      <c r="C10265">
        <v>245</v>
      </c>
    </row>
    <row r="10266" spans="1:3">
      <c r="A10266">
        <v>10265</v>
      </c>
      <c r="B10266" s="1">
        <v>44488.861103288218</v>
      </c>
      <c r="C10266">
        <v>198</v>
      </c>
    </row>
    <row r="10267" spans="1:3">
      <c r="A10267">
        <v>10266</v>
      </c>
      <c r="B10267" s="1">
        <v>44488.861136672807</v>
      </c>
      <c r="C10267">
        <v>108</v>
      </c>
    </row>
    <row r="10268" spans="1:3">
      <c r="A10268">
        <v>10267</v>
      </c>
      <c r="B10268" s="1">
        <v>44488.862232760534</v>
      </c>
      <c r="C10268">
        <v>228</v>
      </c>
    </row>
    <row r="10269" spans="1:3">
      <c r="A10269">
        <v>10268</v>
      </c>
      <c r="B10269" s="1">
        <v>44488.864775466871</v>
      </c>
      <c r="C10269">
        <v>233</v>
      </c>
    </row>
    <row r="10270" spans="1:3">
      <c r="A10270">
        <v>10269</v>
      </c>
      <c r="B10270" s="1">
        <v>44488.864918862957</v>
      </c>
      <c r="C10270">
        <v>108</v>
      </c>
    </row>
    <row r="10271" spans="1:3">
      <c r="A10271">
        <v>10270</v>
      </c>
      <c r="B10271" s="1">
        <v>44488.867877964105</v>
      </c>
      <c r="C10271">
        <v>104</v>
      </c>
    </row>
    <row r="10272" spans="1:3">
      <c r="A10272">
        <v>10271</v>
      </c>
      <c r="B10272" s="1">
        <v>44488.87087781704</v>
      </c>
      <c r="C10272">
        <v>157</v>
      </c>
    </row>
    <row r="10273" spans="1:3">
      <c r="A10273">
        <v>10272</v>
      </c>
      <c r="B10273" s="1">
        <v>44488.872071115358</v>
      </c>
      <c r="C10273">
        <v>132</v>
      </c>
    </row>
    <row r="10274" spans="1:3">
      <c r="A10274">
        <v>10273</v>
      </c>
      <c r="B10274" s="1">
        <v>44488.872208238499</v>
      </c>
      <c r="C10274">
        <v>103</v>
      </c>
    </row>
    <row r="10275" spans="1:3">
      <c r="A10275">
        <v>10274</v>
      </c>
      <c r="B10275" s="1">
        <v>44488.876418432737</v>
      </c>
      <c r="C10275">
        <v>162</v>
      </c>
    </row>
    <row r="10276" spans="1:3">
      <c r="A10276">
        <v>10275</v>
      </c>
      <c r="B10276" s="1">
        <v>44488.876983008879</v>
      </c>
      <c r="C10276">
        <v>211</v>
      </c>
    </row>
    <row r="10277" spans="1:3">
      <c r="A10277">
        <v>10276</v>
      </c>
      <c r="B10277" s="1">
        <v>44488.87919539796</v>
      </c>
      <c r="C10277">
        <v>155</v>
      </c>
    </row>
    <row r="10278" spans="1:3">
      <c r="A10278">
        <v>10277</v>
      </c>
      <c r="B10278" s="1">
        <v>44488.884163968534</v>
      </c>
      <c r="C10278">
        <v>116</v>
      </c>
    </row>
    <row r="10279" spans="1:3">
      <c r="A10279">
        <v>10278</v>
      </c>
      <c r="B10279" s="1">
        <v>44488.885108003858</v>
      </c>
      <c r="C10279">
        <v>123</v>
      </c>
    </row>
    <row r="10280" spans="1:3">
      <c r="A10280">
        <v>10279</v>
      </c>
      <c r="B10280" s="1">
        <v>44488.888795167411</v>
      </c>
      <c r="C10280">
        <v>215</v>
      </c>
    </row>
    <row r="10281" spans="1:3">
      <c r="A10281">
        <v>10280</v>
      </c>
      <c r="B10281" s="1">
        <v>44488.895889972482</v>
      </c>
      <c r="C10281">
        <v>147</v>
      </c>
    </row>
    <row r="10282" spans="1:3">
      <c r="A10282">
        <v>10281</v>
      </c>
      <c r="B10282" s="1">
        <v>44488.899012875823</v>
      </c>
      <c r="C10282">
        <v>206</v>
      </c>
    </row>
    <row r="10283" spans="1:3">
      <c r="A10283">
        <v>10282</v>
      </c>
      <c r="B10283" s="1">
        <v>44488.900526452249</v>
      </c>
      <c r="C10283">
        <v>246</v>
      </c>
    </row>
    <row r="10284" spans="1:3">
      <c r="A10284">
        <v>10283</v>
      </c>
      <c r="B10284" s="1">
        <v>44488.900539251197</v>
      </c>
      <c r="C10284">
        <v>213</v>
      </c>
    </row>
    <row r="10285" spans="1:3">
      <c r="A10285">
        <v>10284</v>
      </c>
      <c r="B10285" s="1">
        <v>44488.905904947416</v>
      </c>
      <c r="C10285">
        <v>148</v>
      </c>
    </row>
    <row r="10286" spans="1:3">
      <c r="A10286">
        <v>10285</v>
      </c>
      <c r="B10286" s="1">
        <v>44488.909064423569</v>
      </c>
      <c r="C10286">
        <v>207</v>
      </c>
    </row>
    <row r="10287" spans="1:3">
      <c r="A10287">
        <v>10286</v>
      </c>
      <c r="B10287" s="1">
        <v>44488.910879441442</v>
      </c>
      <c r="C10287">
        <v>101</v>
      </c>
    </row>
    <row r="10288" spans="1:3">
      <c r="A10288">
        <v>10287</v>
      </c>
      <c r="B10288" s="1">
        <v>44488.9121350688</v>
      </c>
      <c r="C10288">
        <v>146</v>
      </c>
    </row>
    <row r="10289" spans="1:3">
      <c r="A10289">
        <v>10288</v>
      </c>
      <c r="B10289" s="1">
        <v>44488.920908888671</v>
      </c>
      <c r="C10289">
        <v>148</v>
      </c>
    </row>
    <row r="10290" spans="1:3">
      <c r="A10290">
        <v>10289</v>
      </c>
      <c r="B10290" s="1">
        <v>44488.922093545669</v>
      </c>
      <c r="C10290">
        <v>162</v>
      </c>
    </row>
    <row r="10291" spans="1:3">
      <c r="A10291">
        <v>10290</v>
      </c>
      <c r="B10291" s="1">
        <v>44488.922338202727</v>
      </c>
      <c r="C10291">
        <v>234</v>
      </c>
    </row>
    <row r="10292" spans="1:3">
      <c r="A10292">
        <v>10291</v>
      </c>
      <c r="B10292" s="1">
        <v>44488.923214226896</v>
      </c>
      <c r="C10292">
        <v>188</v>
      </c>
    </row>
    <row r="10293" spans="1:3">
      <c r="A10293">
        <v>10292</v>
      </c>
      <c r="B10293" s="1">
        <v>44488.925137156592</v>
      </c>
      <c r="C10293">
        <v>202</v>
      </c>
    </row>
    <row r="10294" spans="1:3">
      <c r="A10294">
        <v>10293</v>
      </c>
      <c r="B10294" s="1">
        <v>44488.92895158106</v>
      </c>
      <c r="C10294">
        <v>161</v>
      </c>
    </row>
    <row r="10295" spans="1:3">
      <c r="A10295">
        <v>10294</v>
      </c>
      <c r="B10295" s="1">
        <v>44488.929438649175</v>
      </c>
      <c r="C10295">
        <v>169</v>
      </c>
    </row>
    <row r="10296" spans="1:3">
      <c r="A10296">
        <v>10295</v>
      </c>
      <c r="B10296" s="1">
        <v>44488.934688898276</v>
      </c>
      <c r="C10296">
        <v>150</v>
      </c>
    </row>
    <row r="10297" spans="1:3">
      <c r="A10297">
        <v>10296</v>
      </c>
      <c r="B10297" s="1">
        <v>44488.935162288195</v>
      </c>
      <c r="C10297">
        <v>186</v>
      </c>
    </row>
    <row r="10298" spans="1:3">
      <c r="A10298">
        <v>10297</v>
      </c>
      <c r="B10298" s="1">
        <v>44488.937744276547</v>
      </c>
      <c r="C10298">
        <v>206</v>
      </c>
    </row>
    <row r="10299" spans="1:3">
      <c r="A10299">
        <v>10298</v>
      </c>
      <c r="B10299" s="1">
        <v>44488.940719085105</v>
      </c>
      <c r="C10299">
        <v>249</v>
      </c>
    </row>
    <row r="10300" spans="1:3">
      <c r="A10300">
        <v>10299</v>
      </c>
      <c r="B10300" s="1">
        <v>44488.941509068762</v>
      </c>
      <c r="C10300">
        <v>194</v>
      </c>
    </row>
    <row r="10301" spans="1:3">
      <c r="A10301">
        <v>10300</v>
      </c>
      <c r="B10301" s="1">
        <v>44488.944989721451</v>
      </c>
      <c r="C10301">
        <v>129</v>
      </c>
    </row>
    <row r="10302" spans="1:3">
      <c r="A10302">
        <v>10301</v>
      </c>
      <c r="B10302" s="1">
        <v>44488.948816014978</v>
      </c>
      <c r="C10302">
        <v>202</v>
      </c>
    </row>
    <row r="10303" spans="1:3">
      <c r="A10303">
        <v>10302</v>
      </c>
      <c r="B10303" s="1">
        <v>44488.949678155448</v>
      </c>
      <c r="C10303">
        <v>214</v>
      </c>
    </row>
    <row r="10304" spans="1:3">
      <c r="A10304">
        <v>10303</v>
      </c>
      <c r="B10304" s="1">
        <v>44488.953944795678</v>
      </c>
      <c r="C10304">
        <v>179</v>
      </c>
    </row>
    <row r="10305" spans="1:3">
      <c r="A10305">
        <v>10304</v>
      </c>
      <c r="B10305" s="1">
        <v>44488.959749809335</v>
      </c>
      <c r="C10305">
        <v>107</v>
      </c>
    </row>
    <row r="10306" spans="1:3">
      <c r="A10306">
        <v>10305</v>
      </c>
      <c r="B10306" s="1">
        <v>44488.965532602931</v>
      </c>
      <c r="C10306">
        <v>234</v>
      </c>
    </row>
    <row r="10307" spans="1:3">
      <c r="A10307">
        <v>10306</v>
      </c>
      <c r="B10307" s="1">
        <v>44488.967715507373</v>
      </c>
      <c r="C10307">
        <v>113</v>
      </c>
    </row>
    <row r="10308" spans="1:3">
      <c r="A10308">
        <v>10307</v>
      </c>
      <c r="B10308" s="1">
        <v>44488.968351769989</v>
      </c>
      <c r="C10308">
        <v>180</v>
      </c>
    </row>
    <row r="10309" spans="1:3">
      <c r="A10309">
        <v>10308</v>
      </c>
      <c r="B10309" s="1">
        <v>44488.968935530283</v>
      </c>
      <c r="C10309">
        <v>109</v>
      </c>
    </row>
    <row r="10310" spans="1:3">
      <c r="A10310">
        <v>10309</v>
      </c>
      <c r="B10310" s="1">
        <v>44488.969997261149</v>
      </c>
      <c r="C10310">
        <v>129</v>
      </c>
    </row>
    <row r="10311" spans="1:3">
      <c r="A10311">
        <v>10310</v>
      </c>
      <c r="B10311" s="1">
        <v>44488.970480542128</v>
      </c>
      <c r="C10311">
        <v>189</v>
      </c>
    </row>
    <row r="10312" spans="1:3">
      <c r="A10312">
        <v>10311</v>
      </c>
      <c r="B10312" s="1">
        <v>44488.972415317607</v>
      </c>
      <c r="C10312">
        <v>231</v>
      </c>
    </row>
    <row r="10313" spans="1:3">
      <c r="A10313">
        <v>10312</v>
      </c>
      <c r="B10313" s="1">
        <v>44488.972429267604</v>
      </c>
      <c r="C10313">
        <v>249</v>
      </c>
    </row>
    <row r="10314" spans="1:3">
      <c r="A10314">
        <v>10313</v>
      </c>
      <c r="B10314" s="1">
        <v>44488.973475570878</v>
      </c>
      <c r="C10314">
        <v>202</v>
      </c>
    </row>
    <row r="10315" spans="1:3">
      <c r="A10315">
        <v>10314</v>
      </c>
      <c r="B10315" s="1">
        <v>44488.975135120345</v>
      </c>
      <c r="C10315">
        <v>208</v>
      </c>
    </row>
    <row r="10316" spans="1:3">
      <c r="A10316">
        <v>10315</v>
      </c>
      <c r="B10316" s="1">
        <v>44488.97543586517</v>
      </c>
      <c r="C10316">
        <v>187</v>
      </c>
    </row>
    <row r="10317" spans="1:3">
      <c r="A10317">
        <v>10316</v>
      </c>
      <c r="B10317" s="1">
        <v>44488.977547626513</v>
      </c>
      <c r="C10317">
        <v>130</v>
      </c>
    </row>
    <row r="10318" spans="1:3">
      <c r="A10318">
        <v>10317</v>
      </c>
      <c r="B10318" s="1">
        <v>44488.97811001369</v>
      </c>
      <c r="C10318">
        <v>214</v>
      </c>
    </row>
    <row r="10319" spans="1:3">
      <c r="A10319">
        <v>10318</v>
      </c>
      <c r="B10319" s="1">
        <v>44488.984221588449</v>
      </c>
      <c r="C10319">
        <v>225</v>
      </c>
    </row>
    <row r="10320" spans="1:3">
      <c r="A10320">
        <v>10319</v>
      </c>
      <c r="B10320" s="1">
        <v>44488.990241007137</v>
      </c>
      <c r="C10320">
        <v>160</v>
      </c>
    </row>
    <row r="10321" spans="1:3">
      <c r="A10321">
        <v>10320</v>
      </c>
      <c r="B10321" s="1">
        <v>44488.991045198978</v>
      </c>
      <c r="C10321">
        <v>132</v>
      </c>
    </row>
    <row r="10322" spans="1:3">
      <c r="A10322">
        <v>10321</v>
      </c>
      <c r="B10322" s="1">
        <v>44488.994000155086</v>
      </c>
      <c r="C10322">
        <v>247</v>
      </c>
    </row>
    <row r="10323" spans="1:3">
      <c r="A10323">
        <v>10322</v>
      </c>
      <c r="B10323" s="1">
        <v>44488.996538674597</v>
      </c>
      <c r="C10323">
        <v>177</v>
      </c>
    </row>
    <row r="10324" spans="1:3">
      <c r="A10324">
        <v>10323</v>
      </c>
      <c r="B10324" s="1">
        <v>44489.000630154653</v>
      </c>
      <c r="C10324">
        <v>246</v>
      </c>
    </row>
    <row r="10325" spans="1:3">
      <c r="A10325">
        <v>10324</v>
      </c>
      <c r="B10325" s="1">
        <v>44489.001860641227</v>
      </c>
      <c r="C10325">
        <v>229</v>
      </c>
    </row>
    <row r="10326" spans="1:3">
      <c r="A10326">
        <v>10325</v>
      </c>
      <c r="B10326" s="1">
        <v>44489.003659084367</v>
      </c>
      <c r="C10326">
        <v>172</v>
      </c>
    </row>
    <row r="10327" spans="1:3">
      <c r="A10327">
        <v>10326</v>
      </c>
      <c r="B10327" s="1">
        <v>44489.005936001711</v>
      </c>
      <c r="C10327">
        <v>127</v>
      </c>
    </row>
    <row r="10328" spans="1:3">
      <c r="A10328">
        <v>10327</v>
      </c>
      <c r="B10328" s="1">
        <v>44489.006897012689</v>
      </c>
      <c r="C10328">
        <v>180</v>
      </c>
    </row>
    <row r="10329" spans="1:3">
      <c r="A10329">
        <v>10328</v>
      </c>
      <c r="B10329" s="1">
        <v>44489.009472840604</v>
      </c>
      <c r="C10329">
        <v>104</v>
      </c>
    </row>
    <row r="10330" spans="1:3">
      <c r="A10330">
        <v>10329</v>
      </c>
      <c r="B10330" s="1">
        <v>44489.01214955037</v>
      </c>
      <c r="C10330">
        <v>204</v>
      </c>
    </row>
    <row r="10331" spans="1:3">
      <c r="A10331">
        <v>10330</v>
      </c>
      <c r="B10331" s="1">
        <v>44489.013382647921</v>
      </c>
      <c r="C10331">
        <v>222</v>
      </c>
    </row>
    <row r="10332" spans="1:3">
      <c r="A10332">
        <v>10331</v>
      </c>
      <c r="B10332" s="1">
        <v>44489.016817442018</v>
      </c>
      <c r="C10332">
        <v>174</v>
      </c>
    </row>
    <row r="10333" spans="1:3">
      <c r="A10333">
        <v>10332</v>
      </c>
      <c r="B10333" s="1">
        <v>44489.020046605161</v>
      </c>
      <c r="C10333">
        <v>170</v>
      </c>
    </row>
    <row r="10334" spans="1:3">
      <c r="A10334">
        <v>10333</v>
      </c>
      <c r="B10334" s="1">
        <v>44489.021376206802</v>
      </c>
      <c r="C10334">
        <v>121</v>
      </c>
    </row>
    <row r="10335" spans="1:3">
      <c r="A10335">
        <v>10334</v>
      </c>
      <c r="B10335" s="1">
        <v>44489.025309604258</v>
      </c>
      <c r="C10335">
        <v>191</v>
      </c>
    </row>
    <row r="10336" spans="1:3">
      <c r="A10336">
        <v>10335</v>
      </c>
      <c r="B10336" s="1">
        <v>44489.029779607416</v>
      </c>
      <c r="C10336">
        <v>159</v>
      </c>
    </row>
    <row r="10337" spans="1:3">
      <c r="A10337">
        <v>10336</v>
      </c>
      <c r="B10337" s="1">
        <v>44489.043154351995</v>
      </c>
      <c r="C10337">
        <v>162</v>
      </c>
    </row>
    <row r="10338" spans="1:3">
      <c r="A10338">
        <v>10337</v>
      </c>
      <c r="B10338" s="1">
        <v>44489.04347404711</v>
      </c>
      <c r="C10338">
        <v>151</v>
      </c>
    </row>
    <row r="10339" spans="1:3">
      <c r="A10339">
        <v>10338</v>
      </c>
      <c r="B10339" s="1">
        <v>44489.043786456146</v>
      </c>
      <c r="C10339">
        <v>208</v>
      </c>
    </row>
    <row r="10340" spans="1:3">
      <c r="A10340">
        <v>10339</v>
      </c>
      <c r="B10340" s="1">
        <v>44489.044432313793</v>
      </c>
      <c r="C10340">
        <v>178</v>
      </c>
    </row>
    <row r="10341" spans="1:3">
      <c r="A10341">
        <v>10340</v>
      </c>
      <c r="B10341" s="1">
        <v>44489.047365622944</v>
      </c>
      <c r="C10341">
        <v>188</v>
      </c>
    </row>
    <row r="10342" spans="1:3">
      <c r="A10342">
        <v>10341</v>
      </c>
      <c r="B10342" s="1">
        <v>44489.049527182055</v>
      </c>
      <c r="C10342">
        <v>133</v>
      </c>
    </row>
    <row r="10343" spans="1:3">
      <c r="A10343">
        <v>10342</v>
      </c>
      <c r="B10343" s="1">
        <v>44489.052730999945</v>
      </c>
      <c r="C10343">
        <v>106</v>
      </c>
    </row>
    <row r="10344" spans="1:3">
      <c r="A10344">
        <v>10343</v>
      </c>
      <c r="B10344" s="1">
        <v>44489.054169885771</v>
      </c>
      <c r="C10344">
        <v>243</v>
      </c>
    </row>
    <row r="10345" spans="1:3">
      <c r="A10345">
        <v>10344</v>
      </c>
      <c r="B10345" s="1">
        <v>44489.055474675173</v>
      </c>
      <c r="C10345">
        <v>146</v>
      </c>
    </row>
    <row r="10346" spans="1:3">
      <c r="A10346">
        <v>10345</v>
      </c>
      <c r="B10346" s="1">
        <v>44489.059953623277</v>
      </c>
      <c r="C10346">
        <v>102</v>
      </c>
    </row>
    <row r="10347" spans="1:3">
      <c r="A10347">
        <v>10346</v>
      </c>
      <c r="B10347" s="1">
        <v>44489.062117141286</v>
      </c>
      <c r="C10347">
        <v>239</v>
      </c>
    </row>
    <row r="10348" spans="1:3">
      <c r="A10348">
        <v>10347</v>
      </c>
      <c r="B10348" s="1">
        <v>44489.066581441009</v>
      </c>
      <c r="C10348">
        <v>187</v>
      </c>
    </row>
    <row r="10349" spans="1:3">
      <c r="A10349">
        <v>10348</v>
      </c>
      <c r="B10349" s="1">
        <v>44489.067114425408</v>
      </c>
      <c r="C10349">
        <v>193</v>
      </c>
    </row>
    <row r="10350" spans="1:3">
      <c r="A10350">
        <v>10349</v>
      </c>
      <c r="B10350" s="1">
        <v>44489.075790840943</v>
      </c>
      <c r="C10350">
        <v>152</v>
      </c>
    </row>
    <row r="10351" spans="1:3">
      <c r="A10351">
        <v>10350</v>
      </c>
      <c r="B10351" s="1">
        <v>44489.076670638242</v>
      </c>
      <c r="C10351">
        <v>138</v>
      </c>
    </row>
    <row r="10352" spans="1:3">
      <c r="A10352">
        <v>10351</v>
      </c>
      <c r="B10352" s="1">
        <v>44489.07694199877</v>
      </c>
      <c r="C10352">
        <v>212</v>
      </c>
    </row>
    <row r="10353" spans="1:3">
      <c r="A10353">
        <v>10352</v>
      </c>
      <c r="B10353" s="1">
        <v>44489.079008678942</v>
      </c>
      <c r="C10353">
        <v>193</v>
      </c>
    </row>
    <row r="10354" spans="1:3">
      <c r="A10354">
        <v>10353</v>
      </c>
      <c r="B10354" s="1">
        <v>44489.085822541405</v>
      </c>
      <c r="C10354">
        <v>162</v>
      </c>
    </row>
    <row r="10355" spans="1:3">
      <c r="A10355">
        <v>10354</v>
      </c>
      <c r="B10355" s="1">
        <v>44489.10355210182</v>
      </c>
      <c r="C10355">
        <v>124</v>
      </c>
    </row>
    <row r="10356" spans="1:3">
      <c r="A10356">
        <v>10355</v>
      </c>
      <c r="B10356" s="1">
        <v>44489.104801632217</v>
      </c>
      <c r="C10356">
        <v>113</v>
      </c>
    </row>
    <row r="10357" spans="1:3">
      <c r="A10357">
        <v>10356</v>
      </c>
      <c r="B10357" s="1">
        <v>44489.105331990017</v>
      </c>
      <c r="C10357">
        <v>240</v>
      </c>
    </row>
    <row r="10358" spans="1:3">
      <c r="A10358">
        <v>10357</v>
      </c>
      <c r="B10358" s="1">
        <v>44489.106143537909</v>
      </c>
      <c r="C10358">
        <v>244</v>
      </c>
    </row>
    <row r="10359" spans="1:3">
      <c r="A10359">
        <v>10358</v>
      </c>
      <c r="B10359" s="1">
        <v>44489.113406040073</v>
      </c>
      <c r="C10359">
        <v>124</v>
      </c>
    </row>
    <row r="10360" spans="1:3">
      <c r="A10360">
        <v>10359</v>
      </c>
      <c r="B10360" s="1">
        <v>44489.114320298075</v>
      </c>
      <c r="C10360">
        <v>117</v>
      </c>
    </row>
    <row r="10361" spans="1:3">
      <c r="A10361">
        <v>10360</v>
      </c>
      <c r="B10361" s="1">
        <v>44489.117298886675</v>
      </c>
      <c r="C10361">
        <v>172</v>
      </c>
    </row>
    <row r="10362" spans="1:3">
      <c r="A10362">
        <v>10361</v>
      </c>
      <c r="B10362" s="1">
        <v>44489.120507215732</v>
      </c>
      <c r="C10362">
        <v>209</v>
      </c>
    </row>
    <row r="10363" spans="1:3">
      <c r="A10363">
        <v>10362</v>
      </c>
      <c r="B10363" s="1">
        <v>44489.12076300905</v>
      </c>
      <c r="C10363">
        <v>237</v>
      </c>
    </row>
    <row r="10364" spans="1:3">
      <c r="A10364">
        <v>10363</v>
      </c>
      <c r="B10364" s="1">
        <v>44489.122076335727</v>
      </c>
      <c r="C10364">
        <v>152</v>
      </c>
    </row>
    <row r="10365" spans="1:3">
      <c r="A10365">
        <v>10364</v>
      </c>
      <c r="B10365" s="1">
        <v>44489.130015703806</v>
      </c>
      <c r="C10365">
        <v>124</v>
      </c>
    </row>
    <row r="10366" spans="1:3">
      <c r="A10366">
        <v>10365</v>
      </c>
      <c r="B10366" s="1">
        <v>44489.132133617095</v>
      </c>
      <c r="C10366">
        <v>203</v>
      </c>
    </row>
    <row r="10367" spans="1:3">
      <c r="A10367">
        <v>10366</v>
      </c>
      <c r="B10367" s="1">
        <v>44489.137944084105</v>
      </c>
      <c r="C10367">
        <v>104</v>
      </c>
    </row>
    <row r="10368" spans="1:3">
      <c r="A10368">
        <v>10367</v>
      </c>
      <c r="B10368" s="1">
        <v>44489.138621125894</v>
      </c>
      <c r="C10368">
        <v>229</v>
      </c>
    </row>
    <row r="10369" spans="1:3">
      <c r="A10369">
        <v>10368</v>
      </c>
      <c r="B10369" s="1">
        <v>44489.143949516743</v>
      </c>
      <c r="C10369">
        <v>214</v>
      </c>
    </row>
    <row r="10370" spans="1:3">
      <c r="A10370">
        <v>10369</v>
      </c>
      <c r="B10370" s="1">
        <v>44489.145282715159</v>
      </c>
      <c r="C10370">
        <v>236</v>
      </c>
    </row>
    <row r="10371" spans="1:3">
      <c r="A10371">
        <v>10370</v>
      </c>
      <c r="B10371" s="1">
        <v>44489.147807460198</v>
      </c>
      <c r="C10371">
        <v>170</v>
      </c>
    </row>
    <row r="10372" spans="1:3">
      <c r="A10372">
        <v>10371</v>
      </c>
      <c r="B10372" s="1">
        <v>44489.154312034269</v>
      </c>
      <c r="C10372">
        <v>183</v>
      </c>
    </row>
    <row r="10373" spans="1:3">
      <c r="A10373">
        <v>10372</v>
      </c>
      <c r="B10373" s="1">
        <v>44489.163485849494</v>
      </c>
      <c r="C10373">
        <v>156</v>
      </c>
    </row>
    <row r="10374" spans="1:3">
      <c r="A10374">
        <v>10373</v>
      </c>
      <c r="B10374" s="1">
        <v>44489.166647000522</v>
      </c>
      <c r="C10374">
        <v>250</v>
      </c>
    </row>
    <row r="10375" spans="1:3">
      <c r="A10375">
        <v>10374</v>
      </c>
      <c r="B10375" s="1">
        <v>44489.167620850109</v>
      </c>
      <c r="C10375">
        <v>221</v>
      </c>
    </row>
    <row r="10376" spans="1:3">
      <c r="A10376">
        <v>10375</v>
      </c>
      <c r="B10376" s="1">
        <v>44489.168434679719</v>
      </c>
      <c r="C10376">
        <v>136</v>
      </c>
    </row>
    <row r="10377" spans="1:3">
      <c r="A10377">
        <v>10376</v>
      </c>
      <c r="B10377" s="1">
        <v>44489.171922777634</v>
      </c>
      <c r="C10377">
        <v>219</v>
      </c>
    </row>
    <row r="10378" spans="1:3">
      <c r="A10378">
        <v>10377</v>
      </c>
      <c r="B10378" s="1">
        <v>44489.17788854293</v>
      </c>
      <c r="C10378">
        <v>235</v>
      </c>
    </row>
    <row r="10379" spans="1:3">
      <c r="A10379">
        <v>10378</v>
      </c>
      <c r="B10379" s="1">
        <v>44489.183028281244</v>
      </c>
      <c r="C10379">
        <v>130</v>
      </c>
    </row>
    <row r="10380" spans="1:3">
      <c r="A10380">
        <v>10379</v>
      </c>
      <c r="B10380" s="1">
        <v>44489.186168333617</v>
      </c>
      <c r="C10380">
        <v>170</v>
      </c>
    </row>
    <row r="10381" spans="1:3">
      <c r="A10381">
        <v>10380</v>
      </c>
      <c r="B10381" s="1">
        <v>44489.187308111832</v>
      </c>
      <c r="C10381">
        <v>193</v>
      </c>
    </row>
    <row r="10382" spans="1:3">
      <c r="A10382">
        <v>10381</v>
      </c>
      <c r="B10382" s="1">
        <v>44489.196505201631</v>
      </c>
      <c r="C10382">
        <v>165</v>
      </c>
    </row>
    <row r="10383" spans="1:3">
      <c r="A10383">
        <v>10382</v>
      </c>
      <c r="B10383" s="1">
        <v>44489.203289689751</v>
      </c>
      <c r="C10383">
        <v>198</v>
      </c>
    </row>
    <row r="10384" spans="1:3">
      <c r="A10384">
        <v>10383</v>
      </c>
      <c r="B10384" s="1">
        <v>44489.203938558843</v>
      </c>
      <c r="C10384">
        <v>241</v>
      </c>
    </row>
    <row r="10385" spans="1:3">
      <c r="A10385">
        <v>10384</v>
      </c>
      <c r="B10385" s="1">
        <v>44489.207601933034</v>
      </c>
      <c r="C10385">
        <v>228</v>
      </c>
    </row>
    <row r="10386" spans="1:3">
      <c r="A10386">
        <v>10385</v>
      </c>
      <c r="B10386" s="1">
        <v>44489.226419599836</v>
      </c>
      <c r="C10386">
        <v>199</v>
      </c>
    </row>
    <row r="10387" spans="1:3">
      <c r="A10387">
        <v>10386</v>
      </c>
      <c r="B10387" s="1">
        <v>44489.234209790673</v>
      </c>
      <c r="C10387">
        <v>139</v>
      </c>
    </row>
    <row r="10388" spans="1:3">
      <c r="A10388">
        <v>10387</v>
      </c>
      <c r="B10388" s="1">
        <v>44489.236992720078</v>
      </c>
      <c r="C10388">
        <v>112</v>
      </c>
    </row>
    <row r="10389" spans="1:3">
      <c r="A10389">
        <v>10388</v>
      </c>
      <c r="B10389" s="1">
        <v>44489.244719020346</v>
      </c>
      <c r="C10389">
        <v>164</v>
      </c>
    </row>
    <row r="10390" spans="1:3">
      <c r="A10390">
        <v>10389</v>
      </c>
      <c r="B10390" s="1">
        <v>44489.250385617466</v>
      </c>
      <c r="C10390">
        <v>200</v>
      </c>
    </row>
    <row r="10391" spans="1:3">
      <c r="A10391">
        <v>10390</v>
      </c>
      <c r="B10391" s="1">
        <v>44489.252458740491</v>
      </c>
      <c r="C10391">
        <v>217</v>
      </c>
    </row>
    <row r="10392" spans="1:3">
      <c r="A10392">
        <v>10391</v>
      </c>
      <c r="B10392" s="1">
        <v>44489.254723373684</v>
      </c>
      <c r="C10392">
        <v>212</v>
      </c>
    </row>
    <row r="10393" spans="1:3">
      <c r="A10393">
        <v>10392</v>
      </c>
      <c r="B10393" s="1">
        <v>44489.258857135464</v>
      </c>
      <c r="C10393">
        <v>105</v>
      </c>
    </row>
    <row r="10394" spans="1:3">
      <c r="A10394">
        <v>10393</v>
      </c>
      <c r="B10394" s="1">
        <v>44489.267759926843</v>
      </c>
      <c r="C10394">
        <v>148</v>
      </c>
    </row>
    <row r="10395" spans="1:3">
      <c r="A10395">
        <v>10394</v>
      </c>
      <c r="B10395" s="1">
        <v>44489.271224107317</v>
      </c>
      <c r="C10395">
        <v>110</v>
      </c>
    </row>
    <row r="10396" spans="1:3">
      <c r="A10396">
        <v>10395</v>
      </c>
      <c r="B10396" s="1">
        <v>44489.27349048241</v>
      </c>
      <c r="C10396">
        <v>216</v>
      </c>
    </row>
    <row r="10397" spans="1:3">
      <c r="A10397">
        <v>10396</v>
      </c>
      <c r="B10397" s="1">
        <v>44489.281233200934</v>
      </c>
      <c r="C10397">
        <v>134</v>
      </c>
    </row>
    <row r="10398" spans="1:3">
      <c r="A10398">
        <v>10397</v>
      </c>
      <c r="B10398" s="1">
        <v>44489.283128215655</v>
      </c>
      <c r="C10398">
        <v>142</v>
      </c>
    </row>
    <row r="10399" spans="1:3">
      <c r="A10399">
        <v>10398</v>
      </c>
      <c r="B10399" s="1">
        <v>44489.285439549647</v>
      </c>
      <c r="C10399">
        <v>206</v>
      </c>
    </row>
    <row r="10400" spans="1:3">
      <c r="A10400">
        <v>10399</v>
      </c>
      <c r="B10400" s="1">
        <v>44489.288488175021</v>
      </c>
      <c r="C10400">
        <v>130</v>
      </c>
    </row>
    <row r="10401" spans="1:3">
      <c r="A10401">
        <v>10400</v>
      </c>
      <c r="B10401" s="1">
        <v>44489.290158859934</v>
      </c>
      <c r="C10401">
        <v>146</v>
      </c>
    </row>
    <row r="10402" spans="1:3">
      <c r="A10402">
        <v>10401</v>
      </c>
      <c r="B10402" s="1">
        <v>44489.297235756923</v>
      </c>
      <c r="C10402">
        <v>227</v>
      </c>
    </row>
    <row r="10403" spans="1:3">
      <c r="A10403">
        <v>10402</v>
      </c>
      <c r="B10403" s="1">
        <v>44489.297844219182</v>
      </c>
      <c r="C10403">
        <v>182</v>
      </c>
    </row>
    <row r="10404" spans="1:3">
      <c r="A10404">
        <v>10403</v>
      </c>
      <c r="B10404" s="1">
        <v>44489.299644699429</v>
      </c>
      <c r="C10404">
        <v>217</v>
      </c>
    </row>
    <row r="10405" spans="1:3">
      <c r="A10405">
        <v>10404</v>
      </c>
      <c r="B10405" s="1">
        <v>44489.302484543136</v>
      </c>
      <c r="C10405">
        <v>151</v>
      </c>
    </row>
    <row r="10406" spans="1:3">
      <c r="A10406">
        <v>10405</v>
      </c>
      <c r="B10406" s="1">
        <v>44489.304476636906</v>
      </c>
      <c r="C10406">
        <v>112</v>
      </c>
    </row>
    <row r="10407" spans="1:3">
      <c r="A10407">
        <v>10406</v>
      </c>
      <c r="B10407" s="1">
        <v>44489.305617896294</v>
      </c>
      <c r="C10407">
        <v>198</v>
      </c>
    </row>
    <row r="10408" spans="1:3">
      <c r="A10408">
        <v>10407</v>
      </c>
      <c r="B10408" s="1">
        <v>44489.306614549911</v>
      </c>
      <c r="C10408">
        <v>112</v>
      </c>
    </row>
    <row r="10409" spans="1:3">
      <c r="A10409">
        <v>10408</v>
      </c>
      <c r="B10409" s="1">
        <v>44489.307450750064</v>
      </c>
      <c r="C10409">
        <v>160</v>
      </c>
    </row>
    <row r="10410" spans="1:3">
      <c r="A10410">
        <v>10409</v>
      </c>
      <c r="B10410" s="1">
        <v>44489.311587050484</v>
      </c>
      <c r="C10410">
        <v>112</v>
      </c>
    </row>
    <row r="10411" spans="1:3">
      <c r="A10411">
        <v>10410</v>
      </c>
      <c r="B10411" s="1">
        <v>44489.323532260481</v>
      </c>
      <c r="C10411">
        <v>129</v>
      </c>
    </row>
    <row r="10412" spans="1:3">
      <c r="A10412">
        <v>10411</v>
      </c>
      <c r="B10412" s="1">
        <v>44489.337035997683</v>
      </c>
      <c r="C10412">
        <v>240</v>
      </c>
    </row>
    <row r="10413" spans="1:3">
      <c r="A10413">
        <v>10412</v>
      </c>
      <c r="B10413" s="1">
        <v>44489.338307922801</v>
      </c>
      <c r="C10413">
        <v>212</v>
      </c>
    </row>
    <row r="10414" spans="1:3">
      <c r="A10414">
        <v>10413</v>
      </c>
      <c r="B10414" s="1">
        <v>44489.341923046653</v>
      </c>
      <c r="C10414">
        <v>123</v>
      </c>
    </row>
    <row r="10415" spans="1:3">
      <c r="A10415">
        <v>10414</v>
      </c>
      <c r="B10415" s="1">
        <v>44489.343083299711</v>
      </c>
      <c r="C10415">
        <v>229</v>
      </c>
    </row>
    <row r="10416" spans="1:3">
      <c r="A10416">
        <v>10415</v>
      </c>
      <c r="B10416" s="1">
        <v>44489.34430435775</v>
      </c>
      <c r="C10416">
        <v>179</v>
      </c>
    </row>
    <row r="10417" spans="1:3">
      <c r="A10417">
        <v>10416</v>
      </c>
      <c r="B10417" s="1">
        <v>44489.347690333227</v>
      </c>
      <c r="C10417">
        <v>166</v>
      </c>
    </row>
    <row r="10418" spans="1:3">
      <c r="A10418">
        <v>10417</v>
      </c>
      <c r="B10418" s="1">
        <v>44489.349579304675</v>
      </c>
      <c r="C10418">
        <v>155</v>
      </c>
    </row>
    <row r="10419" spans="1:3">
      <c r="A10419">
        <v>10418</v>
      </c>
      <c r="B10419" s="1">
        <v>44489.353256632705</v>
      </c>
      <c r="C10419">
        <v>152</v>
      </c>
    </row>
    <row r="10420" spans="1:3">
      <c r="A10420">
        <v>10419</v>
      </c>
      <c r="B10420" s="1">
        <v>44489.353597273242</v>
      </c>
      <c r="C10420">
        <v>231</v>
      </c>
    </row>
    <row r="10421" spans="1:3">
      <c r="A10421">
        <v>10420</v>
      </c>
      <c r="B10421" s="1">
        <v>44489.354066069347</v>
      </c>
      <c r="C10421">
        <v>130</v>
      </c>
    </row>
    <row r="10422" spans="1:3">
      <c r="A10422">
        <v>10421</v>
      </c>
      <c r="B10422" s="1">
        <v>44489.356866682494</v>
      </c>
      <c r="C10422">
        <v>152</v>
      </c>
    </row>
    <row r="10423" spans="1:3">
      <c r="A10423">
        <v>10422</v>
      </c>
      <c r="B10423" s="1">
        <v>44489.359142778929</v>
      </c>
      <c r="C10423">
        <v>191</v>
      </c>
    </row>
    <row r="10424" spans="1:3">
      <c r="A10424">
        <v>10423</v>
      </c>
      <c r="B10424" s="1">
        <v>44489.359369080768</v>
      </c>
      <c r="C10424">
        <v>105</v>
      </c>
    </row>
    <row r="10425" spans="1:3">
      <c r="A10425">
        <v>10424</v>
      </c>
      <c r="B10425" s="1">
        <v>44489.361090674727</v>
      </c>
      <c r="C10425">
        <v>249</v>
      </c>
    </row>
    <row r="10426" spans="1:3">
      <c r="A10426">
        <v>10425</v>
      </c>
      <c r="B10426" s="1">
        <v>44489.361792870986</v>
      </c>
      <c r="C10426">
        <v>128</v>
      </c>
    </row>
    <row r="10427" spans="1:3">
      <c r="A10427">
        <v>10426</v>
      </c>
      <c r="B10427" s="1">
        <v>44489.363066109057</v>
      </c>
      <c r="C10427">
        <v>200</v>
      </c>
    </row>
    <row r="10428" spans="1:3">
      <c r="A10428">
        <v>10427</v>
      </c>
      <c r="B10428" s="1">
        <v>44489.363935564259</v>
      </c>
      <c r="C10428">
        <v>157</v>
      </c>
    </row>
    <row r="10429" spans="1:3">
      <c r="A10429">
        <v>10428</v>
      </c>
      <c r="B10429" s="1">
        <v>44489.366558182002</v>
      </c>
      <c r="C10429">
        <v>199</v>
      </c>
    </row>
    <row r="10430" spans="1:3">
      <c r="A10430">
        <v>10429</v>
      </c>
      <c r="B10430" s="1">
        <v>44489.36716220899</v>
      </c>
      <c r="C10430">
        <v>148</v>
      </c>
    </row>
    <row r="10431" spans="1:3">
      <c r="A10431">
        <v>10430</v>
      </c>
      <c r="B10431" s="1">
        <v>44489.372014456487</v>
      </c>
      <c r="C10431">
        <v>121</v>
      </c>
    </row>
    <row r="10432" spans="1:3">
      <c r="A10432">
        <v>10431</v>
      </c>
      <c r="B10432" s="1">
        <v>44489.373564089954</v>
      </c>
      <c r="C10432">
        <v>146</v>
      </c>
    </row>
    <row r="10433" spans="1:3">
      <c r="A10433">
        <v>10432</v>
      </c>
      <c r="B10433" s="1">
        <v>44489.383224476544</v>
      </c>
      <c r="C10433">
        <v>134</v>
      </c>
    </row>
    <row r="10434" spans="1:3">
      <c r="A10434">
        <v>10433</v>
      </c>
      <c r="B10434" s="1">
        <v>44489.386795727391</v>
      </c>
      <c r="C10434">
        <v>216</v>
      </c>
    </row>
    <row r="10435" spans="1:3">
      <c r="A10435">
        <v>10434</v>
      </c>
      <c r="B10435" s="1">
        <v>44489.387277392816</v>
      </c>
      <c r="C10435">
        <v>224</v>
      </c>
    </row>
    <row r="10436" spans="1:3">
      <c r="A10436">
        <v>10435</v>
      </c>
      <c r="B10436" s="1">
        <v>44489.393013515437</v>
      </c>
      <c r="C10436">
        <v>158</v>
      </c>
    </row>
    <row r="10437" spans="1:3">
      <c r="A10437">
        <v>10436</v>
      </c>
      <c r="B10437" s="1">
        <v>44489.398492808286</v>
      </c>
      <c r="C10437">
        <v>132</v>
      </c>
    </row>
    <row r="10438" spans="1:3">
      <c r="A10438">
        <v>10437</v>
      </c>
      <c r="B10438" s="1">
        <v>44489.399486531991</v>
      </c>
      <c r="C10438">
        <v>207</v>
      </c>
    </row>
    <row r="10439" spans="1:3">
      <c r="A10439">
        <v>10438</v>
      </c>
      <c r="B10439" s="1">
        <v>44489.40219630552</v>
      </c>
      <c r="C10439">
        <v>216</v>
      </c>
    </row>
    <row r="10440" spans="1:3">
      <c r="A10440">
        <v>10439</v>
      </c>
      <c r="B10440" s="1">
        <v>44489.407956196359</v>
      </c>
      <c r="C10440">
        <v>201</v>
      </c>
    </row>
    <row r="10441" spans="1:3">
      <c r="A10441">
        <v>10440</v>
      </c>
      <c r="B10441" s="1">
        <v>44489.409321833213</v>
      </c>
      <c r="C10441">
        <v>225</v>
      </c>
    </row>
    <row r="10442" spans="1:3">
      <c r="A10442">
        <v>10441</v>
      </c>
      <c r="B10442" s="1">
        <v>44489.415024258051</v>
      </c>
      <c r="C10442">
        <v>113</v>
      </c>
    </row>
    <row r="10443" spans="1:3">
      <c r="A10443">
        <v>10442</v>
      </c>
      <c r="B10443" s="1">
        <v>44489.425757755518</v>
      </c>
      <c r="C10443">
        <v>168</v>
      </c>
    </row>
    <row r="10444" spans="1:3">
      <c r="A10444">
        <v>10443</v>
      </c>
      <c r="B10444" s="1">
        <v>44489.427452436001</v>
      </c>
      <c r="C10444">
        <v>173</v>
      </c>
    </row>
    <row r="10445" spans="1:3">
      <c r="A10445">
        <v>10444</v>
      </c>
      <c r="B10445" s="1">
        <v>44489.427773044343</v>
      </c>
      <c r="C10445">
        <v>148</v>
      </c>
    </row>
    <row r="10446" spans="1:3">
      <c r="A10446">
        <v>10445</v>
      </c>
      <c r="B10446" s="1">
        <v>44489.427791252703</v>
      </c>
      <c r="C10446">
        <v>174</v>
      </c>
    </row>
    <row r="10447" spans="1:3">
      <c r="A10447">
        <v>10446</v>
      </c>
      <c r="B10447" s="1">
        <v>44489.429834962291</v>
      </c>
      <c r="C10447">
        <v>150</v>
      </c>
    </row>
    <row r="10448" spans="1:3">
      <c r="A10448">
        <v>10447</v>
      </c>
      <c r="B10448" s="1">
        <v>44489.431184824287</v>
      </c>
      <c r="C10448">
        <v>154</v>
      </c>
    </row>
    <row r="10449" spans="1:3">
      <c r="A10449">
        <v>10448</v>
      </c>
      <c r="B10449" s="1">
        <v>44489.433155127736</v>
      </c>
      <c r="C10449">
        <v>112</v>
      </c>
    </row>
    <row r="10450" spans="1:3">
      <c r="A10450">
        <v>10449</v>
      </c>
      <c r="B10450" s="1">
        <v>44489.439308111876</v>
      </c>
      <c r="C10450">
        <v>118</v>
      </c>
    </row>
    <row r="10451" spans="1:3">
      <c r="A10451">
        <v>10450</v>
      </c>
      <c r="B10451" s="1">
        <v>44489.444547619438</v>
      </c>
      <c r="C10451">
        <v>195</v>
      </c>
    </row>
    <row r="10452" spans="1:3">
      <c r="A10452">
        <v>10451</v>
      </c>
      <c r="B10452" s="1">
        <v>44489.448597371782</v>
      </c>
      <c r="C10452">
        <v>112</v>
      </c>
    </row>
    <row r="10453" spans="1:3">
      <c r="A10453">
        <v>10452</v>
      </c>
      <c r="B10453" s="1">
        <v>44489.449533101208</v>
      </c>
      <c r="C10453">
        <v>225</v>
      </c>
    </row>
    <row r="10454" spans="1:3">
      <c r="A10454">
        <v>10453</v>
      </c>
      <c r="B10454" s="1">
        <v>44489.451282615068</v>
      </c>
      <c r="C10454">
        <v>142</v>
      </c>
    </row>
    <row r="10455" spans="1:3">
      <c r="A10455">
        <v>10454</v>
      </c>
      <c r="B10455" s="1">
        <v>44489.461047963297</v>
      </c>
      <c r="C10455">
        <v>234</v>
      </c>
    </row>
    <row r="10456" spans="1:3">
      <c r="A10456">
        <v>10455</v>
      </c>
      <c r="B10456" s="1">
        <v>44489.463457642341</v>
      </c>
      <c r="C10456">
        <v>113</v>
      </c>
    </row>
    <row r="10457" spans="1:3">
      <c r="A10457">
        <v>10456</v>
      </c>
      <c r="B10457" s="1">
        <v>44489.467455657999</v>
      </c>
      <c r="C10457">
        <v>154</v>
      </c>
    </row>
    <row r="10458" spans="1:3">
      <c r="A10458">
        <v>10457</v>
      </c>
      <c r="B10458" s="1">
        <v>44489.468128977132</v>
      </c>
      <c r="C10458">
        <v>220</v>
      </c>
    </row>
    <row r="10459" spans="1:3">
      <c r="A10459">
        <v>10458</v>
      </c>
      <c r="B10459" s="1">
        <v>44489.475652679415</v>
      </c>
      <c r="C10459">
        <v>198</v>
      </c>
    </row>
    <row r="10460" spans="1:3">
      <c r="A10460">
        <v>10459</v>
      </c>
      <c r="B10460" s="1">
        <v>44489.476751119277</v>
      </c>
      <c r="C10460">
        <v>190</v>
      </c>
    </row>
    <row r="10461" spans="1:3">
      <c r="A10461">
        <v>10460</v>
      </c>
      <c r="B10461" s="1">
        <v>44489.47882086473</v>
      </c>
      <c r="C10461">
        <v>167</v>
      </c>
    </row>
    <row r="10462" spans="1:3">
      <c r="A10462">
        <v>10461</v>
      </c>
      <c r="B10462" s="1">
        <v>44489.481029996787</v>
      </c>
      <c r="C10462">
        <v>138</v>
      </c>
    </row>
    <row r="10463" spans="1:3">
      <c r="A10463">
        <v>10462</v>
      </c>
      <c r="B10463" s="1">
        <v>44489.481106565807</v>
      </c>
      <c r="C10463">
        <v>118</v>
      </c>
    </row>
    <row r="10464" spans="1:3">
      <c r="A10464">
        <v>10463</v>
      </c>
      <c r="B10464" s="1">
        <v>44489.486974871295</v>
      </c>
      <c r="C10464">
        <v>144</v>
      </c>
    </row>
    <row r="10465" spans="1:3">
      <c r="A10465">
        <v>10464</v>
      </c>
      <c r="B10465" s="1">
        <v>44489.489055964325</v>
      </c>
      <c r="C10465">
        <v>128</v>
      </c>
    </row>
    <row r="10466" spans="1:3">
      <c r="A10466">
        <v>10465</v>
      </c>
      <c r="B10466" s="1">
        <v>44489.491816272428</v>
      </c>
      <c r="C10466">
        <v>125</v>
      </c>
    </row>
    <row r="10467" spans="1:3">
      <c r="A10467">
        <v>10466</v>
      </c>
      <c r="B10467" s="1">
        <v>44489.496059301709</v>
      </c>
      <c r="C10467">
        <v>101</v>
      </c>
    </row>
    <row r="10468" spans="1:3">
      <c r="A10468">
        <v>10467</v>
      </c>
      <c r="B10468" s="1">
        <v>44489.497459329978</v>
      </c>
      <c r="C10468">
        <v>138</v>
      </c>
    </row>
    <row r="10469" spans="1:3">
      <c r="A10469">
        <v>10468</v>
      </c>
      <c r="B10469" s="1">
        <v>44489.500253493265</v>
      </c>
      <c r="C10469">
        <v>228</v>
      </c>
    </row>
    <row r="10470" spans="1:3">
      <c r="A10470">
        <v>10469</v>
      </c>
      <c r="B10470" s="1">
        <v>44489.505292708309</v>
      </c>
      <c r="C10470">
        <v>117</v>
      </c>
    </row>
    <row r="10471" spans="1:3">
      <c r="A10471">
        <v>10470</v>
      </c>
      <c r="B10471" s="1">
        <v>44489.51001473127</v>
      </c>
      <c r="C10471">
        <v>182</v>
      </c>
    </row>
    <row r="10472" spans="1:3">
      <c r="A10472">
        <v>10471</v>
      </c>
      <c r="B10472" s="1">
        <v>44489.511588905552</v>
      </c>
      <c r="C10472">
        <v>191</v>
      </c>
    </row>
    <row r="10473" spans="1:3">
      <c r="A10473">
        <v>10472</v>
      </c>
      <c r="B10473" s="1">
        <v>44489.516710685355</v>
      </c>
      <c r="C10473">
        <v>121</v>
      </c>
    </row>
    <row r="10474" spans="1:3">
      <c r="A10474">
        <v>10473</v>
      </c>
      <c r="B10474" s="1">
        <v>44489.518540382269</v>
      </c>
      <c r="C10474">
        <v>239</v>
      </c>
    </row>
    <row r="10475" spans="1:3">
      <c r="A10475">
        <v>10474</v>
      </c>
      <c r="B10475" s="1">
        <v>44489.524055478352</v>
      </c>
      <c r="C10475">
        <v>124</v>
      </c>
    </row>
    <row r="10476" spans="1:3">
      <c r="A10476">
        <v>10475</v>
      </c>
      <c r="B10476" s="1">
        <v>44489.534710538835</v>
      </c>
      <c r="C10476">
        <v>182</v>
      </c>
    </row>
    <row r="10477" spans="1:3">
      <c r="A10477">
        <v>10476</v>
      </c>
      <c r="B10477" s="1">
        <v>44489.53480747409</v>
      </c>
      <c r="C10477">
        <v>239</v>
      </c>
    </row>
    <row r="10478" spans="1:3">
      <c r="A10478">
        <v>10477</v>
      </c>
      <c r="B10478" s="1">
        <v>44489.535160858024</v>
      </c>
      <c r="C10478">
        <v>135</v>
      </c>
    </row>
    <row r="10479" spans="1:3">
      <c r="A10479">
        <v>10478</v>
      </c>
      <c r="B10479" s="1">
        <v>44489.535590153522</v>
      </c>
      <c r="C10479">
        <v>141</v>
      </c>
    </row>
    <row r="10480" spans="1:3">
      <c r="A10480">
        <v>10479</v>
      </c>
      <c r="B10480" s="1">
        <v>44489.536777396686</v>
      </c>
      <c r="C10480">
        <v>133</v>
      </c>
    </row>
    <row r="10481" spans="1:3">
      <c r="A10481">
        <v>10480</v>
      </c>
      <c r="B10481" s="1">
        <v>44489.541130538841</v>
      </c>
      <c r="C10481">
        <v>126</v>
      </c>
    </row>
    <row r="10482" spans="1:3">
      <c r="A10482">
        <v>10481</v>
      </c>
      <c r="B10482" s="1">
        <v>44489.542486562452</v>
      </c>
      <c r="C10482">
        <v>162</v>
      </c>
    </row>
    <row r="10483" spans="1:3">
      <c r="A10483">
        <v>10482</v>
      </c>
      <c r="B10483" s="1">
        <v>44489.547032189126</v>
      </c>
      <c r="C10483">
        <v>185</v>
      </c>
    </row>
    <row r="10484" spans="1:3">
      <c r="A10484">
        <v>10483</v>
      </c>
      <c r="B10484" s="1">
        <v>44489.548264064149</v>
      </c>
      <c r="C10484">
        <v>216</v>
      </c>
    </row>
    <row r="10485" spans="1:3">
      <c r="A10485">
        <v>10484</v>
      </c>
      <c r="B10485" s="1">
        <v>44489.549775390151</v>
      </c>
      <c r="C10485">
        <v>214</v>
      </c>
    </row>
    <row r="10486" spans="1:3">
      <c r="A10486">
        <v>10485</v>
      </c>
      <c r="B10486" s="1">
        <v>44489.552937782864</v>
      </c>
      <c r="C10486">
        <v>182</v>
      </c>
    </row>
    <row r="10487" spans="1:3">
      <c r="A10487">
        <v>10486</v>
      </c>
      <c r="B10487" s="1">
        <v>44489.555548056065</v>
      </c>
      <c r="C10487">
        <v>123</v>
      </c>
    </row>
    <row r="10488" spans="1:3">
      <c r="A10488">
        <v>10487</v>
      </c>
      <c r="B10488" s="1">
        <v>44489.556075728848</v>
      </c>
      <c r="C10488">
        <v>224</v>
      </c>
    </row>
    <row r="10489" spans="1:3">
      <c r="A10489">
        <v>10488</v>
      </c>
      <c r="B10489" s="1">
        <v>44489.561224610086</v>
      </c>
      <c r="C10489">
        <v>133</v>
      </c>
    </row>
    <row r="10490" spans="1:3">
      <c r="A10490">
        <v>10489</v>
      </c>
      <c r="B10490" s="1">
        <v>44489.570141278942</v>
      </c>
      <c r="C10490">
        <v>209</v>
      </c>
    </row>
    <row r="10491" spans="1:3">
      <c r="A10491">
        <v>10490</v>
      </c>
      <c r="B10491" s="1">
        <v>44489.587600821527</v>
      </c>
      <c r="C10491">
        <v>147</v>
      </c>
    </row>
    <row r="10492" spans="1:3">
      <c r="A10492">
        <v>10491</v>
      </c>
      <c r="B10492" s="1">
        <v>44489.588703031979</v>
      </c>
      <c r="C10492">
        <v>210</v>
      </c>
    </row>
    <row r="10493" spans="1:3">
      <c r="A10493">
        <v>10492</v>
      </c>
      <c r="B10493" s="1">
        <v>44489.592511453964</v>
      </c>
      <c r="C10493">
        <v>239</v>
      </c>
    </row>
    <row r="10494" spans="1:3">
      <c r="A10494">
        <v>10493</v>
      </c>
      <c r="B10494" s="1">
        <v>44489.595575388106</v>
      </c>
      <c r="C10494">
        <v>229</v>
      </c>
    </row>
    <row r="10495" spans="1:3">
      <c r="A10495">
        <v>10494</v>
      </c>
      <c r="B10495" s="1">
        <v>44489.597961647713</v>
      </c>
      <c r="C10495">
        <v>118</v>
      </c>
    </row>
    <row r="10496" spans="1:3">
      <c r="A10496">
        <v>10495</v>
      </c>
      <c r="B10496" s="1">
        <v>44489.601589056583</v>
      </c>
      <c r="C10496">
        <v>199</v>
      </c>
    </row>
    <row r="10497" spans="1:3">
      <c r="A10497">
        <v>10496</v>
      </c>
      <c r="B10497" s="1">
        <v>44489.605639459478</v>
      </c>
      <c r="C10497">
        <v>122</v>
      </c>
    </row>
    <row r="10498" spans="1:3">
      <c r="A10498">
        <v>10497</v>
      </c>
      <c r="B10498" s="1">
        <v>44489.607841541918</v>
      </c>
      <c r="C10498">
        <v>139</v>
      </c>
    </row>
    <row r="10499" spans="1:3">
      <c r="A10499">
        <v>10498</v>
      </c>
      <c r="B10499" s="1">
        <v>44489.615712467101</v>
      </c>
      <c r="C10499">
        <v>100</v>
      </c>
    </row>
    <row r="10500" spans="1:3">
      <c r="A10500">
        <v>10499</v>
      </c>
      <c r="B10500" s="1">
        <v>44489.622641760187</v>
      </c>
      <c r="C10500">
        <v>154</v>
      </c>
    </row>
    <row r="10501" spans="1:3">
      <c r="A10501">
        <v>10500</v>
      </c>
      <c r="B10501" s="1">
        <v>44489.628020206685</v>
      </c>
      <c r="C10501">
        <v>230</v>
      </c>
    </row>
    <row r="10502" spans="1:3">
      <c r="A10502">
        <v>10501</v>
      </c>
      <c r="B10502" s="1">
        <v>44489.632370058396</v>
      </c>
      <c r="C10502">
        <v>125</v>
      </c>
    </row>
    <row r="10503" spans="1:3">
      <c r="A10503">
        <v>10502</v>
      </c>
      <c r="B10503" s="1">
        <v>44489.632460588175</v>
      </c>
      <c r="C10503">
        <v>136</v>
      </c>
    </row>
    <row r="10504" spans="1:3">
      <c r="A10504">
        <v>10503</v>
      </c>
      <c r="B10504" s="1">
        <v>44489.632702073839</v>
      </c>
      <c r="C10504">
        <v>128</v>
      </c>
    </row>
    <row r="10505" spans="1:3">
      <c r="A10505">
        <v>10504</v>
      </c>
      <c r="B10505" s="1">
        <v>44489.639589558974</v>
      </c>
      <c r="C10505">
        <v>222</v>
      </c>
    </row>
    <row r="10506" spans="1:3">
      <c r="A10506">
        <v>10505</v>
      </c>
      <c r="B10506" s="1">
        <v>44489.65119682654</v>
      </c>
      <c r="C10506">
        <v>244</v>
      </c>
    </row>
    <row r="10507" spans="1:3">
      <c r="A10507">
        <v>10506</v>
      </c>
      <c r="B10507" s="1">
        <v>44489.660361417547</v>
      </c>
      <c r="C10507">
        <v>222</v>
      </c>
    </row>
    <row r="10508" spans="1:3">
      <c r="A10508">
        <v>10507</v>
      </c>
      <c r="B10508" s="1">
        <v>44489.661880396816</v>
      </c>
      <c r="C10508">
        <v>161</v>
      </c>
    </row>
    <row r="10509" spans="1:3">
      <c r="A10509">
        <v>10508</v>
      </c>
      <c r="B10509" s="1">
        <v>44489.665015344719</v>
      </c>
      <c r="C10509">
        <v>136</v>
      </c>
    </row>
    <row r="10510" spans="1:3">
      <c r="A10510">
        <v>10509</v>
      </c>
      <c r="B10510" s="1">
        <v>44489.667057970713</v>
      </c>
      <c r="C10510">
        <v>153</v>
      </c>
    </row>
    <row r="10511" spans="1:3">
      <c r="A10511">
        <v>10510</v>
      </c>
      <c r="B10511" s="1">
        <v>44489.671108210205</v>
      </c>
      <c r="C10511">
        <v>161</v>
      </c>
    </row>
    <row r="10512" spans="1:3">
      <c r="A10512">
        <v>10511</v>
      </c>
      <c r="B10512" s="1">
        <v>44489.672911130852</v>
      </c>
      <c r="C10512">
        <v>187</v>
      </c>
    </row>
    <row r="10513" spans="1:3">
      <c r="A10513">
        <v>10512</v>
      </c>
      <c r="B10513" s="1">
        <v>44489.673232593537</v>
      </c>
      <c r="C10513">
        <v>194</v>
      </c>
    </row>
    <row r="10514" spans="1:3">
      <c r="A10514">
        <v>10513</v>
      </c>
      <c r="B10514" s="1">
        <v>44489.67406829707</v>
      </c>
      <c r="C10514">
        <v>118</v>
      </c>
    </row>
    <row r="10515" spans="1:3">
      <c r="A10515">
        <v>10514</v>
      </c>
      <c r="B10515" s="1">
        <v>44489.676062295403</v>
      </c>
      <c r="C10515">
        <v>165</v>
      </c>
    </row>
    <row r="10516" spans="1:3">
      <c r="A10516">
        <v>10515</v>
      </c>
      <c r="B10516" s="1">
        <v>44489.677394926235</v>
      </c>
      <c r="C10516">
        <v>239</v>
      </c>
    </row>
    <row r="10517" spans="1:3">
      <c r="A10517">
        <v>10516</v>
      </c>
      <c r="B10517" s="1">
        <v>44489.682266913551</v>
      </c>
      <c r="C10517">
        <v>248</v>
      </c>
    </row>
    <row r="10518" spans="1:3">
      <c r="A10518">
        <v>10517</v>
      </c>
      <c r="B10518" s="1">
        <v>44489.684337575854</v>
      </c>
      <c r="C10518">
        <v>179</v>
      </c>
    </row>
    <row r="10519" spans="1:3">
      <c r="A10519">
        <v>10518</v>
      </c>
      <c r="B10519" s="1">
        <v>44489.684624129331</v>
      </c>
      <c r="C10519">
        <v>187</v>
      </c>
    </row>
    <row r="10520" spans="1:3">
      <c r="A10520">
        <v>10519</v>
      </c>
      <c r="B10520" s="1">
        <v>44489.692802075442</v>
      </c>
      <c r="C10520">
        <v>117</v>
      </c>
    </row>
    <row r="10521" spans="1:3">
      <c r="A10521">
        <v>10520</v>
      </c>
      <c r="B10521" s="1">
        <v>44489.697869356081</v>
      </c>
      <c r="C10521">
        <v>161</v>
      </c>
    </row>
    <row r="10522" spans="1:3">
      <c r="A10522">
        <v>10521</v>
      </c>
      <c r="B10522" s="1">
        <v>44489.698782365005</v>
      </c>
      <c r="C10522">
        <v>141</v>
      </c>
    </row>
    <row r="10523" spans="1:3">
      <c r="A10523">
        <v>10522</v>
      </c>
      <c r="B10523" s="1">
        <v>44489.70821097141</v>
      </c>
      <c r="C10523">
        <v>133</v>
      </c>
    </row>
    <row r="10524" spans="1:3">
      <c r="A10524">
        <v>10523</v>
      </c>
      <c r="B10524" s="1">
        <v>44489.716213632164</v>
      </c>
      <c r="C10524">
        <v>185</v>
      </c>
    </row>
    <row r="10525" spans="1:3">
      <c r="A10525">
        <v>10524</v>
      </c>
      <c r="B10525" s="1">
        <v>44489.723968802849</v>
      </c>
      <c r="C10525">
        <v>145</v>
      </c>
    </row>
    <row r="10526" spans="1:3">
      <c r="A10526">
        <v>10525</v>
      </c>
      <c r="B10526" s="1">
        <v>44489.728325446333</v>
      </c>
      <c r="C10526">
        <v>212</v>
      </c>
    </row>
    <row r="10527" spans="1:3">
      <c r="A10527">
        <v>10526</v>
      </c>
      <c r="B10527" s="1">
        <v>44489.729082496422</v>
      </c>
      <c r="C10527">
        <v>247</v>
      </c>
    </row>
    <row r="10528" spans="1:3">
      <c r="A10528">
        <v>10527</v>
      </c>
      <c r="B10528" s="1">
        <v>44489.733461100477</v>
      </c>
      <c r="C10528">
        <v>238</v>
      </c>
    </row>
    <row r="10529" spans="1:3">
      <c r="A10529">
        <v>10528</v>
      </c>
      <c r="B10529" s="1">
        <v>44489.736285102677</v>
      </c>
      <c r="C10529">
        <v>117</v>
      </c>
    </row>
    <row r="10530" spans="1:3">
      <c r="A10530">
        <v>10529</v>
      </c>
      <c r="B10530" s="1">
        <v>44489.738206405913</v>
      </c>
      <c r="C10530">
        <v>213</v>
      </c>
    </row>
    <row r="10531" spans="1:3">
      <c r="A10531">
        <v>10530</v>
      </c>
      <c r="B10531" s="1">
        <v>44489.74182536079</v>
      </c>
      <c r="C10531">
        <v>246</v>
      </c>
    </row>
    <row r="10532" spans="1:3">
      <c r="A10532">
        <v>10531</v>
      </c>
      <c r="B10532" s="1">
        <v>44489.753517934638</v>
      </c>
      <c r="C10532">
        <v>197</v>
      </c>
    </row>
    <row r="10533" spans="1:3">
      <c r="A10533">
        <v>10532</v>
      </c>
      <c r="B10533" s="1">
        <v>44489.754517947586</v>
      </c>
      <c r="C10533">
        <v>236</v>
      </c>
    </row>
    <row r="10534" spans="1:3">
      <c r="A10534">
        <v>10533</v>
      </c>
      <c r="B10534" s="1">
        <v>44489.757877897093</v>
      </c>
      <c r="C10534">
        <v>121</v>
      </c>
    </row>
    <row r="10535" spans="1:3">
      <c r="A10535">
        <v>10534</v>
      </c>
      <c r="B10535" s="1">
        <v>44489.761245167138</v>
      </c>
      <c r="C10535">
        <v>205</v>
      </c>
    </row>
    <row r="10536" spans="1:3">
      <c r="A10536">
        <v>10535</v>
      </c>
      <c r="B10536" s="1">
        <v>44489.762928956683</v>
      </c>
      <c r="C10536">
        <v>208</v>
      </c>
    </row>
    <row r="10537" spans="1:3">
      <c r="A10537">
        <v>10536</v>
      </c>
      <c r="B10537" s="1">
        <v>44489.764252294714</v>
      </c>
      <c r="C10537">
        <v>158</v>
      </c>
    </row>
    <row r="10538" spans="1:3">
      <c r="A10538">
        <v>10537</v>
      </c>
      <c r="B10538" s="1">
        <v>44489.768396857165</v>
      </c>
      <c r="C10538">
        <v>171</v>
      </c>
    </row>
    <row r="10539" spans="1:3">
      <c r="A10539">
        <v>10538</v>
      </c>
      <c r="B10539" s="1">
        <v>44489.775197692252</v>
      </c>
      <c r="C10539">
        <v>226</v>
      </c>
    </row>
    <row r="10540" spans="1:3">
      <c r="A10540">
        <v>10539</v>
      </c>
      <c r="B10540" s="1">
        <v>44489.781766045824</v>
      </c>
      <c r="C10540">
        <v>163</v>
      </c>
    </row>
    <row r="10541" spans="1:3">
      <c r="A10541">
        <v>10540</v>
      </c>
      <c r="B10541" s="1">
        <v>44489.78205163213</v>
      </c>
      <c r="C10541">
        <v>247</v>
      </c>
    </row>
    <row r="10542" spans="1:3">
      <c r="A10542">
        <v>10541</v>
      </c>
      <c r="B10542" s="1">
        <v>44489.782504800649</v>
      </c>
      <c r="C10542">
        <v>202</v>
      </c>
    </row>
    <row r="10543" spans="1:3">
      <c r="A10543">
        <v>10542</v>
      </c>
      <c r="B10543" s="1">
        <v>44489.782804969036</v>
      </c>
      <c r="C10543">
        <v>212</v>
      </c>
    </row>
    <row r="10544" spans="1:3">
      <c r="A10544">
        <v>10543</v>
      </c>
      <c r="B10544" s="1">
        <v>44489.783343358729</v>
      </c>
      <c r="C10544">
        <v>212</v>
      </c>
    </row>
    <row r="10545" spans="1:3">
      <c r="A10545">
        <v>10544</v>
      </c>
      <c r="B10545" s="1">
        <v>44489.789296805706</v>
      </c>
      <c r="C10545">
        <v>166</v>
      </c>
    </row>
    <row r="10546" spans="1:3">
      <c r="A10546">
        <v>10545</v>
      </c>
      <c r="B10546" s="1">
        <v>44489.796673267861</v>
      </c>
      <c r="C10546">
        <v>112</v>
      </c>
    </row>
    <row r="10547" spans="1:3">
      <c r="A10547">
        <v>10546</v>
      </c>
      <c r="B10547" s="1">
        <v>44489.798181863269</v>
      </c>
      <c r="C10547">
        <v>130</v>
      </c>
    </row>
    <row r="10548" spans="1:3">
      <c r="A10548">
        <v>10547</v>
      </c>
      <c r="B10548" s="1">
        <v>44489.801144473931</v>
      </c>
      <c r="C10548">
        <v>203</v>
      </c>
    </row>
    <row r="10549" spans="1:3">
      <c r="A10549">
        <v>10548</v>
      </c>
      <c r="B10549" s="1">
        <v>44489.803173384171</v>
      </c>
      <c r="C10549">
        <v>240</v>
      </c>
    </row>
    <row r="10550" spans="1:3">
      <c r="A10550">
        <v>10549</v>
      </c>
      <c r="B10550" s="1">
        <v>44489.805695969939</v>
      </c>
      <c r="C10550">
        <v>244</v>
      </c>
    </row>
    <row r="10551" spans="1:3">
      <c r="A10551">
        <v>10550</v>
      </c>
      <c r="B10551" s="1">
        <v>44489.80624249114</v>
      </c>
      <c r="C10551">
        <v>198</v>
      </c>
    </row>
    <row r="10552" spans="1:3">
      <c r="A10552">
        <v>10551</v>
      </c>
      <c r="B10552" s="1">
        <v>44489.809291972444</v>
      </c>
      <c r="C10552">
        <v>116</v>
      </c>
    </row>
    <row r="10553" spans="1:3">
      <c r="A10553">
        <v>10552</v>
      </c>
      <c r="B10553" s="1">
        <v>44489.810992314808</v>
      </c>
      <c r="C10553">
        <v>120</v>
      </c>
    </row>
    <row r="10554" spans="1:3">
      <c r="A10554">
        <v>10553</v>
      </c>
      <c r="B10554" s="1">
        <v>44489.811273893312</v>
      </c>
      <c r="C10554">
        <v>107</v>
      </c>
    </row>
    <row r="10555" spans="1:3">
      <c r="A10555">
        <v>10554</v>
      </c>
      <c r="B10555" s="1">
        <v>44489.812810503638</v>
      </c>
      <c r="C10555">
        <v>130</v>
      </c>
    </row>
    <row r="10556" spans="1:3">
      <c r="A10556">
        <v>10555</v>
      </c>
      <c r="B10556" s="1">
        <v>44489.813687983602</v>
      </c>
      <c r="C10556">
        <v>130</v>
      </c>
    </row>
    <row r="10557" spans="1:3">
      <c r="A10557">
        <v>10556</v>
      </c>
      <c r="B10557" s="1">
        <v>44489.814069841595</v>
      </c>
      <c r="C10557">
        <v>188</v>
      </c>
    </row>
    <row r="10558" spans="1:3">
      <c r="A10558">
        <v>10557</v>
      </c>
      <c r="B10558" s="1">
        <v>44489.817695955076</v>
      </c>
      <c r="C10558">
        <v>203</v>
      </c>
    </row>
    <row r="10559" spans="1:3">
      <c r="A10559">
        <v>10558</v>
      </c>
      <c r="B10559" s="1">
        <v>44489.819480161779</v>
      </c>
      <c r="C10559">
        <v>229</v>
      </c>
    </row>
    <row r="10560" spans="1:3">
      <c r="A10560">
        <v>10559</v>
      </c>
      <c r="B10560" s="1">
        <v>44489.820237030319</v>
      </c>
      <c r="C10560">
        <v>230</v>
      </c>
    </row>
    <row r="10561" spans="1:3">
      <c r="A10561">
        <v>10560</v>
      </c>
      <c r="B10561" s="1">
        <v>44489.820587108567</v>
      </c>
      <c r="C10561">
        <v>189</v>
      </c>
    </row>
    <row r="10562" spans="1:3">
      <c r="A10562">
        <v>10561</v>
      </c>
      <c r="B10562" s="1">
        <v>44489.82093775164</v>
      </c>
      <c r="C10562">
        <v>246</v>
      </c>
    </row>
    <row r="10563" spans="1:3">
      <c r="A10563">
        <v>10562</v>
      </c>
      <c r="B10563" s="1">
        <v>44489.821427890201</v>
      </c>
      <c r="C10563">
        <v>165</v>
      </c>
    </row>
    <row r="10564" spans="1:3">
      <c r="A10564">
        <v>10563</v>
      </c>
      <c r="B10564" s="1">
        <v>44489.828954001969</v>
      </c>
      <c r="C10564">
        <v>109</v>
      </c>
    </row>
    <row r="10565" spans="1:3">
      <c r="A10565">
        <v>10564</v>
      </c>
      <c r="B10565" s="1">
        <v>44489.829098029186</v>
      </c>
      <c r="C10565">
        <v>190</v>
      </c>
    </row>
    <row r="10566" spans="1:3">
      <c r="A10566">
        <v>10565</v>
      </c>
      <c r="B10566" s="1">
        <v>44489.83125931934</v>
      </c>
      <c r="C10566">
        <v>154</v>
      </c>
    </row>
    <row r="10567" spans="1:3">
      <c r="A10567">
        <v>10566</v>
      </c>
      <c r="B10567" s="1">
        <v>44489.831890834488</v>
      </c>
      <c r="C10567">
        <v>229</v>
      </c>
    </row>
    <row r="10568" spans="1:3">
      <c r="A10568">
        <v>10567</v>
      </c>
      <c r="B10568" s="1">
        <v>44489.835914460913</v>
      </c>
      <c r="C10568">
        <v>226</v>
      </c>
    </row>
    <row r="10569" spans="1:3">
      <c r="A10569">
        <v>10568</v>
      </c>
      <c r="B10569" s="1">
        <v>44489.837349236237</v>
      </c>
      <c r="C10569">
        <v>132</v>
      </c>
    </row>
    <row r="10570" spans="1:3">
      <c r="A10570">
        <v>10569</v>
      </c>
      <c r="B10570" s="1">
        <v>44489.839742298871</v>
      </c>
      <c r="C10570">
        <v>243</v>
      </c>
    </row>
    <row r="10571" spans="1:3">
      <c r="A10571">
        <v>10570</v>
      </c>
      <c r="B10571" s="1">
        <v>44489.842734844511</v>
      </c>
      <c r="C10571">
        <v>201</v>
      </c>
    </row>
    <row r="10572" spans="1:3">
      <c r="A10572">
        <v>10571</v>
      </c>
      <c r="B10572" s="1">
        <v>44489.843446228937</v>
      </c>
      <c r="C10572">
        <v>147</v>
      </c>
    </row>
    <row r="10573" spans="1:3">
      <c r="A10573">
        <v>10572</v>
      </c>
      <c r="B10573" s="1">
        <v>44489.84808866489</v>
      </c>
      <c r="C10573">
        <v>195</v>
      </c>
    </row>
    <row r="10574" spans="1:3">
      <c r="A10574">
        <v>10573</v>
      </c>
      <c r="B10574" s="1">
        <v>44489.850486716779</v>
      </c>
      <c r="C10574">
        <v>216</v>
      </c>
    </row>
    <row r="10575" spans="1:3">
      <c r="A10575">
        <v>10574</v>
      </c>
      <c r="B10575" s="1">
        <v>44489.857396125211</v>
      </c>
      <c r="C10575">
        <v>184</v>
      </c>
    </row>
    <row r="10576" spans="1:3">
      <c r="A10576">
        <v>10575</v>
      </c>
      <c r="B10576" s="1">
        <v>44489.871286227608</v>
      </c>
      <c r="C10576">
        <v>104</v>
      </c>
    </row>
    <row r="10577" spans="1:3">
      <c r="A10577">
        <v>10576</v>
      </c>
      <c r="B10577" s="1">
        <v>44489.872429086325</v>
      </c>
      <c r="C10577">
        <v>216</v>
      </c>
    </row>
    <row r="10578" spans="1:3">
      <c r="A10578">
        <v>10577</v>
      </c>
      <c r="B10578" s="1">
        <v>44489.874568723317</v>
      </c>
      <c r="C10578">
        <v>248</v>
      </c>
    </row>
    <row r="10579" spans="1:3">
      <c r="A10579">
        <v>10578</v>
      </c>
      <c r="B10579" s="1">
        <v>44489.874829643501</v>
      </c>
      <c r="C10579">
        <v>122</v>
      </c>
    </row>
    <row r="10580" spans="1:3">
      <c r="A10580">
        <v>10579</v>
      </c>
      <c r="B10580" s="1">
        <v>44489.878390645143</v>
      </c>
      <c r="C10580">
        <v>158</v>
      </c>
    </row>
    <row r="10581" spans="1:3">
      <c r="A10581">
        <v>10580</v>
      </c>
      <c r="B10581" s="1">
        <v>44489.878728123818</v>
      </c>
      <c r="C10581">
        <v>146</v>
      </c>
    </row>
    <row r="10582" spans="1:3">
      <c r="A10582">
        <v>10581</v>
      </c>
      <c r="B10582" s="1">
        <v>44489.880039348107</v>
      </c>
      <c r="C10582">
        <v>168</v>
      </c>
    </row>
    <row r="10583" spans="1:3">
      <c r="A10583">
        <v>10582</v>
      </c>
      <c r="B10583" s="1">
        <v>44489.887187378255</v>
      </c>
      <c r="C10583">
        <v>133</v>
      </c>
    </row>
    <row r="10584" spans="1:3">
      <c r="A10584">
        <v>10583</v>
      </c>
      <c r="B10584" s="1">
        <v>44489.90091455185</v>
      </c>
      <c r="C10584">
        <v>115</v>
      </c>
    </row>
    <row r="10585" spans="1:3">
      <c r="A10585">
        <v>10584</v>
      </c>
      <c r="B10585" s="1">
        <v>44489.902102811924</v>
      </c>
      <c r="C10585">
        <v>230</v>
      </c>
    </row>
    <row r="10586" spans="1:3">
      <c r="A10586">
        <v>10585</v>
      </c>
      <c r="B10586" s="1">
        <v>44489.904350520672</v>
      </c>
      <c r="C10586">
        <v>238</v>
      </c>
    </row>
    <row r="10587" spans="1:3">
      <c r="A10587">
        <v>10586</v>
      </c>
      <c r="B10587" s="1">
        <v>44489.907929285946</v>
      </c>
      <c r="C10587">
        <v>169</v>
      </c>
    </row>
    <row r="10588" spans="1:3">
      <c r="A10588">
        <v>10587</v>
      </c>
      <c r="B10588" s="1">
        <v>44489.908377018393</v>
      </c>
      <c r="C10588">
        <v>212</v>
      </c>
    </row>
    <row r="10589" spans="1:3">
      <c r="A10589">
        <v>10588</v>
      </c>
      <c r="B10589" s="1">
        <v>44489.913750902742</v>
      </c>
      <c r="C10589">
        <v>230</v>
      </c>
    </row>
    <row r="10590" spans="1:3">
      <c r="A10590">
        <v>10589</v>
      </c>
      <c r="B10590" s="1">
        <v>44489.91964362868</v>
      </c>
      <c r="C10590">
        <v>150</v>
      </c>
    </row>
    <row r="10591" spans="1:3">
      <c r="A10591">
        <v>10590</v>
      </c>
      <c r="B10591" s="1">
        <v>44489.929151808137</v>
      </c>
      <c r="C10591">
        <v>202</v>
      </c>
    </row>
    <row r="10592" spans="1:3">
      <c r="A10592">
        <v>10591</v>
      </c>
      <c r="B10592" s="1">
        <v>44489.932273710838</v>
      </c>
      <c r="C10592">
        <v>240</v>
      </c>
    </row>
    <row r="10593" spans="1:3">
      <c r="A10593">
        <v>10592</v>
      </c>
      <c r="B10593" s="1">
        <v>44489.932502735945</v>
      </c>
      <c r="C10593">
        <v>112</v>
      </c>
    </row>
    <row r="10594" spans="1:3">
      <c r="A10594">
        <v>10593</v>
      </c>
      <c r="B10594" s="1">
        <v>44489.935672310756</v>
      </c>
      <c r="C10594">
        <v>113</v>
      </c>
    </row>
    <row r="10595" spans="1:3">
      <c r="A10595">
        <v>10594</v>
      </c>
      <c r="B10595" s="1">
        <v>44489.936762866491</v>
      </c>
      <c r="C10595">
        <v>165</v>
      </c>
    </row>
    <row r="10596" spans="1:3">
      <c r="A10596">
        <v>10595</v>
      </c>
      <c r="B10596" s="1">
        <v>44489.937232715645</v>
      </c>
      <c r="C10596">
        <v>218</v>
      </c>
    </row>
    <row r="10597" spans="1:3">
      <c r="A10597">
        <v>10596</v>
      </c>
      <c r="B10597" s="1">
        <v>44489.937826873735</v>
      </c>
      <c r="C10597">
        <v>224</v>
      </c>
    </row>
    <row r="10598" spans="1:3">
      <c r="A10598">
        <v>10597</v>
      </c>
      <c r="B10598" s="1">
        <v>44489.943691742526</v>
      </c>
      <c r="C10598">
        <v>247</v>
      </c>
    </row>
    <row r="10599" spans="1:3">
      <c r="A10599">
        <v>10598</v>
      </c>
      <c r="B10599" s="1">
        <v>44489.947618285456</v>
      </c>
      <c r="C10599">
        <v>132</v>
      </c>
    </row>
    <row r="10600" spans="1:3">
      <c r="A10600">
        <v>10599</v>
      </c>
      <c r="B10600" s="1">
        <v>44489.947786985969</v>
      </c>
      <c r="C10600">
        <v>124</v>
      </c>
    </row>
    <row r="10601" spans="1:3">
      <c r="A10601">
        <v>10600</v>
      </c>
      <c r="B10601" s="1">
        <v>44489.960501371388</v>
      </c>
      <c r="C10601">
        <v>203</v>
      </c>
    </row>
    <row r="10602" spans="1:3">
      <c r="A10602">
        <v>10601</v>
      </c>
      <c r="B10602" s="1">
        <v>44489.962580381398</v>
      </c>
      <c r="C10602">
        <v>182</v>
      </c>
    </row>
    <row r="10603" spans="1:3">
      <c r="A10603">
        <v>10602</v>
      </c>
      <c r="B10603" s="1">
        <v>44489.971454780061</v>
      </c>
      <c r="C10603">
        <v>155</v>
      </c>
    </row>
    <row r="10604" spans="1:3">
      <c r="A10604">
        <v>10603</v>
      </c>
      <c r="B10604" s="1">
        <v>44489.973028927772</v>
      </c>
      <c r="C10604">
        <v>189</v>
      </c>
    </row>
    <row r="10605" spans="1:3">
      <c r="A10605">
        <v>10604</v>
      </c>
      <c r="B10605" s="1">
        <v>44489.988292999646</v>
      </c>
      <c r="C10605">
        <v>120</v>
      </c>
    </row>
    <row r="10606" spans="1:3">
      <c r="A10606">
        <v>10605</v>
      </c>
      <c r="B10606" s="1">
        <v>44489.989116755256</v>
      </c>
      <c r="C10606">
        <v>127</v>
      </c>
    </row>
    <row r="10607" spans="1:3">
      <c r="A10607">
        <v>10606</v>
      </c>
      <c r="B10607" s="1">
        <v>44489.991083673187</v>
      </c>
      <c r="C10607">
        <v>118</v>
      </c>
    </row>
    <row r="10608" spans="1:3">
      <c r="A10608">
        <v>10607</v>
      </c>
      <c r="B10608" s="1">
        <v>44489.991947950701</v>
      </c>
      <c r="C10608">
        <v>208</v>
      </c>
    </row>
    <row r="10609" spans="1:3">
      <c r="A10609">
        <v>10608</v>
      </c>
      <c r="B10609" s="1">
        <v>44489.992242161781</v>
      </c>
      <c r="C10609">
        <v>145</v>
      </c>
    </row>
    <row r="10610" spans="1:3">
      <c r="A10610">
        <v>10609</v>
      </c>
      <c r="B10610" s="1">
        <v>44490.008154448966</v>
      </c>
      <c r="C10610">
        <v>153</v>
      </c>
    </row>
    <row r="10611" spans="1:3">
      <c r="A10611">
        <v>10610</v>
      </c>
      <c r="B10611" s="1">
        <v>44490.01018804832</v>
      </c>
      <c r="C10611">
        <v>138</v>
      </c>
    </row>
    <row r="10612" spans="1:3">
      <c r="A10612">
        <v>10611</v>
      </c>
      <c r="B10612" s="1">
        <v>44490.02402985427</v>
      </c>
      <c r="C10612">
        <v>160</v>
      </c>
    </row>
    <row r="10613" spans="1:3">
      <c r="A10613">
        <v>10612</v>
      </c>
      <c r="B10613" s="1">
        <v>44490.031569235871</v>
      </c>
      <c r="C10613">
        <v>208</v>
      </c>
    </row>
    <row r="10614" spans="1:3">
      <c r="A10614">
        <v>10613</v>
      </c>
      <c r="B10614" s="1">
        <v>44490.034439894851</v>
      </c>
      <c r="C10614">
        <v>226</v>
      </c>
    </row>
    <row r="10615" spans="1:3">
      <c r="A10615">
        <v>10614</v>
      </c>
      <c r="B10615" s="1">
        <v>44490.039303148449</v>
      </c>
      <c r="C10615">
        <v>185</v>
      </c>
    </row>
    <row r="10616" spans="1:3">
      <c r="A10616">
        <v>10615</v>
      </c>
      <c r="B10616" s="1">
        <v>44490.04723310977</v>
      </c>
      <c r="C10616">
        <v>136</v>
      </c>
    </row>
    <row r="10617" spans="1:3">
      <c r="A10617">
        <v>10616</v>
      </c>
      <c r="B10617" s="1">
        <v>44490.050263614554</v>
      </c>
      <c r="C10617">
        <v>146</v>
      </c>
    </row>
    <row r="10618" spans="1:3">
      <c r="A10618">
        <v>10617</v>
      </c>
      <c r="B10618" s="1">
        <v>44490.054873149071</v>
      </c>
      <c r="C10618">
        <v>123</v>
      </c>
    </row>
    <row r="10619" spans="1:3">
      <c r="A10619">
        <v>10618</v>
      </c>
      <c r="B10619" s="1">
        <v>44490.057218701048</v>
      </c>
      <c r="C10619">
        <v>239</v>
      </c>
    </row>
    <row r="10620" spans="1:3">
      <c r="A10620">
        <v>10619</v>
      </c>
      <c r="B10620" s="1">
        <v>44490.0592178199</v>
      </c>
      <c r="C10620">
        <v>101</v>
      </c>
    </row>
    <row r="10621" spans="1:3">
      <c r="A10621">
        <v>10620</v>
      </c>
      <c r="B10621" s="1">
        <v>44490.061498646864</v>
      </c>
      <c r="C10621">
        <v>194</v>
      </c>
    </row>
    <row r="10622" spans="1:3">
      <c r="A10622">
        <v>10621</v>
      </c>
      <c r="B10622" s="1">
        <v>44490.062768889438</v>
      </c>
      <c r="C10622">
        <v>147</v>
      </c>
    </row>
    <row r="10623" spans="1:3">
      <c r="A10623">
        <v>10622</v>
      </c>
      <c r="B10623" s="1">
        <v>44490.063552073298</v>
      </c>
      <c r="C10623">
        <v>209</v>
      </c>
    </row>
    <row r="10624" spans="1:3">
      <c r="A10624">
        <v>10623</v>
      </c>
      <c r="B10624" s="1">
        <v>44490.067083636466</v>
      </c>
      <c r="C10624">
        <v>224</v>
      </c>
    </row>
    <row r="10625" spans="1:3">
      <c r="A10625">
        <v>10624</v>
      </c>
      <c r="B10625" s="1">
        <v>44490.068355119824</v>
      </c>
      <c r="C10625">
        <v>111</v>
      </c>
    </row>
    <row r="10626" spans="1:3">
      <c r="A10626">
        <v>10625</v>
      </c>
      <c r="B10626" s="1">
        <v>44490.073796720542</v>
      </c>
      <c r="C10626">
        <v>249</v>
      </c>
    </row>
    <row r="10627" spans="1:3">
      <c r="A10627">
        <v>10626</v>
      </c>
      <c r="B10627" s="1">
        <v>44490.075023428071</v>
      </c>
      <c r="C10627">
        <v>209</v>
      </c>
    </row>
    <row r="10628" spans="1:3">
      <c r="A10628">
        <v>10627</v>
      </c>
      <c r="B10628" s="1">
        <v>44490.077038440046</v>
      </c>
      <c r="C10628">
        <v>234</v>
      </c>
    </row>
    <row r="10629" spans="1:3">
      <c r="A10629">
        <v>10628</v>
      </c>
      <c r="B10629" s="1">
        <v>44490.080275592234</v>
      </c>
      <c r="C10629">
        <v>131</v>
      </c>
    </row>
    <row r="10630" spans="1:3">
      <c r="A10630">
        <v>10629</v>
      </c>
      <c r="B10630" s="1">
        <v>44490.080935360536</v>
      </c>
      <c r="C10630">
        <v>192</v>
      </c>
    </row>
    <row r="10631" spans="1:3">
      <c r="A10631">
        <v>10630</v>
      </c>
      <c r="B10631" s="1">
        <v>44490.084197079355</v>
      </c>
      <c r="C10631">
        <v>201</v>
      </c>
    </row>
    <row r="10632" spans="1:3">
      <c r="A10632">
        <v>10631</v>
      </c>
      <c r="B10632" s="1">
        <v>44490.084363625036</v>
      </c>
      <c r="C10632">
        <v>178</v>
      </c>
    </row>
    <row r="10633" spans="1:3">
      <c r="A10633">
        <v>10632</v>
      </c>
      <c r="B10633" s="1">
        <v>44490.0848314623</v>
      </c>
      <c r="C10633">
        <v>205</v>
      </c>
    </row>
    <row r="10634" spans="1:3">
      <c r="A10634">
        <v>10633</v>
      </c>
      <c r="B10634" s="1">
        <v>44490.085096368501</v>
      </c>
      <c r="C10634">
        <v>170</v>
      </c>
    </row>
    <row r="10635" spans="1:3">
      <c r="A10635">
        <v>10634</v>
      </c>
      <c r="B10635" s="1">
        <v>44490.099686644819</v>
      </c>
      <c r="C10635">
        <v>186</v>
      </c>
    </row>
    <row r="10636" spans="1:3">
      <c r="A10636">
        <v>10635</v>
      </c>
      <c r="B10636" s="1">
        <v>44490.102195498977</v>
      </c>
      <c r="C10636">
        <v>159</v>
      </c>
    </row>
    <row r="10637" spans="1:3">
      <c r="A10637">
        <v>10636</v>
      </c>
      <c r="B10637" s="1">
        <v>44490.102596763769</v>
      </c>
      <c r="C10637">
        <v>147</v>
      </c>
    </row>
    <row r="10638" spans="1:3">
      <c r="A10638">
        <v>10637</v>
      </c>
      <c r="B10638" s="1">
        <v>44490.109753899167</v>
      </c>
      <c r="C10638">
        <v>195</v>
      </c>
    </row>
    <row r="10639" spans="1:3">
      <c r="A10639">
        <v>10638</v>
      </c>
      <c r="B10639" s="1">
        <v>44490.11364798827</v>
      </c>
      <c r="C10639">
        <v>209</v>
      </c>
    </row>
    <row r="10640" spans="1:3">
      <c r="A10640">
        <v>10639</v>
      </c>
      <c r="B10640" s="1">
        <v>44490.114577536377</v>
      </c>
      <c r="C10640">
        <v>152</v>
      </c>
    </row>
    <row r="10641" spans="1:3">
      <c r="A10641">
        <v>10640</v>
      </c>
      <c r="B10641" s="1">
        <v>44490.117554135431</v>
      </c>
      <c r="C10641">
        <v>166</v>
      </c>
    </row>
    <row r="10642" spans="1:3">
      <c r="A10642">
        <v>10641</v>
      </c>
      <c r="B10642" s="1">
        <v>44490.12746623854</v>
      </c>
      <c r="C10642">
        <v>147</v>
      </c>
    </row>
    <row r="10643" spans="1:3">
      <c r="A10643">
        <v>10642</v>
      </c>
      <c r="B10643" s="1">
        <v>44490.131136220283</v>
      </c>
      <c r="C10643">
        <v>200</v>
      </c>
    </row>
    <row r="10644" spans="1:3">
      <c r="A10644">
        <v>10643</v>
      </c>
      <c r="B10644" s="1">
        <v>44490.138185712465</v>
      </c>
      <c r="C10644">
        <v>184</v>
      </c>
    </row>
    <row r="10645" spans="1:3">
      <c r="A10645">
        <v>10644</v>
      </c>
      <c r="B10645" s="1">
        <v>44490.141944102557</v>
      </c>
      <c r="C10645">
        <v>137</v>
      </c>
    </row>
    <row r="10646" spans="1:3">
      <c r="A10646">
        <v>10645</v>
      </c>
      <c r="B10646" s="1">
        <v>44490.144733621375</v>
      </c>
      <c r="C10646">
        <v>130</v>
      </c>
    </row>
    <row r="10647" spans="1:3">
      <c r="A10647">
        <v>10646</v>
      </c>
      <c r="B10647" s="1">
        <v>44490.144788138583</v>
      </c>
      <c r="C10647">
        <v>238</v>
      </c>
    </row>
    <row r="10648" spans="1:3">
      <c r="A10648">
        <v>10647</v>
      </c>
      <c r="B10648" s="1">
        <v>44490.151116811896</v>
      </c>
      <c r="C10648">
        <v>149</v>
      </c>
    </row>
    <row r="10649" spans="1:3">
      <c r="A10649">
        <v>10648</v>
      </c>
      <c r="B10649" s="1">
        <v>44490.154086085633</v>
      </c>
      <c r="C10649">
        <v>163</v>
      </c>
    </row>
    <row r="10650" spans="1:3">
      <c r="A10650">
        <v>10649</v>
      </c>
      <c r="B10650" s="1">
        <v>44490.155226811301</v>
      </c>
      <c r="C10650">
        <v>133</v>
      </c>
    </row>
    <row r="10651" spans="1:3">
      <c r="A10651">
        <v>10650</v>
      </c>
      <c r="B10651" s="1">
        <v>44490.159799708745</v>
      </c>
      <c r="C10651">
        <v>233</v>
      </c>
    </row>
    <row r="10652" spans="1:3">
      <c r="A10652">
        <v>10651</v>
      </c>
      <c r="B10652" s="1">
        <v>44490.164280164259</v>
      </c>
      <c r="C10652">
        <v>158</v>
      </c>
    </row>
    <row r="10653" spans="1:3">
      <c r="A10653">
        <v>10652</v>
      </c>
      <c r="B10653" s="1">
        <v>44490.170224155016</v>
      </c>
      <c r="C10653">
        <v>135</v>
      </c>
    </row>
    <row r="10654" spans="1:3">
      <c r="A10654">
        <v>10653</v>
      </c>
      <c r="B10654" s="1">
        <v>44490.171678919432</v>
      </c>
      <c r="C10654">
        <v>207</v>
      </c>
    </row>
    <row r="10655" spans="1:3">
      <c r="A10655">
        <v>10654</v>
      </c>
      <c r="B10655" s="1">
        <v>44490.177484034932</v>
      </c>
      <c r="C10655">
        <v>165</v>
      </c>
    </row>
    <row r="10656" spans="1:3">
      <c r="A10656">
        <v>10655</v>
      </c>
      <c r="B10656" s="1">
        <v>44490.17758121276</v>
      </c>
      <c r="C10656">
        <v>105</v>
      </c>
    </row>
    <row r="10657" spans="1:3">
      <c r="A10657">
        <v>10656</v>
      </c>
      <c r="B10657" s="1">
        <v>44490.178826320698</v>
      </c>
      <c r="C10657">
        <v>113</v>
      </c>
    </row>
    <row r="10658" spans="1:3">
      <c r="A10658">
        <v>10657</v>
      </c>
      <c r="B10658" s="1">
        <v>44490.179317931354</v>
      </c>
      <c r="C10658">
        <v>234</v>
      </c>
    </row>
    <row r="10659" spans="1:3">
      <c r="A10659">
        <v>10658</v>
      </c>
      <c r="B10659" s="1">
        <v>44490.186497832343</v>
      </c>
      <c r="C10659">
        <v>153</v>
      </c>
    </row>
    <row r="10660" spans="1:3">
      <c r="A10660">
        <v>10659</v>
      </c>
      <c r="B10660" s="1">
        <v>44490.194774199335</v>
      </c>
      <c r="C10660">
        <v>119</v>
      </c>
    </row>
    <row r="10661" spans="1:3">
      <c r="A10661">
        <v>10660</v>
      </c>
      <c r="B10661" s="1">
        <v>44490.195476371067</v>
      </c>
      <c r="C10661">
        <v>172</v>
      </c>
    </row>
    <row r="10662" spans="1:3">
      <c r="A10662">
        <v>10661</v>
      </c>
      <c r="B10662" s="1">
        <v>44490.20216756541</v>
      </c>
      <c r="C10662">
        <v>226</v>
      </c>
    </row>
    <row r="10663" spans="1:3">
      <c r="A10663">
        <v>10662</v>
      </c>
      <c r="B10663" s="1">
        <v>44490.215876022849</v>
      </c>
      <c r="C10663">
        <v>140</v>
      </c>
    </row>
    <row r="10664" spans="1:3">
      <c r="A10664">
        <v>10663</v>
      </c>
      <c r="B10664" s="1">
        <v>44490.216792142892</v>
      </c>
      <c r="C10664">
        <v>184</v>
      </c>
    </row>
    <row r="10665" spans="1:3">
      <c r="A10665">
        <v>10664</v>
      </c>
      <c r="B10665" s="1">
        <v>44490.221901080171</v>
      </c>
      <c r="C10665">
        <v>182</v>
      </c>
    </row>
    <row r="10666" spans="1:3">
      <c r="A10666">
        <v>10665</v>
      </c>
      <c r="B10666" s="1">
        <v>44490.223505780436</v>
      </c>
      <c r="C10666">
        <v>211</v>
      </c>
    </row>
    <row r="10667" spans="1:3">
      <c r="A10667">
        <v>10666</v>
      </c>
      <c r="B10667" s="1">
        <v>44490.22942028824</v>
      </c>
      <c r="C10667">
        <v>212</v>
      </c>
    </row>
    <row r="10668" spans="1:3">
      <c r="A10668">
        <v>10667</v>
      </c>
      <c r="B10668" s="1">
        <v>44490.231903695145</v>
      </c>
      <c r="C10668">
        <v>108</v>
      </c>
    </row>
    <row r="10669" spans="1:3">
      <c r="A10669">
        <v>10668</v>
      </c>
      <c r="B10669" s="1">
        <v>44490.232713663216</v>
      </c>
      <c r="C10669">
        <v>213</v>
      </c>
    </row>
    <row r="10670" spans="1:3">
      <c r="A10670">
        <v>10669</v>
      </c>
      <c r="B10670" s="1">
        <v>44490.234200899024</v>
      </c>
      <c r="C10670">
        <v>174</v>
      </c>
    </row>
    <row r="10671" spans="1:3">
      <c r="A10671">
        <v>10670</v>
      </c>
      <c r="B10671" s="1">
        <v>44490.236024173719</v>
      </c>
      <c r="C10671">
        <v>153</v>
      </c>
    </row>
    <row r="10672" spans="1:3">
      <c r="A10672">
        <v>10671</v>
      </c>
      <c r="B10672" s="1">
        <v>44490.236295624854</v>
      </c>
      <c r="C10672">
        <v>168</v>
      </c>
    </row>
    <row r="10673" spans="1:3">
      <c r="A10673">
        <v>10672</v>
      </c>
      <c r="B10673" s="1">
        <v>44490.237906895854</v>
      </c>
      <c r="C10673">
        <v>163</v>
      </c>
    </row>
    <row r="10674" spans="1:3">
      <c r="A10674">
        <v>10673</v>
      </c>
      <c r="B10674" s="1">
        <v>44490.243490553614</v>
      </c>
      <c r="C10674">
        <v>171</v>
      </c>
    </row>
    <row r="10675" spans="1:3">
      <c r="A10675">
        <v>10674</v>
      </c>
      <c r="B10675" s="1">
        <v>44490.246160793809</v>
      </c>
      <c r="C10675">
        <v>229</v>
      </c>
    </row>
    <row r="10676" spans="1:3">
      <c r="A10676">
        <v>10675</v>
      </c>
      <c r="B10676" s="1">
        <v>44490.247440591571</v>
      </c>
      <c r="C10676">
        <v>199</v>
      </c>
    </row>
    <row r="10677" spans="1:3">
      <c r="A10677">
        <v>10676</v>
      </c>
      <c r="B10677" s="1">
        <v>44490.248241638947</v>
      </c>
      <c r="C10677">
        <v>160</v>
      </c>
    </row>
    <row r="10678" spans="1:3">
      <c r="A10678">
        <v>10677</v>
      </c>
      <c r="B10678" s="1">
        <v>44490.25544789515</v>
      </c>
      <c r="C10678">
        <v>160</v>
      </c>
    </row>
    <row r="10679" spans="1:3">
      <c r="A10679">
        <v>10678</v>
      </c>
      <c r="B10679" s="1">
        <v>44490.263269829979</v>
      </c>
      <c r="C10679">
        <v>207</v>
      </c>
    </row>
    <row r="10680" spans="1:3">
      <c r="A10680">
        <v>10679</v>
      </c>
      <c r="B10680" s="1">
        <v>44490.264377187719</v>
      </c>
      <c r="C10680">
        <v>115</v>
      </c>
    </row>
    <row r="10681" spans="1:3">
      <c r="A10681">
        <v>10680</v>
      </c>
      <c r="B10681" s="1">
        <v>44490.270292208646</v>
      </c>
      <c r="C10681">
        <v>172</v>
      </c>
    </row>
    <row r="10682" spans="1:3">
      <c r="A10682">
        <v>10681</v>
      </c>
      <c r="B10682" s="1">
        <v>44490.271991737398</v>
      </c>
      <c r="C10682">
        <v>141</v>
      </c>
    </row>
    <row r="10683" spans="1:3">
      <c r="A10683">
        <v>10682</v>
      </c>
      <c r="B10683" s="1">
        <v>44490.281938432585</v>
      </c>
      <c r="C10683">
        <v>174</v>
      </c>
    </row>
    <row r="10684" spans="1:3">
      <c r="A10684">
        <v>10683</v>
      </c>
      <c r="B10684" s="1">
        <v>44490.288877456907</v>
      </c>
      <c r="C10684">
        <v>175</v>
      </c>
    </row>
    <row r="10685" spans="1:3">
      <c r="A10685">
        <v>10684</v>
      </c>
      <c r="B10685" s="1">
        <v>44490.288982371632</v>
      </c>
      <c r="C10685">
        <v>118</v>
      </c>
    </row>
    <row r="10686" spans="1:3">
      <c r="A10686">
        <v>10685</v>
      </c>
      <c r="B10686" s="1">
        <v>44490.300325508673</v>
      </c>
      <c r="C10686">
        <v>168</v>
      </c>
    </row>
    <row r="10687" spans="1:3">
      <c r="A10687">
        <v>10686</v>
      </c>
      <c r="B10687" s="1">
        <v>44490.310420997288</v>
      </c>
      <c r="C10687">
        <v>196</v>
      </c>
    </row>
    <row r="10688" spans="1:3">
      <c r="A10688">
        <v>10687</v>
      </c>
      <c r="B10688" s="1">
        <v>44490.310870707784</v>
      </c>
      <c r="C10688">
        <v>185</v>
      </c>
    </row>
    <row r="10689" spans="1:3">
      <c r="A10689">
        <v>10688</v>
      </c>
      <c r="B10689" s="1">
        <v>44490.313769233857</v>
      </c>
      <c r="C10689">
        <v>199</v>
      </c>
    </row>
    <row r="10690" spans="1:3">
      <c r="A10690">
        <v>10689</v>
      </c>
      <c r="B10690" s="1">
        <v>44490.313927839874</v>
      </c>
      <c r="C10690">
        <v>138</v>
      </c>
    </row>
    <row r="10691" spans="1:3">
      <c r="A10691">
        <v>10690</v>
      </c>
      <c r="B10691" s="1">
        <v>44490.320956394025</v>
      </c>
      <c r="C10691">
        <v>192</v>
      </c>
    </row>
    <row r="10692" spans="1:3">
      <c r="A10692">
        <v>10691</v>
      </c>
      <c r="B10692" s="1">
        <v>44490.322070497336</v>
      </c>
      <c r="C10692">
        <v>109</v>
      </c>
    </row>
    <row r="10693" spans="1:3">
      <c r="A10693">
        <v>10692</v>
      </c>
      <c r="B10693" s="1">
        <v>44490.322456319547</v>
      </c>
      <c r="C10693">
        <v>148</v>
      </c>
    </row>
    <row r="10694" spans="1:3">
      <c r="A10694">
        <v>10693</v>
      </c>
      <c r="B10694" s="1">
        <v>44490.325069064915</v>
      </c>
      <c r="C10694">
        <v>169</v>
      </c>
    </row>
    <row r="10695" spans="1:3">
      <c r="A10695">
        <v>10694</v>
      </c>
      <c r="B10695" s="1">
        <v>44490.32773223651</v>
      </c>
      <c r="C10695">
        <v>246</v>
      </c>
    </row>
    <row r="10696" spans="1:3">
      <c r="A10696">
        <v>10695</v>
      </c>
      <c r="B10696" s="1">
        <v>44490.328428983288</v>
      </c>
      <c r="C10696">
        <v>145</v>
      </c>
    </row>
    <row r="10697" spans="1:3">
      <c r="A10697">
        <v>10696</v>
      </c>
      <c r="B10697" s="1">
        <v>44490.330154585601</v>
      </c>
      <c r="C10697">
        <v>124</v>
      </c>
    </row>
    <row r="10698" spans="1:3">
      <c r="A10698">
        <v>10697</v>
      </c>
      <c r="B10698" s="1">
        <v>44490.331914948263</v>
      </c>
      <c r="C10698">
        <v>176</v>
      </c>
    </row>
    <row r="10699" spans="1:3">
      <c r="A10699">
        <v>10698</v>
      </c>
      <c r="B10699" s="1">
        <v>44490.336970730299</v>
      </c>
      <c r="C10699">
        <v>200</v>
      </c>
    </row>
    <row r="10700" spans="1:3">
      <c r="A10700">
        <v>10699</v>
      </c>
      <c r="B10700" s="1">
        <v>44490.340387576827</v>
      </c>
      <c r="C10700">
        <v>118</v>
      </c>
    </row>
    <row r="10701" spans="1:3">
      <c r="A10701">
        <v>10700</v>
      </c>
      <c r="B10701" s="1">
        <v>44490.34156916241</v>
      </c>
      <c r="C10701">
        <v>100</v>
      </c>
    </row>
    <row r="10702" spans="1:3">
      <c r="A10702">
        <v>10701</v>
      </c>
      <c r="B10702" s="1">
        <v>44490.345199678726</v>
      </c>
      <c r="C10702">
        <v>184</v>
      </c>
    </row>
    <row r="10703" spans="1:3">
      <c r="A10703">
        <v>10702</v>
      </c>
      <c r="B10703" s="1">
        <v>44490.346465676586</v>
      </c>
      <c r="C10703">
        <v>160</v>
      </c>
    </row>
    <row r="10704" spans="1:3">
      <c r="A10704">
        <v>10703</v>
      </c>
      <c r="B10704" s="1">
        <v>44490.34792097337</v>
      </c>
      <c r="C10704">
        <v>196</v>
      </c>
    </row>
    <row r="10705" spans="1:3">
      <c r="A10705">
        <v>10704</v>
      </c>
      <c r="B10705" s="1">
        <v>44490.352505230119</v>
      </c>
      <c r="C10705">
        <v>154</v>
      </c>
    </row>
    <row r="10706" spans="1:3">
      <c r="A10706">
        <v>10705</v>
      </c>
      <c r="B10706" s="1">
        <v>44490.355779659432</v>
      </c>
      <c r="C10706">
        <v>178</v>
      </c>
    </row>
    <row r="10707" spans="1:3">
      <c r="A10707">
        <v>10706</v>
      </c>
      <c r="B10707" s="1">
        <v>44490.357213902033</v>
      </c>
      <c r="C10707">
        <v>176</v>
      </c>
    </row>
    <row r="10708" spans="1:3">
      <c r="A10708">
        <v>10707</v>
      </c>
      <c r="B10708" s="1">
        <v>44490.358673948911</v>
      </c>
      <c r="C10708">
        <v>100</v>
      </c>
    </row>
    <row r="10709" spans="1:3">
      <c r="A10709">
        <v>10708</v>
      </c>
      <c r="B10709" s="1">
        <v>44490.365154266809</v>
      </c>
      <c r="C10709">
        <v>210</v>
      </c>
    </row>
    <row r="10710" spans="1:3">
      <c r="A10710">
        <v>10709</v>
      </c>
      <c r="B10710" s="1">
        <v>44490.368288710248</v>
      </c>
      <c r="C10710">
        <v>243</v>
      </c>
    </row>
    <row r="10711" spans="1:3">
      <c r="A10711">
        <v>10710</v>
      </c>
      <c r="B10711" s="1">
        <v>44490.369326285989</v>
      </c>
      <c r="C10711">
        <v>224</v>
      </c>
    </row>
    <row r="10712" spans="1:3">
      <c r="A10712">
        <v>10711</v>
      </c>
      <c r="B10712" s="1">
        <v>44490.37215681457</v>
      </c>
      <c r="C10712">
        <v>129</v>
      </c>
    </row>
    <row r="10713" spans="1:3">
      <c r="A10713">
        <v>10712</v>
      </c>
      <c r="B10713" s="1">
        <v>44490.372516882795</v>
      </c>
      <c r="C10713">
        <v>219</v>
      </c>
    </row>
    <row r="10714" spans="1:3">
      <c r="A10714">
        <v>10713</v>
      </c>
      <c r="B10714" s="1">
        <v>44490.372572375658</v>
      </c>
      <c r="C10714">
        <v>247</v>
      </c>
    </row>
    <row r="10715" spans="1:3">
      <c r="A10715">
        <v>10714</v>
      </c>
      <c r="B10715" s="1">
        <v>44490.372768373061</v>
      </c>
      <c r="C10715">
        <v>243</v>
      </c>
    </row>
    <row r="10716" spans="1:3">
      <c r="A10716">
        <v>10715</v>
      </c>
      <c r="B10716" s="1">
        <v>44490.377697440796</v>
      </c>
      <c r="C10716">
        <v>169</v>
      </c>
    </row>
    <row r="10717" spans="1:3">
      <c r="A10717">
        <v>10716</v>
      </c>
      <c r="B10717" s="1">
        <v>44490.384820502288</v>
      </c>
      <c r="C10717">
        <v>182</v>
      </c>
    </row>
    <row r="10718" spans="1:3">
      <c r="A10718">
        <v>10717</v>
      </c>
      <c r="B10718" s="1">
        <v>44490.388409238789</v>
      </c>
      <c r="C10718">
        <v>168</v>
      </c>
    </row>
    <row r="10719" spans="1:3">
      <c r="A10719">
        <v>10718</v>
      </c>
      <c r="B10719" s="1">
        <v>44490.389646754178</v>
      </c>
      <c r="C10719">
        <v>158</v>
      </c>
    </row>
    <row r="10720" spans="1:3">
      <c r="A10720">
        <v>10719</v>
      </c>
      <c r="B10720" s="1">
        <v>44490.391291763161</v>
      </c>
      <c r="C10720">
        <v>249</v>
      </c>
    </row>
    <row r="10721" spans="1:3">
      <c r="A10721">
        <v>10720</v>
      </c>
      <c r="B10721" s="1">
        <v>44490.393557226089</v>
      </c>
      <c r="C10721">
        <v>196</v>
      </c>
    </row>
    <row r="10722" spans="1:3">
      <c r="A10722">
        <v>10721</v>
      </c>
      <c r="B10722" s="1">
        <v>44490.394278294007</v>
      </c>
      <c r="C10722">
        <v>177</v>
      </c>
    </row>
    <row r="10723" spans="1:3">
      <c r="A10723">
        <v>10722</v>
      </c>
      <c r="B10723" s="1">
        <v>44490.397330219508</v>
      </c>
      <c r="C10723">
        <v>237</v>
      </c>
    </row>
    <row r="10724" spans="1:3">
      <c r="A10724">
        <v>10723</v>
      </c>
      <c r="B10724" s="1">
        <v>44490.406524655606</v>
      </c>
      <c r="C10724">
        <v>227</v>
      </c>
    </row>
    <row r="10725" spans="1:3">
      <c r="A10725">
        <v>10724</v>
      </c>
      <c r="B10725" s="1">
        <v>44490.410979887522</v>
      </c>
      <c r="C10725">
        <v>189</v>
      </c>
    </row>
    <row r="10726" spans="1:3">
      <c r="A10726">
        <v>10725</v>
      </c>
      <c r="B10726" s="1">
        <v>44490.415957718054</v>
      </c>
      <c r="C10726">
        <v>236</v>
      </c>
    </row>
    <row r="10727" spans="1:3">
      <c r="A10727">
        <v>10726</v>
      </c>
      <c r="B10727" s="1">
        <v>44490.419531391068</v>
      </c>
      <c r="C10727">
        <v>146</v>
      </c>
    </row>
    <row r="10728" spans="1:3">
      <c r="A10728">
        <v>10727</v>
      </c>
      <c r="B10728" s="1">
        <v>44490.423099281317</v>
      </c>
      <c r="C10728">
        <v>233</v>
      </c>
    </row>
    <row r="10729" spans="1:3">
      <c r="A10729">
        <v>10728</v>
      </c>
      <c r="B10729" s="1">
        <v>44490.426163278433</v>
      </c>
      <c r="C10729">
        <v>163</v>
      </c>
    </row>
    <row r="10730" spans="1:3">
      <c r="A10730">
        <v>10729</v>
      </c>
      <c r="B10730" s="1">
        <v>44490.428457330127</v>
      </c>
      <c r="C10730">
        <v>150</v>
      </c>
    </row>
    <row r="10731" spans="1:3">
      <c r="A10731">
        <v>10730</v>
      </c>
      <c r="B10731" s="1">
        <v>44490.440458946548</v>
      </c>
      <c r="C10731">
        <v>192</v>
      </c>
    </row>
    <row r="10732" spans="1:3">
      <c r="A10732">
        <v>10731</v>
      </c>
      <c r="B10732" s="1">
        <v>44490.445984235703</v>
      </c>
      <c r="C10732">
        <v>155</v>
      </c>
    </row>
    <row r="10733" spans="1:3">
      <c r="A10733">
        <v>10732</v>
      </c>
      <c r="B10733" s="1">
        <v>44490.449774247209</v>
      </c>
      <c r="C10733">
        <v>135</v>
      </c>
    </row>
    <row r="10734" spans="1:3">
      <c r="A10734">
        <v>10733</v>
      </c>
      <c r="B10734" s="1">
        <v>44490.449857470383</v>
      </c>
      <c r="C10734">
        <v>241</v>
      </c>
    </row>
    <row r="10735" spans="1:3">
      <c r="A10735">
        <v>10734</v>
      </c>
      <c r="B10735" s="1">
        <v>44490.451382335501</v>
      </c>
      <c r="C10735">
        <v>247</v>
      </c>
    </row>
    <row r="10736" spans="1:3">
      <c r="A10736">
        <v>10735</v>
      </c>
      <c r="B10736" s="1">
        <v>44490.454803778943</v>
      </c>
      <c r="C10736">
        <v>117</v>
      </c>
    </row>
    <row r="10737" spans="1:3">
      <c r="A10737">
        <v>10736</v>
      </c>
      <c r="B10737" s="1">
        <v>44490.455803118712</v>
      </c>
      <c r="C10737">
        <v>152</v>
      </c>
    </row>
    <row r="10738" spans="1:3">
      <c r="A10738">
        <v>10737</v>
      </c>
      <c r="B10738" s="1">
        <v>44490.456117159396</v>
      </c>
      <c r="C10738">
        <v>173</v>
      </c>
    </row>
    <row r="10739" spans="1:3">
      <c r="A10739">
        <v>10738</v>
      </c>
      <c r="B10739" s="1">
        <v>44490.457334796854</v>
      </c>
      <c r="C10739">
        <v>229</v>
      </c>
    </row>
    <row r="10740" spans="1:3">
      <c r="A10740">
        <v>10739</v>
      </c>
      <c r="B10740" s="1">
        <v>44490.460800319001</v>
      </c>
      <c r="C10740">
        <v>234</v>
      </c>
    </row>
    <row r="10741" spans="1:3">
      <c r="A10741">
        <v>10740</v>
      </c>
      <c r="B10741" s="1">
        <v>44490.461455418437</v>
      </c>
      <c r="C10741">
        <v>128</v>
      </c>
    </row>
    <row r="10742" spans="1:3">
      <c r="A10742">
        <v>10741</v>
      </c>
      <c r="B10742" s="1">
        <v>44490.462594936653</v>
      </c>
      <c r="C10742">
        <v>209</v>
      </c>
    </row>
    <row r="10743" spans="1:3">
      <c r="A10743">
        <v>10742</v>
      </c>
      <c r="B10743" s="1">
        <v>44490.464033805765</v>
      </c>
      <c r="C10743">
        <v>181</v>
      </c>
    </row>
    <row r="10744" spans="1:3">
      <c r="A10744">
        <v>10743</v>
      </c>
      <c r="B10744" s="1">
        <v>44490.47018222187</v>
      </c>
      <c r="C10744">
        <v>171</v>
      </c>
    </row>
    <row r="10745" spans="1:3">
      <c r="A10745">
        <v>10744</v>
      </c>
      <c r="B10745" s="1">
        <v>44490.472223554563</v>
      </c>
      <c r="C10745">
        <v>186</v>
      </c>
    </row>
    <row r="10746" spans="1:3">
      <c r="A10746">
        <v>10745</v>
      </c>
      <c r="B10746" s="1">
        <v>44490.476993455799</v>
      </c>
      <c r="C10746">
        <v>124</v>
      </c>
    </row>
    <row r="10747" spans="1:3">
      <c r="A10747">
        <v>10746</v>
      </c>
      <c r="B10747" s="1">
        <v>44490.478653247788</v>
      </c>
      <c r="C10747">
        <v>205</v>
      </c>
    </row>
    <row r="10748" spans="1:3">
      <c r="A10748">
        <v>10747</v>
      </c>
      <c r="B10748" s="1">
        <v>44490.478953346224</v>
      </c>
      <c r="C10748">
        <v>203</v>
      </c>
    </row>
    <row r="10749" spans="1:3">
      <c r="A10749">
        <v>10748</v>
      </c>
      <c r="B10749" s="1">
        <v>44490.482050304876</v>
      </c>
      <c r="C10749">
        <v>189</v>
      </c>
    </row>
    <row r="10750" spans="1:3">
      <c r="A10750">
        <v>10749</v>
      </c>
      <c r="B10750" s="1">
        <v>44490.486487665097</v>
      </c>
      <c r="C10750">
        <v>187</v>
      </c>
    </row>
    <row r="10751" spans="1:3">
      <c r="A10751">
        <v>10750</v>
      </c>
      <c r="B10751" s="1">
        <v>44490.486564441162</v>
      </c>
      <c r="C10751">
        <v>192</v>
      </c>
    </row>
    <row r="10752" spans="1:3">
      <c r="A10752">
        <v>10751</v>
      </c>
      <c r="B10752" s="1">
        <v>44490.490822083586</v>
      </c>
      <c r="C10752">
        <v>154</v>
      </c>
    </row>
    <row r="10753" spans="1:3">
      <c r="A10753">
        <v>10752</v>
      </c>
      <c r="B10753" s="1">
        <v>44490.49400094834</v>
      </c>
      <c r="C10753">
        <v>103</v>
      </c>
    </row>
    <row r="10754" spans="1:3">
      <c r="A10754">
        <v>10753</v>
      </c>
      <c r="B10754" s="1">
        <v>44490.501829130459</v>
      </c>
      <c r="C10754">
        <v>240</v>
      </c>
    </row>
    <row r="10755" spans="1:3">
      <c r="A10755">
        <v>10754</v>
      </c>
      <c r="B10755" s="1">
        <v>44490.503396340224</v>
      </c>
      <c r="C10755">
        <v>166</v>
      </c>
    </row>
    <row r="10756" spans="1:3">
      <c r="A10756">
        <v>10755</v>
      </c>
      <c r="B10756" s="1">
        <v>44490.510034931904</v>
      </c>
      <c r="C10756">
        <v>172</v>
      </c>
    </row>
    <row r="10757" spans="1:3">
      <c r="A10757">
        <v>10756</v>
      </c>
      <c r="B10757" s="1">
        <v>44490.510083679452</v>
      </c>
      <c r="C10757">
        <v>180</v>
      </c>
    </row>
    <row r="10758" spans="1:3">
      <c r="A10758">
        <v>10757</v>
      </c>
      <c r="B10758" s="1">
        <v>44490.51734604338</v>
      </c>
      <c r="C10758">
        <v>189</v>
      </c>
    </row>
    <row r="10759" spans="1:3">
      <c r="A10759">
        <v>10758</v>
      </c>
      <c r="B10759" s="1">
        <v>44490.527093364821</v>
      </c>
      <c r="C10759">
        <v>106</v>
      </c>
    </row>
    <row r="10760" spans="1:3">
      <c r="A10760">
        <v>10759</v>
      </c>
      <c r="B10760" s="1">
        <v>44490.528495555242</v>
      </c>
      <c r="C10760">
        <v>159</v>
      </c>
    </row>
    <row r="10761" spans="1:3">
      <c r="A10761">
        <v>10760</v>
      </c>
      <c r="B10761" s="1">
        <v>44490.532155607478</v>
      </c>
      <c r="C10761">
        <v>149</v>
      </c>
    </row>
    <row r="10762" spans="1:3">
      <c r="A10762">
        <v>10761</v>
      </c>
      <c r="B10762" s="1">
        <v>44490.538920813677</v>
      </c>
      <c r="C10762">
        <v>187</v>
      </c>
    </row>
    <row r="10763" spans="1:3">
      <c r="A10763">
        <v>10762</v>
      </c>
      <c r="B10763" s="1">
        <v>44490.539191195603</v>
      </c>
      <c r="C10763">
        <v>250</v>
      </c>
    </row>
    <row r="10764" spans="1:3">
      <c r="A10764">
        <v>10763</v>
      </c>
      <c r="B10764" s="1">
        <v>44490.540630656884</v>
      </c>
      <c r="C10764">
        <v>128</v>
      </c>
    </row>
    <row r="10765" spans="1:3">
      <c r="A10765">
        <v>10764</v>
      </c>
      <c r="B10765" s="1">
        <v>44490.544477139149</v>
      </c>
      <c r="C10765">
        <v>169</v>
      </c>
    </row>
    <row r="10766" spans="1:3">
      <c r="A10766">
        <v>10765</v>
      </c>
      <c r="B10766" s="1">
        <v>44490.554600287913</v>
      </c>
      <c r="C10766">
        <v>225</v>
      </c>
    </row>
    <row r="10767" spans="1:3">
      <c r="A10767">
        <v>10766</v>
      </c>
      <c r="B10767" s="1">
        <v>44490.555155809918</v>
      </c>
      <c r="C10767">
        <v>141</v>
      </c>
    </row>
    <row r="10768" spans="1:3">
      <c r="A10768">
        <v>10767</v>
      </c>
      <c r="B10768" s="1">
        <v>44490.555431641573</v>
      </c>
      <c r="C10768">
        <v>192</v>
      </c>
    </row>
    <row r="10769" spans="1:3">
      <c r="A10769">
        <v>10768</v>
      </c>
      <c r="B10769" s="1">
        <v>44490.558282627098</v>
      </c>
      <c r="C10769">
        <v>139</v>
      </c>
    </row>
    <row r="10770" spans="1:3">
      <c r="A10770">
        <v>10769</v>
      </c>
      <c r="B10770" s="1">
        <v>44490.561290944839</v>
      </c>
      <c r="C10770">
        <v>134</v>
      </c>
    </row>
    <row r="10771" spans="1:3">
      <c r="A10771">
        <v>10770</v>
      </c>
      <c r="B10771" s="1">
        <v>44490.563728448346</v>
      </c>
      <c r="C10771">
        <v>223</v>
      </c>
    </row>
    <row r="10772" spans="1:3">
      <c r="A10772">
        <v>10771</v>
      </c>
      <c r="B10772" s="1">
        <v>44490.564953906018</v>
      </c>
      <c r="C10772">
        <v>206</v>
      </c>
    </row>
    <row r="10773" spans="1:3">
      <c r="A10773">
        <v>10772</v>
      </c>
      <c r="B10773" s="1">
        <v>44490.569067068616</v>
      </c>
      <c r="C10773">
        <v>148</v>
      </c>
    </row>
    <row r="10774" spans="1:3">
      <c r="A10774">
        <v>10773</v>
      </c>
      <c r="B10774" s="1">
        <v>44490.569834727008</v>
      </c>
      <c r="C10774">
        <v>124</v>
      </c>
    </row>
    <row r="10775" spans="1:3">
      <c r="A10775">
        <v>10774</v>
      </c>
      <c r="B10775" s="1">
        <v>44490.570874479548</v>
      </c>
      <c r="C10775">
        <v>219</v>
      </c>
    </row>
    <row r="10776" spans="1:3">
      <c r="A10776">
        <v>10775</v>
      </c>
      <c r="B10776" s="1">
        <v>44490.57472249469</v>
      </c>
      <c r="C10776">
        <v>159</v>
      </c>
    </row>
    <row r="10777" spans="1:3">
      <c r="A10777">
        <v>10776</v>
      </c>
      <c r="B10777" s="1">
        <v>44490.585072060188</v>
      </c>
      <c r="C10777">
        <v>199</v>
      </c>
    </row>
    <row r="10778" spans="1:3">
      <c r="A10778">
        <v>10777</v>
      </c>
      <c r="B10778" s="1">
        <v>44490.585919786536</v>
      </c>
      <c r="C10778">
        <v>152</v>
      </c>
    </row>
    <row r="10779" spans="1:3">
      <c r="A10779">
        <v>10778</v>
      </c>
      <c r="B10779" s="1">
        <v>44490.585989903891</v>
      </c>
      <c r="C10779">
        <v>119</v>
      </c>
    </row>
    <row r="10780" spans="1:3">
      <c r="A10780">
        <v>10779</v>
      </c>
      <c r="B10780" s="1">
        <v>44490.590462399443</v>
      </c>
      <c r="C10780">
        <v>130</v>
      </c>
    </row>
    <row r="10781" spans="1:3">
      <c r="A10781">
        <v>10780</v>
      </c>
      <c r="B10781" s="1">
        <v>44490.591302294823</v>
      </c>
      <c r="C10781">
        <v>152</v>
      </c>
    </row>
    <row r="10782" spans="1:3">
      <c r="A10782">
        <v>10781</v>
      </c>
      <c r="B10782" s="1">
        <v>44490.591356233817</v>
      </c>
      <c r="C10782">
        <v>130</v>
      </c>
    </row>
    <row r="10783" spans="1:3">
      <c r="A10783">
        <v>10782</v>
      </c>
      <c r="B10783" s="1">
        <v>44490.59203107137</v>
      </c>
      <c r="C10783">
        <v>244</v>
      </c>
    </row>
    <row r="10784" spans="1:3">
      <c r="A10784">
        <v>10783</v>
      </c>
      <c r="B10784" s="1">
        <v>44490.595208056118</v>
      </c>
      <c r="C10784">
        <v>116</v>
      </c>
    </row>
    <row r="10785" spans="1:3">
      <c r="A10785">
        <v>10784</v>
      </c>
      <c r="B10785" s="1">
        <v>44490.595507662925</v>
      </c>
      <c r="C10785">
        <v>169</v>
      </c>
    </row>
    <row r="10786" spans="1:3">
      <c r="A10786">
        <v>10785</v>
      </c>
      <c r="B10786" s="1">
        <v>44490.601623535564</v>
      </c>
      <c r="C10786">
        <v>189</v>
      </c>
    </row>
    <row r="10787" spans="1:3">
      <c r="A10787">
        <v>10786</v>
      </c>
      <c r="B10787" s="1">
        <v>44490.604587575719</v>
      </c>
      <c r="C10787">
        <v>237</v>
      </c>
    </row>
    <row r="10788" spans="1:3">
      <c r="A10788">
        <v>10787</v>
      </c>
      <c r="B10788" s="1">
        <v>44490.60556097862</v>
      </c>
      <c r="C10788">
        <v>217</v>
      </c>
    </row>
    <row r="10789" spans="1:3">
      <c r="A10789">
        <v>10788</v>
      </c>
      <c r="B10789" s="1">
        <v>44490.605580052739</v>
      </c>
      <c r="C10789">
        <v>244</v>
      </c>
    </row>
    <row r="10790" spans="1:3">
      <c r="A10790">
        <v>10789</v>
      </c>
      <c r="B10790" s="1">
        <v>44490.614401402112</v>
      </c>
      <c r="C10790">
        <v>249</v>
      </c>
    </row>
    <row r="10791" spans="1:3">
      <c r="A10791">
        <v>10790</v>
      </c>
      <c r="B10791" s="1">
        <v>44490.620579429073</v>
      </c>
      <c r="C10791">
        <v>115</v>
      </c>
    </row>
    <row r="10792" spans="1:3">
      <c r="A10792">
        <v>10791</v>
      </c>
      <c r="B10792" s="1">
        <v>44490.631402426501</v>
      </c>
      <c r="C10792">
        <v>201</v>
      </c>
    </row>
    <row r="10793" spans="1:3">
      <c r="A10793">
        <v>10792</v>
      </c>
      <c r="B10793" s="1">
        <v>44490.634820344319</v>
      </c>
      <c r="C10793">
        <v>117</v>
      </c>
    </row>
    <row r="10794" spans="1:3">
      <c r="A10794">
        <v>10793</v>
      </c>
      <c r="B10794" s="1">
        <v>44490.639052415616</v>
      </c>
      <c r="C10794">
        <v>177</v>
      </c>
    </row>
    <row r="10795" spans="1:3">
      <c r="A10795">
        <v>10794</v>
      </c>
      <c r="B10795" s="1">
        <v>44490.639584613658</v>
      </c>
      <c r="C10795">
        <v>153</v>
      </c>
    </row>
    <row r="10796" spans="1:3">
      <c r="A10796">
        <v>10795</v>
      </c>
      <c r="B10796" s="1">
        <v>44490.648925391382</v>
      </c>
      <c r="C10796">
        <v>112</v>
      </c>
    </row>
    <row r="10797" spans="1:3">
      <c r="A10797">
        <v>10796</v>
      </c>
      <c r="B10797" s="1">
        <v>44490.653675886926</v>
      </c>
      <c r="C10797">
        <v>185</v>
      </c>
    </row>
    <row r="10798" spans="1:3">
      <c r="A10798">
        <v>10797</v>
      </c>
      <c r="B10798" s="1">
        <v>44490.654470134265</v>
      </c>
      <c r="C10798">
        <v>151</v>
      </c>
    </row>
    <row r="10799" spans="1:3">
      <c r="A10799">
        <v>10798</v>
      </c>
      <c r="B10799" s="1">
        <v>44490.656168694768</v>
      </c>
      <c r="C10799">
        <v>175</v>
      </c>
    </row>
    <row r="10800" spans="1:3">
      <c r="A10800">
        <v>10799</v>
      </c>
      <c r="B10800" s="1">
        <v>44490.656916968859</v>
      </c>
      <c r="C10800">
        <v>185</v>
      </c>
    </row>
    <row r="10801" spans="1:3">
      <c r="A10801">
        <v>10800</v>
      </c>
      <c r="B10801" s="1">
        <v>44490.661534735991</v>
      </c>
      <c r="C10801">
        <v>188</v>
      </c>
    </row>
    <row r="10802" spans="1:3">
      <c r="A10802">
        <v>10801</v>
      </c>
      <c r="B10802" s="1">
        <v>44490.662906190621</v>
      </c>
      <c r="C10802">
        <v>177</v>
      </c>
    </row>
    <row r="10803" spans="1:3">
      <c r="A10803">
        <v>10802</v>
      </c>
      <c r="B10803" s="1">
        <v>44490.665553943807</v>
      </c>
      <c r="C10803">
        <v>129</v>
      </c>
    </row>
    <row r="10804" spans="1:3">
      <c r="A10804">
        <v>10803</v>
      </c>
      <c r="B10804" s="1">
        <v>44490.665695988682</v>
      </c>
      <c r="C10804">
        <v>140</v>
      </c>
    </row>
    <row r="10805" spans="1:3">
      <c r="A10805">
        <v>10804</v>
      </c>
      <c r="B10805" s="1">
        <v>44490.679387542317</v>
      </c>
      <c r="C10805">
        <v>197</v>
      </c>
    </row>
    <row r="10806" spans="1:3">
      <c r="A10806">
        <v>10805</v>
      </c>
      <c r="B10806" s="1">
        <v>44490.682409238165</v>
      </c>
      <c r="C10806">
        <v>175</v>
      </c>
    </row>
    <row r="10807" spans="1:3">
      <c r="A10807">
        <v>10806</v>
      </c>
      <c r="B10807" s="1">
        <v>44490.68346958499</v>
      </c>
      <c r="C10807">
        <v>138</v>
      </c>
    </row>
    <row r="10808" spans="1:3">
      <c r="A10808">
        <v>10807</v>
      </c>
      <c r="B10808" s="1">
        <v>44490.686455294461</v>
      </c>
      <c r="C10808">
        <v>149</v>
      </c>
    </row>
    <row r="10809" spans="1:3">
      <c r="A10809">
        <v>10808</v>
      </c>
      <c r="B10809" s="1">
        <v>44490.686623216083</v>
      </c>
      <c r="C10809">
        <v>127</v>
      </c>
    </row>
    <row r="10810" spans="1:3">
      <c r="A10810">
        <v>10809</v>
      </c>
      <c r="B10810" s="1">
        <v>44490.700002449135</v>
      </c>
      <c r="C10810">
        <v>207</v>
      </c>
    </row>
    <row r="10811" spans="1:3">
      <c r="A10811">
        <v>10810</v>
      </c>
      <c r="B10811" s="1">
        <v>44490.700567168737</v>
      </c>
      <c r="C10811">
        <v>168</v>
      </c>
    </row>
    <row r="10812" spans="1:3">
      <c r="A10812">
        <v>10811</v>
      </c>
      <c r="B10812" s="1">
        <v>44490.70202280629</v>
      </c>
      <c r="C10812">
        <v>148</v>
      </c>
    </row>
    <row r="10813" spans="1:3">
      <c r="A10813">
        <v>10812</v>
      </c>
      <c r="B10813" s="1">
        <v>44490.707800374483</v>
      </c>
      <c r="C10813">
        <v>211</v>
      </c>
    </row>
    <row r="10814" spans="1:3">
      <c r="A10814">
        <v>10813</v>
      </c>
      <c r="B10814" s="1">
        <v>44490.711375391402</v>
      </c>
      <c r="C10814">
        <v>139</v>
      </c>
    </row>
    <row r="10815" spans="1:3">
      <c r="A10815">
        <v>10814</v>
      </c>
      <c r="B10815" s="1">
        <v>44490.711713995712</v>
      </c>
      <c r="C10815">
        <v>104</v>
      </c>
    </row>
    <row r="10816" spans="1:3">
      <c r="A10816">
        <v>10815</v>
      </c>
      <c r="B10816" s="1">
        <v>44490.714634118944</v>
      </c>
      <c r="C10816">
        <v>130</v>
      </c>
    </row>
    <row r="10817" spans="1:3">
      <c r="A10817">
        <v>10816</v>
      </c>
      <c r="B10817" s="1">
        <v>44490.723167156655</v>
      </c>
      <c r="C10817">
        <v>170</v>
      </c>
    </row>
    <row r="10818" spans="1:3">
      <c r="A10818">
        <v>10817</v>
      </c>
      <c r="B10818" s="1">
        <v>44490.725191753343</v>
      </c>
      <c r="C10818">
        <v>240</v>
      </c>
    </row>
    <row r="10819" spans="1:3">
      <c r="A10819">
        <v>10818</v>
      </c>
      <c r="B10819" s="1">
        <v>44490.728328129167</v>
      </c>
      <c r="C10819">
        <v>102</v>
      </c>
    </row>
    <row r="10820" spans="1:3">
      <c r="A10820">
        <v>10819</v>
      </c>
      <c r="B10820" s="1">
        <v>44490.728997111561</v>
      </c>
      <c r="C10820">
        <v>171</v>
      </c>
    </row>
    <row r="10821" spans="1:3">
      <c r="A10821">
        <v>10820</v>
      </c>
      <c r="B10821" s="1">
        <v>44490.729556324812</v>
      </c>
      <c r="C10821">
        <v>233</v>
      </c>
    </row>
    <row r="10822" spans="1:3">
      <c r="A10822">
        <v>10821</v>
      </c>
      <c r="B10822" s="1">
        <v>44490.731367045933</v>
      </c>
      <c r="C10822">
        <v>184</v>
      </c>
    </row>
    <row r="10823" spans="1:3">
      <c r="A10823">
        <v>10822</v>
      </c>
      <c r="B10823" s="1">
        <v>44490.741102519205</v>
      </c>
      <c r="C10823">
        <v>216</v>
      </c>
    </row>
    <row r="10824" spans="1:3">
      <c r="A10824">
        <v>10823</v>
      </c>
      <c r="B10824" s="1">
        <v>44490.746587173518</v>
      </c>
      <c r="C10824">
        <v>158</v>
      </c>
    </row>
    <row r="10825" spans="1:3">
      <c r="A10825">
        <v>10824</v>
      </c>
      <c r="B10825" s="1">
        <v>44490.748600193736</v>
      </c>
      <c r="C10825">
        <v>210</v>
      </c>
    </row>
    <row r="10826" spans="1:3">
      <c r="A10826">
        <v>10825</v>
      </c>
      <c r="B10826" s="1">
        <v>44490.749925898781</v>
      </c>
      <c r="C10826">
        <v>180</v>
      </c>
    </row>
    <row r="10827" spans="1:3">
      <c r="A10827">
        <v>10826</v>
      </c>
      <c r="B10827" s="1">
        <v>44490.751864938655</v>
      </c>
      <c r="C10827">
        <v>112</v>
      </c>
    </row>
    <row r="10828" spans="1:3">
      <c r="A10828">
        <v>10827</v>
      </c>
      <c r="B10828" s="1">
        <v>44490.752480252057</v>
      </c>
      <c r="C10828">
        <v>146</v>
      </c>
    </row>
    <row r="10829" spans="1:3">
      <c r="A10829">
        <v>10828</v>
      </c>
      <c r="B10829" s="1">
        <v>44490.752830683472</v>
      </c>
      <c r="C10829">
        <v>169</v>
      </c>
    </row>
    <row r="10830" spans="1:3">
      <c r="A10830">
        <v>10829</v>
      </c>
      <c r="B10830" s="1">
        <v>44490.75340712483</v>
      </c>
      <c r="C10830">
        <v>131</v>
      </c>
    </row>
    <row r="10831" spans="1:3">
      <c r="A10831">
        <v>10830</v>
      </c>
      <c r="B10831" s="1">
        <v>44490.758153473384</v>
      </c>
      <c r="C10831">
        <v>148</v>
      </c>
    </row>
    <row r="10832" spans="1:3">
      <c r="A10832">
        <v>10831</v>
      </c>
      <c r="B10832" s="1">
        <v>44490.762651599165</v>
      </c>
      <c r="C10832">
        <v>101</v>
      </c>
    </row>
    <row r="10833" spans="1:3">
      <c r="A10833">
        <v>10832</v>
      </c>
      <c r="B10833" s="1">
        <v>44490.76939579282</v>
      </c>
      <c r="C10833">
        <v>214</v>
      </c>
    </row>
    <row r="10834" spans="1:3">
      <c r="A10834">
        <v>10833</v>
      </c>
      <c r="B10834" s="1">
        <v>44490.771029501208</v>
      </c>
      <c r="C10834">
        <v>222</v>
      </c>
    </row>
    <row r="10835" spans="1:3">
      <c r="A10835">
        <v>10834</v>
      </c>
      <c r="B10835" s="1">
        <v>44490.775119724705</v>
      </c>
      <c r="C10835">
        <v>108</v>
      </c>
    </row>
    <row r="10836" spans="1:3">
      <c r="A10836">
        <v>10835</v>
      </c>
      <c r="B10836" s="1">
        <v>44490.779694758268</v>
      </c>
      <c r="C10836">
        <v>218</v>
      </c>
    </row>
    <row r="10837" spans="1:3">
      <c r="A10837">
        <v>10836</v>
      </c>
      <c r="B10837" s="1">
        <v>44490.780248987183</v>
      </c>
      <c r="C10837">
        <v>117</v>
      </c>
    </row>
    <row r="10838" spans="1:3">
      <c r="A10838">
        <v>10837</v>
      </c>
      <c r="B10838" s="1">
        <v>44490.78246700851</v>
      </c>
      <c r="C10838">
        <v>152</v>
      </c>
    </row>
    <row r="10839" spans="1:3">
      <c r="A10839">
        <v>10838</v>
      </c>
      <c r="B10839" s="1">
        <v>44490.78320857483</v>
      </c>
      <c r="C10839">
        <v>134</v>
      </c>
    </row>
    <row r="10840" spans="1:3">
      <c r="A10840">
        <v>10839</v>
      </c>
      <c r="B10840" s="1">
        <v>44490.785815704628</v>
      </c>
      <c r="C10840">
        <v>202</v>
      </c>
    </row>
    <row r="10841" spans="1:3">
      <c r="A10841">
        <v>10840</v>
      </c>
      <c r="B10841" s="1">
        <v>44490.793128697012</v>
      </c>
      <c r="C10841">
        <v>223</v>
      </c>
    </row>
    <row r="10842" spans="1:3">
      <c r="A10842">
        <v>10841</v>
      </c>
      <c r="B10842" s="1">
        <v>44490.794883590199</v>
      </c>
      <c r="C10842">
        <v>201</v>
      </c>
    </row>
    <row r="10843" spans="1:3">
      <c r="A10843">
        <v>10842</v>
      </c>
      <c r="B10843" s="1">
        <v>44490.798609169164</v>
      </c>
      <c r="C10843">
        <v>157</v>
      </c>
    </row>
    <row r="10844" spans="1:3">
      <c r="A10844">
        <v>10843</v>
      </c>
      <c r="B10844" s="1">
        <v>44490.798743391162</v>
      </c>
      <c r="C10844">
        <v>145</v>
      </c>
    </row>
    <row r="10845" spans="1:3">
      <c r="A10845">
        <v>10844</v>
      </c>
      <c r="B10845" s="1">
        <v>44490.799842601788</v>
      </c>
      <c r="C10845">
        <v>180</v>
      </c>
    </row>
    <row r="10846" spans="1:3">
      <c r="A10846">
        <v>10845</v>
      </c>
      <c r="B10846" s="1">
        <v>44490.802551172914</v>
      </c>
      <c r="C10846">
        <v>162</v>
      </c>
    </row>
    <row r="10847" spans="1:3">
      <c r="A10847">
        <v>10846</v>
      </c>
      <c r="B10847" s="1">
        <v>44490.803747746555</v>
      </c>
      <c r="C10847">
        <v>237</v>
      </c>
    </row>
    <row r="10848" spans="1:3">
      <c r="A10848">
        <v>10847</v>
      </c>
      <c r="B10848" s="1">
        <v>44490.805362651932</v>
      </c>
      <c r="C10848">
        <v>163</v>
      </c>
    </row>
    <row r="10849" spans="1:3">
      <c r="A10849">
        <v>10848</v>
      </c>
      <c r="B10849" s="1">
        <v>44490.813101492611</v>
      </c>
      <c r="C10849">
        <v>121</v>
      </c>
    </row>
    <row r="10850" spans="1:3">
      <c r="A10850">
        <v>10849</v>
      </c>
      <c r="B10850" s="1">
        <v>44490.824031697994</v>
      </c>
      <c r="C10850">
        <v>188</v>
      </c>
    </row>
    <row r="10851" spans="1:3">
      <c r="A10851">
        <v>10850</v>
      </c>
      <c r="B10851" s="1">
        <v>44490.828882855603</v>
      </c>
      <c r="C10851">
        <v>248</v>
      </c>
    </row>
    <row r="10852" spans="1:3">
      <c r="A10852">
        <v>10851</v>
      </c>
      <c r="B10852" s="1">
        <v>44490.833499719702</v>
      </c>
      <c r="C10852">
        <v>169</v>
      </c>
    </row>
    <row r="10853" spans="1:3">
      <c r="A10853">
        <v>10852</v>
      </c>
      <c r="B10853" s="1">
        <v>44490.834849504718</v>
      </c>
      <c r="C10853">
        <v>217</v>
      </c>
    </row>
    <row r="10854" spans="1:3">
      <c r="A10854">
        <v>10853</v>
      </c>
      <c r="B10854" s="1">
        <v>44490.836095741142</v>
      </c>
      <c r="C10854">
        <v>165</v>
      </c>
    </row>
    <row r="10855" spans="1:3">
      <c r="A10855">
        <v>10854</v>
      </c>
      <c r="B10855" s="1">
        <v>44490.846029728287</v>
      </c>
      <c r="C10855">
        <v>203</v>
      </c>
    </row>
    <row r="10856" spans="1:3">
      <c r="A10856">
        <v>10855</v>
      </c>
      <c r="B10856" s="1">
        <v>44490.847550276296</v>
      </c>
      <c r="C10856">
        <v>161</v>
      </c>
    </row>
    <row r="10857" spans="1:3">
      <c r="A10857">
        <v>10856</v>
      </c>
      <c r="B10857" s="1">
        <v>44490.848354572328</v>
      </c>
      <c r="C10857">
        <v>183</v>
      </c>
    </row>
    <row r="10858" spans="1:3">
      <c r="A10858">
        <v>10857</v>
      </c>
      <c r="B10858" s="1">
        <v>44490.848770726931</v>
      </c>
      <c r="C10858">
        <v>140</v>
      </c>
    </row>
    <row r="10859" spans="1:3">
      <c r="A10859">
        <v>10858</v>
      </c>
      <c r="B10859" s="1">
        <v>44490.852717175738</v>
      </c>
      <c r="C10859">
        <v>205</v>
      </c>
    </row>
    <row r="10860" spans="1:3">
      <c r="A10860">
        <v>10859</v>
      </c>
      <c r="B10860" s="1">
        <v>44490.854900574086</v>
      </c>
      <c r="C10860">
        <v>235</v>
      </c>
    </row>
    <row r="10861" spans="1:3">
      <c r="A10861">
        <v>10860</v>
      </c>
      <c r="B10861" s="1">
        <v>44490.86030462131</v>
      </c>
      <c r="C10861">
        <v>149</v>
      </c>
    </row>
    <row r="10862" spans="1:3">
      <c r="A10862">
        <v>10861</v>
      </c>
      <c r="B10862" s="1">
        <v>44490.87016964201</v>
      </c>
      <c r="C10862">
        <v>232</v>
      </c>
    </row>
    <row r="10863" spans="1:3">
      <c r="A10863">
        <v>10862</v>
      </c>
      <c r="B10863" s="1">
        <v>44490.87101905352</v>
      </c>
      <c r="C10863">
        <v>189</v>
      </c>
    </row>
    <row r="10864" spans="1:3">
      <c r="A10864">
        <v>10863</v>
      </c>
      <c r="B10864" s="1">
        <v>44490.875103860737</v>
      </c>
      <c r="C10864">
        <v>207</v>
      </c>
    </row>
    <row r="10865" spans="1:3">
      <c r="A10865">
        <v>10864</v>
      </c>
      <c r="B10865" s="1">
        <v>44490.875121488396</v>
      </c>
      <c r="C10865">
        <v>148</v>
      </c>
    </row>
    <row r="10866" spans="1:3">
      <c r="A10866">
        <v>10865</v>
      </c>
      <c r="B10866" s="1">
        <v>44490.875973517257</v>
      </c>
      <c r="C10866">
        <v>156</v>
      </c>
    </row>
    <row r="10867" spans="1:3">
      <c r="A10867">
        <v>10866</v>
      </c>
      <c r="B10867" s="1">
        <v>44490.883390353345</v>
      </c>
      <c r="C10867">
        <v>186</v>
      </c>
    </row>
    <row r="10868" spans="1:3">
      <c r="A10868">
        <v>10867</v>
      </c>
      <c r="B10868" s="1">
        <v>44490.891015230278</v>
      </c>
      <c r="C10868">
        <v>210</v>
      </c>
    </row>
    <row r="10869" spans="1:3">
      <c r="A10869">
        <v>10868</v>
      </c>
      <c r="B10869" s="1">
        <v>44490.892362578641</v>
      </c>
      <c r="C10869">
        <v>176</v>
      </c>
    </row>
    <row r="10870" spans="1:3">
      <c r="A10870">
        <v>10869</v>
      </c>
      <c r="B10870" s="1">
        <v>44490.904913307299</v>
      </c>
      <c r="C10870">
        <v>228</v>
      </c>
    </row>
    <row r="10871" spans="1:3">
      <c r="A10871">
        <v>10870</v>
      </c>
      <c r="B10871" s="1">
        <v>44490.907419323084</v>
      </c>
      <c r="C10871">
        <v>247</v>
      </c>
    </row>
    <row r="10872" spans="1:3">
      <c r="A10872">
        <v>10871</v>
      </c>
      <c r="B10872" s="1">
        <v>44490.917426611828</v>
      </c>
      <c r="C10872">
        <v>245</v>
      </c>
    </row>
    <row r="10873" spans="1:3">
      <c r="A10873">
        <v>10872</v>
      </c>
      <c r="B10873" s="1">
        <v>44490.918054416572</v>
      </c>
      <c r="C10873">
        <v>163</v>
      </c>
    </row>
    <row r="10874" spans="1:3">
      <c r="A10874">
        <v>10873</v>
      </c>
      <c r="B10874" s="1">
        <v>44490.918255462864</v>
      </c>
      <c r="C10874">
        <v>186</v>
      </c>
    </row>
    <row r="10875" spans="1:3">
      <c r="A10875">
        <v>10874</v>
      </c>
      <c r="B10875" s="1">
        <v>44490.919292152168</v>
      </c>
      <c r="C10875">
        <v>159</v>
      </c>
    </row>
    <row r="10876" spans="1:3">
      <c r="A10876">
        <v>10875</v>
      </c>
      <c r="B10876" s="1">
        <v>44490.919668548762</v>
      </c>
      <c r="C10876">
        <v>191</v>
      </c>
    </row>
    <row r="10877" spans="1:3">
      <c r="A10877">
        <v>10876</v>
      </c>
      <c r="B10877" s="1">
        <v>44490.921744829233</v>
      </c>
      <c r="C10877">
        <v>234</v>
      </c>
    </row>
    <row r="10878" spans="1:3">
      <c r="A10878">
        <v>10877</v>
      </c>
      <c r="B10878" s="1">
        <v>44490.922395640977</v>
      </c>
      <c r="C10878">
        <v>198</v>
      </c>
    </row>
    <row r="10879" spans="1:3">
      <c r="A10879">
        <v>10878</v>
      </c>
      <c r="B10879" s="1">
        <v>44490.923043016759</v>
      </c>
      <c r="C10879">
        <v>108</v>
      </c>
    </row>
    <row r="10880" spans="1:3">
      <c r="A10880">
        <v>10879</v>
      </c>
      <c r="B10880" s="1">
        <v>44490.93063367383</v>
      </c>
      <c r="C10880">
        <v>201</v>
      </c>
    </row>
    <row r="10881" spans="1:3">
      <c r="A10881">
        <v>10880</v>
      </c>
      <c r="B10881" s="1">
        <v>44490.933411499616</v>
      </c>
      <c r="C10881">
        <v>217</v>
      </c>
    </row>
    <row r="10882" spans="1:3">
      <c r="A10882">
        <v>10881</v>
      </c>
      <c r="B10882" s="1">
        <v>44490.93414229287</v>
      </c>
      <c r="C10882">
        <v>130</v>
      </c>
    </row>
    <row r="10883" spans="1:3">
      <c r="A10883">
        <v>10882</v>
      </c>
      <c r="B10883" s="1">
        <v>44490.938320148583</v>
      </c>
      <c r="C10883">
        <v>177</v>
      </c>
    </row>
    <row r="10884" spans="1:3">
      <c r="A10884">
        <v>10883</v>
      </c>
      <c r="B10884" s="1">
        <v>44490.943184536445</v>
      </c>
      <c r="C10884">
        <v>232</v>
      </c>
    </row>
    <row r="10885" spans="1:3">
      <c r="A10885">
        <v>10884</v>
      </c>
      <c r="B10885" s="1">
        <v>44490.944473943811</v>
      </c>
      <c r="C10885">
        <v>203</v>
      </c>
    </row>
    <row r="10886" spans="1:3">
      <c r="A10886">
        <v>10885</v>
      </c>
      <c r="B10886" s="1">
        <v>44490.946846601815</v>
      </c>
      <c r="C10886">
        <v>125</v>
      </c>
    </row>
    <row r="10887" spans="1:3">
      <c r="A10887">
        <v>10886</v>
      </c>
      <c r="B10887" s="1">
        <v>44490.947746029873</v>
      </c>
      <c r="C10887">
        <v>237</v>
      </c>
    </row>
    <row r="10888" spans="1:3">
      <c r="A10888">
        <v>10887</v>
      </c>
      <c r="B10888" s="1">
        <v>44490.949197558002</v>
      </c>
      <c r="C10888">
        <v>220</v>
      </c>
    </row>
    <row r="10889" spans="1:3">
      <c r="A10889">
        <v>10888</v>
      </c>
      <c r="B10889" s="1">
        <v>44490.950892632056</v>
      </c>
      <c r="C10889">
        <v>204</v>
      </c>
    </row>
    <row r="10890" spans="1:3">
      <c r="A10890">
        <v>10889</v>
      </c>
      <c r="B10890" s="1">
        <v>44490.953532325715</v>
      </c>
      <c r="C10890">
        <v>195</v>
      </c>
    </row>
    <row r="10891" spans="1:3">
      <c r="A10891">
        <v>10890</v>
      </c>
      <c r="B10891" s="1">
        <v>44490.959220637596</v>
      </c>
      <c r="C10891">
        <v>209</v>
      </c>
    </row>
    <row r="10892" spans="1:3">
      <c r="A10892">
        <v>10891</v>
      </c>
      <c r="B10892" s="1">
        <v>44490.960530005621</v>
      </c>
      <c r="C10892">
        <v>139</v>
      </c>
    </row>
    <row r="10893" spans="1:3">
      <c r="A10893">
        <v>10892</v>
      </c>
      <c r="B10893" s="1">
        <v>44490.966976485863</v>
      </c>
      <c r="C10893">
        <v>175</v>
      </c>
    </row>
    <row r="10894" spans="1:3">
      <c r="A10894">
        <v>10893</v>
      </c>
      <c r="B10894" s="1">
        <v>44490.9690222426</v>
      </c>
      <c r="C10894">
        <v>133</v>
      </c>
    </row>
    <row r="10895" spans="1:3">
      <c r="A10895">
        <v>10894</v>
      </c>
      <c r="B10895" s="1">
        <v>44490.97425408486</v>
      </c>
      <c r="C10895">
        <v>144</v>
      </c>
    </row>
    <row r="10896" spans="1:3">
      <c r="A10896">
        <v>10895</v>
      </c>
      <c r="B10896" s="1">
        <v>44490.98086767416</v>
      </c>
      <c r="C10896">
        <v>171</v>
      </c>
    </row>
    <row r="10897" spans="1:3">
      <c r="A10897">
        <v>10896</v>
      </c>
      <c r="B10897" s="1">
        <v>44490.983252694008</v>
      </c>
      <c r="C10897">
        <v>176</v>
      </c>
    </row>
    <row r="10898" spans="1:3">
      <c r="A10898">
        <v>10897</v>
      </c>
      <c r="B10898" s="1">
        <v>44490.984502959567</v>
      </c>
      <c r="C10898">
        <v>132</v>
      </c>
    </row>
    <row r="10899" spans="1:3">
      <c r="A10899">
        <v>10898</v>
      </c>
      <c r="B10899" s="1">
        <v>44490.996497783832</v>
      </c>
      <c r="C10899">
        <v>107</v>
      </c>
    </row>
    <row r="10900" spans="1:3">
      <c r="A10900">
        <v>10899</v>
      </c>
      <c r="B10900" s="1">
        <v>44490.998030702423</v>
      </c>
      <c r="C10900">
        <v>243</v>
      </c>
    </row>
    <row r="10901" spans="1:3">
      <c r="A10901">
        <v>10900</v>
      </c>
      <c r="B10901" s="1">
        <v>44491.003749377</v>
      </c>
      <c r="C10901">
        <v>188</v>
      </c>
    </row>
    <row r="10902" spans="1:3">
      <c r="A10902">
        <v>10901</v>
      </c>
      <c r="B10902" s="1">
        <v>44491.004369998118</v>
      </c>
      <c r="C10902">
        <v>196</v>
      </c>
    </row>
    <row r="10903" spans="1:3">
      <c r="A10903">
        <v>10902</v>
      </c>
      <c r="B10903" s="1">
        <v>44491.005618670148</v>
      </c>
      <c r="C10903">
        <v>226</v>
      </c>
    </row>
    <row r="10904" spans="1:3">
      <c r="A10904">
        <v>10903</v>
      </c>
      <c r="B10904" s="1">
        <v>44491.006188473606</v>
      </c>
      <c r="C10904">
        <v>187</v>
      </c>
    </row>
    <row r="10905" spans="1:3">
      <c r="A10905">
        <v>10904</v>
      </c>
      <c r="B10905" s="1">
        <v>44491.00841027101</v>
      </c>
      <c r="C10905">
        <v>235</v>
      </c>
    </row>
    <row r="10906" spans="1:3">
      <c r="A10906">
        <v>10905</v>
      </c>
      <c r="B10906" s="1">
        <v>44491.01253010182</v>
      </c>
      <c r="C10906">
        <v>109</v>
      </c>
    </row>
    <row r="10907" spans="1:3">
      <c r="A10907">
        <v>10906</v>
      </c>
      <c r="B10907" s="1">
        <v>44491.018464659122</v>
      </c>
      <c r="C10907">
        <v>165</v>
      </c>
    </row>
    <row r="10908" spans="1:3">
      <c r="A10908">
        <v>10907</v>
      </c>
      <c r="B10908" s="1">
        <v>44491.021532643659</v>
      </c>
      <c r="C10908">
        <v>177</v>
      </c>
    </row>
    <row r="10909" spans="1:3">
      <c r="A10909">
        <v>10908</v>
      </c>
      <c r="B10909" s="1">
        <v>44491.022442046924</v>
      </c>
      <c r="C10909">
        <v>239</v>
      </c>
    </row>
    <row r="10910" spans="1:3">
      <c r="A10910">
        <v>10909</v>
      </c>
      <c r="B10910" s="1">
        <v>44491.029092825149</v>
      </c>
      <c r="C10910">
        <v>118</v>
      </c>
    </row>
    <row r="10911" spans="1:3">
      <c r="A10911">
        <v>10910</v>
      </c>
      <c r="B10911" s="1">
        <v>44491.037464177592</v>
      </c>
      <c r="C10911">
        <v>248</v>
      </c>
    </row>
    <row r="10912" spans="1:3">
      <c r="A10912">
        <v>10911</v>
      </c>
      <c r="B10912" s="1">
        <v>44491.037809787893</v>
      </c>
      <c r="C10912">
        <v>148</v>
      </c>
    </row>
    <row r="10913" spans="1:3">
      <c r="A10913">
        <v>10912</v>
      </c>
      <c r="B10913" s="1">
        <v>44491.044894634397</v>
      </c>
      <c r="C10913">
        <v>214</v>
      </c>
    </row>
    <row r="10914" spans="1:3">
      <c r="A10914">
        <v>10913</v>
      </c>
      <c r="B10914" s="1">
        <v>44491.045678110058</v>
      </c>
      <c r="C10914">
        <v>246</v>
      </c>
    </row>
    <row r="10915" spans="1:3">
      <c r="A10915">
        <v>10914</v>
      </c>
      <c r="B10915" s="1">
        <v>44491.050135419013</v>
      </c>
      <c r="C10915">
        <v>144</v>
      </c>
    </row>
    <row r="10916" spans="1:3">
      <c r="A10916">
        <v>10915</v>
      </c>
      <c r="B10916" s="1">
        <v>44491.051016220801</v>
      </c>
      <c r="C10916">
        <v>243</v>
      </c>
    </row>
    <row r="10917" spans="1:3">
      <c r="A10917">
        <v>10916</v>
      </c>
      <c r="B10917" s="1">
        <v>44491.052029247745</v>
      </c>
      <c r="C10917">
        <v>135</v>
      </c>
    </row>
    <row r="10918" spans="1:3">
      <c r="A10918">
        <v>10917</v>
      </c>
      <c r="B10918" s="1">
        <v>44491.055468980507</v>
      </c>
      <c r="C10918">
        <v>162</v>
      </c>
    </row>
    <row r="10919" spans="1:3">
      <c r="A10919">
        <v>10918</v>
      </c>
      <c r="B10919" s="1">
        <v>44491.056128269309</v>
      </c>
      <c r="C10919">
        <v>139</v>
      </c>
    </row>
    <row r="10920" spans="1:3">
      <c r="A10920">
        <v>10919</v>
      </c>
      <c r="B10920" s="1">
        <v>44491.064870700066</v>
      </c>
      <c r="C10920">
        <v>149</v>
      </c>
    </row>
    <row r="10921" spans="1:3">
      <c r="A10921">
        <v>10920</v>
      </c>
      <c r="B10921" s="1">
        <v>44491.069728266921</v>
      </c>
      <c r="C10921">
        <v>108</v>
      </c>
    </row>
    <row r="10922" spans="1:3">
      <c r="A10922">
        <v>10921</v>
      </c>
      <c r="B10922" s="1">
        <v>44491.071945197153</v>
      </c>
      <c r="C10922">
        <v>218</v>
      </c>
    </row>
    <row r="10923" spans="1:3">
      <c r="A10923">
        <v>10922</v>
      </c>
      <c r="B10923" s="1">
        <v>44491.075203685854</v>
      </c>
      <c r="C10923">
        <v>107</v>
      </c>
    </row>
    <row r="10924" spans="1:3">
      <c r="A10924">
        <v>10923</v>
      </c>
      <c r="B10924" s="1">
        <v>44491.0842519539</v>
      </c>
      <c r="C10924">
        <v>183</v>
      </c>
    </row>
    <row r="10925" spans="1:3">
      <c r="A10925">
        <v>10924</v>
      </c>
      <c r="B10925" s="1">
        <v>44491.087637256744</v>
      </c>
      <c r="C10925">
        <v>204</v>
      </c>
    </row>
    <row r="10926" spans="1:3">
      <c r="A10926">
        <v>10925</v>
      </c>
      <c r="B10926" s="1">
        <v>44491.088866354825</v>
      </c>
      <c r="C10926">
        <v>243</v>
      </c>
    </row>
    <row r="10927" spans="1:3">
      <c r="A10927">
        <v>10926</v>
      </c>
      <c r="B10927" s="1">
        <v>44491.091517692068</v>
      </c>
      <c r="C10927">
        <v>193</v>
      </c>
    </row>
    <row r="10928" spans="1:3">
      <c r="A10928">
        <v>10927</v>
      </c>
      <c r="B10928" s="1">
        <v>44491.093066862806</v>
      </c>
      <c r="C10928">
        <v>142</v>
      </c>
    </row>
    <row r="10929" spans="1:3">
      <c r="A10929">
        <v>10928</v>
      </c>
      <c r="B10929" s="1">
        <v>44491.107272942587</v>
      </c>
      <c r="C10929">
        <v>218</v>
      </c>
    </row>
    <row r="10930" spans="1:3">
      <c r="A10930">
        <v>10929</v>
      </c>
      <c r="B10930" s="1">
        <v>44491.114396954974</v>
      </c>
      <c r="C10930">
        <v>206</v>
      </c>
    </row>
    <row r="10931" spans="1:3">
      <c r="A10931">
        <v>10930</v>
      </c>
      <c r="B10931" s="1">
        <v>44491.120522871199</v>
      </c>
      <c r="C10931">
        <v>158</v>
      </c>
    </row>
    <row r="10932" spans="1:3">
      <c r="A10932">
        <v>10931</v>
      </c>
      <c r="B10932" s="1">
        <v>44491.121200208356</v>
      </c>
      <c r="C10932">
        <v>170</v>
      </c>
    </row>
    <row r="10933" spans="1:3">
      <c r="A10933">
        <v>10932</v>
      </c>
      <c r="B10933" s="1">
        <v>44491.121548492607</v>
      </c>
      <c r="C10933">
        <v>198</v>
      </c>
    </row>
    <row r="10934" spans="1:3">
      <c r="A10934">
        <v>10933</v>
      </c>
      <c r="B10934" s="1">
        <v>44491.122956386665</v>
      </c>
      <c r="C10934">
        <v>204</v>
      </c>
    </row>
    <row r="10935" spans="1:3">
      <c r="A10935">
        <v>10934</v>
      </c>
      <c r="B10935" s="1">
        <v>44491.127310417753</v>
      </c>
      <c r="C10935">
        <v>149</v>
      </c>
    </row>
    <row r="10936" spans="1:3">
      <c r="A10936">
        <v>10935</v>
      </c>
      <c r="B10936" s="1">
        <v>44491.134290737718</v>
      </c>
      <c r="C10936">
        <v>141</v>
      </c>
    </row>
    <row r="10937" spans="1:3">
      <c r="A10937">
        <v>10936</v>
      </c>
      <c r="B10937" s="1">
        <v>44491.13863281544</v>
      </c>
      <c r="C10937">
        <v>135</v>
      </c>
    </row>
    <row r="10938" spans="1:3">
      <c r="A10938">
        <v>10937</v>
      </c>
      <c r="B10938" s="1">
        <v>44491.144041510175</v>
      </c>
      <c r="C10938">
        <v>191</v>
      </c>
    </row>
    <row r="10939" spans="1:3">
      <c r="A10939">
        <v>10938</v>
      </c>
      <c r="B10939" s="1">
        <v>44491.147427109536</v>
      </c>
      <c r="C10939">
        <v>106</v>
      </c>
    </row>
    <row r="10940" spans="1:3">
      <c r="A10940">
        <v>10939</v>
      </c>
      <c r="B10940" s="1">
        <v>44491.149280898338</v>
      </c>
      <c r="C10940">
        <v>120</v>
      </c>
    </row>
    <row r="10941" spans="1:3">
      <c r="A10941">
        <v>10940</v>
      </c>
      <c r="B10941" s="1">
        <v>44491.152446472028</v>
      </c>
      <c r="C10941">
        <v>194</v>
      </c>
    </row>
    <row r="10942" spans="1:3">
      <c r="A10942">
        <v>10941</v>
      </c>
      <c r="B10942" s="1">
        <v>44491.155128432125</v>
      </c>
      <c r="C10942">
        <v>119</v>
      </c>
    </row>
    <row r="10943" spans="1:3">
      <c r="A10943">
        <v>10942</v>
      </c>
      <c r="B10943" s="1">
        <v>44491.16306824841</v>
      </c>
      <c r="C10943">
        <v>169</v>
      </c>
    </row>
    <row r="10944" spans="1:3">
      <c r="A10944">
        <v>10943</v>
      </c>
      <c r="B10944" s="1">
        <v>44491.174834679048</v>
      </c>
      <c r="C10944">
        <v>154</v>
      </c>
    </row>
    <row r="10945" spans="1:3">
      <c r="A10945">
        <v>10944</v>
      </c>
      <c r="B10945" s="1">
        <v>44491.174861697495</v>
      </c>
      <c r="C10945">
        <v>185</v>
      </c>
    </row>
    <row r="10946" spans="1:3">
      <c r="A10946">
        <v>10945</v>
      </c>
      <c r="B10946" s="1">
        <v>44491.176472722997</v>
      </c>
      <c r="C10946">
        <v>125</v>
      </c>
    </row>
    <row r="10947" spans="1:3">
      <c r="A10947">
        <v>10946</v>
      </c>
      <c r="B10947" s="1">
        <v>44491.17987039328</v>
      </c>
      <c r="C10947">
        <v>193</v>
      </c>
    </row>
    <row r="10948" spans="1:3">
      <c r="A10948">
        <v>10947</v>
      </c>
      <c r="B10948" s="1">
        <v>44491.184134472118</v>
      </c>
      <c r="C10948">
        <v>160</v>
      </c>
    </row>
    <row r="10949" spans="1:3">
      <c r="A10949">
        <v>10948</v>
      </c>
      <c r="B10949" s="1">
        <v>44491.188322402799</v>
      </c>
      <c r="C10949">
        <v>177</v>
      </c>
    </row>
    <row r="10950" spans="1:3">
      <c r="A10950">
        <v>10949</v>
      </c>
      <c r="B10950" s="1">
        <v>44491.191394685193</v>
      </c>
      <c r="C10950">
        <v>114</v>
      </c>
    </row>
    <row r="10951" spans="1:3">
      <c r="A10951">
        <v>10950</v>
      </c>
      <c r="B10951" s="1">
        <v>44491.19157335093</v>
      </c>
      <c r="C10951">
        <v>218</v>
      </c>
    </row>
    <row r="10952" spans="1:3">
      <c r="A10952">
        <v>10951</v>
      </c>
      <c r="B10952" s="1">
        <v>44491.197149775231</v>
      </c>
      <c r="C10952">
        <v>138</v>
      </c>
    </row>
    <row r="10953" spans="1:3">
      <c r="A10953">
        <v>10952</v>
      </c>
      <c r="B10953" s="1">
        <v>44491.198559184639</v>
      </c>
      <c r="C10953">
        <v>177</v>
      </c>
    </row>
    <row r="10954" spans="1:3">
      <c r="A10954">
        <v>10953</v>
      </c>
      <c r="B10954" s="1">
        <v>44491.198887148821</v>
      </c>
      <c r="C10954">
        <v>186</v>
      </c>
    </row>
    <row r="10955" spans="1:3">
      <c r="A10955">
        <v>10954</v>
      </c>
      <c r="B10955" s="1">
        <v>44491.198962884548</v>
      </c>
      <c r="C10955">
        <v>233</v>
      </c>
    </row>
    <row r="10956" spans="1:3">
      <c r="A10956">
        <v>10955</v>
      </c>
      <c r="B10956" s="1">
        <v>44491.200861332727</v>
      </c>
      <c r="C10956">
        <v>177</v>
      </c>
    </row>
    <row r="10957" spans="1:3">
      <c r="A10957">
        <v>10956</v>
      </c>
      <c r="B10957" s="1">
        <v>44491.2022951201</v>
      </c>
      <c r="C10957">
        <v>166</v>
      </c>
    </row>
    <row r="10958" spans="1:3">
      <c r="A10958">
        <v>10957</v>
      </c>
      <c r="B10958" s="1">
        <v>44491.208230977121</v>
      </c>
      <c r="C10958">
        <v>238</v>
      </c>
    </row>
    <row r="10959" spans="1:3">
      <c r="A10959">
        <v>10958</v>
      </c>
      <c r="B10959" s="1">
        <v>44491.209687415663</v>
      </c>
      <c r="C10959">
        <v>179</v>
      </c>
    </row>
    <row r="10960" spans="1:3">
      <c r="A10960">
        <v>10959</v>
      </c>
      <c r="B10960" s="1">
        <v>44491.217722405549</v>
      </c>
      <c r="C10960">
        <v>147</v>
      </c>
    </row>
    <row r="10961" spans="1:3">
      <c r="A10961">
        <v>10960</v>
      </c>
      <c r="B10961" s="1">
        <v>44491.220660234416</v>
      </c>
      <c r="C10961">
        <v>196</v>
      </c>
    </row>
    <row r="10962" spans="1:3">
      <c r="A10962">
        <v>10961</v>
      </c>
      <c r="B10962" s="1">
        <v>44491.222228025748</v>
      </c>
      <c r="C10962">
        <v>236</v>
      </c>
    </row>
    <row r="10963" spans="1:3">
      <c r="A10963">
        <v>10962</v>
      </c>
      <c r="B10963" s="1">
        <v>44491.226289509003</v>
      </c>
      <c r="C10963">
        <v>134</v>
      </c>
    </row>
    <row r="10964" spans="1:3">
      <c r="A10964">
        <v>10963</v>
      </c>
      <c r="B10964" s="1">
        <v>44491.23496681804</v>
      </c>
      <c r="C10964">
        <v>248</v>
      </c>
    </row>
    <row r="10965" spans="1:3">
      <c r="A10965">
        <v>10964</v>
      </c>
      <c r="B10965" s="1">
        <v>44491.236633726636</v>
      </c>
      <c r="C10965">
        <v>219</v>
      </c>
    </row>
    <row r="10966" spans="1:3">
      <c r="A10966">
        <v>10965</v>
      </c>
      <c r="B10966" s="1">
        <v>44491.236945372322</v>
      </c>
      <c r="C10966">
        <v>127</v>
      </c>
    </row>
    <row r="10967" spans="1:3">
      <c r="A10967">
        <v>10966</v>
      </c>
      <c r="B10967" s="1">
        <v>44491.242336556388</v>
      </c>
      <c r="C10967">
        <v>156</v>
      </c>
    </row>
    <row r="10968" spans="1:3">
      <c r="A10968">
        <v>10967</v>
      </c>
      <c r="B10968" s="1">
        <v>44491.242865399567</v>
      </c>
      <c r="C10968">
        <v>160</v>
      </c>
    </row>
    <row r="10969" spans="1:3">
      <c r="A10969">
        <v>10968</v>
      </c>
      <c r="B10969" s="1">
        <v>44491.242999575763</v>
      </c>
      <c r="C10969">
        <v>203</v>
      </c>
    </row>
    <row r="10970" spans="1:3">
      <c r="A10970">
        <v>10969</v>
      </c>
      <c r="B10970" s="1">
        <v>44491.245839235031</v>
      </c>
      <c r="C10970">
        <v>189</v>
      </c>
    </row>
    <row r="10971" spans="1:3">
      <c r="A10971">
        <v>10970</v>
      </c>
      <c r="B10971" s="1">
        <v>44491.247507504857</v>
      </c>
      <c r="C10971">
        <v>218</v>
      </c>
    </row>
    <row r="10972" spans="1:3">
      <c r="A10972">
        <v>10971</v>
      </c>
      <c r="B10972" s="1">
        <v>44491.259559393598</v>
      </c>
      <c r="C10972">
        <v>141</v>
      </c>
    </row>
    <row r="10973" spans="1:3">
      <c r="A10973">
        <v>10972</v>
      </c>
      <c r="B10973" s="1">
        <v>44491.259744062263</v>
      </c>
      <c r="C10973">
        <v>191</v>
      </c>
    </row>
    <row r="10974" spans="1:3">
      <c r="A10974">
        <v>10973</v>
      </c>
      <c r="B10974" s="1">
        <v>44491.264504279316</v>
      </c>
      <c r="C10974">
        <v>133</v>
      </c>
    </row>
    <row r="10975" spans="1:3">
      <c r="A10975">
        <v>10974</v>
      </c>
      <c r="B10975" s="1">
        <v>44491.266790717556</v>
      </c>
      <c r="C10975">
        <v>233</v>
      </c>
    </row>
    <row r="10976" spans="1:3">
      <c r="A10976">
        <v>10975</v>
      </c>
      <c r="B10976" s="1">
        <v>44491.272113080151</v>
      </c>
      <c r="C10976">
        <v>163</v>
      </c>
    </row>
    <row r="10977" spans="1:3">
      <c r="A10977">
        <v>10976</v>
      </c>
      <c r="B10977" s="1">
        <v>44491.272209941024</v>
      </c>
      <c r="C10977">
        <v>204</v>
      </c>
    </row>
    <row r="10978" spans="1:3">
      <c r="A10978">
        <v>10977</v>
      </c>
      <c r="B10978" s="1">
        <v>44491.272504466899</v>
      </c>
      <c r="C10978">
        <v>121</v>
      </c>
    </row>
    <row r="10979" spans="1:3">
      <c r="A10979">
        <v>10978</v>
      </c>
      <c r="B10979" s="1">
        <v>44491.28058693005</v>
      </c>
      <c r="C10979">
        <v>215</v>
      </c>
    </row>
    <row r="10980" spans="1:3">
      <c r="A10980">
        <v>10979</v>
      </c>
      <c r="B10980" s="1">
        <v>44491.298881331546</v>
      </c>
      <c r="C10980">
        <v>178</v>
      </c>
    </row>
    <row r="10981" spans="1:3">
      <c r="A10981">
        <v>10980</v>
      </c>
      <c r="B10981" s="1">
        <v>44491.300009119237</v>
      </c>
      <c r="C10981">
        <v>150</v>
      </c>
    </row>
    <row r="10982" spans="1:3">
      <c r="A10982">
        <v>10981</v>
      </c>
      <c r="B10982" s="1">
        <v>44491.31557658704</v>
      </c>
      <c r="C10982">
        <v>245</v>
      </c>
    </row>
    <row r="10983" spans="1:3">
      <c r="A10983">
        <v>10982</v>
      </c>
      <c r="B10983" s="1">
        <v>44491.317398996362</v>
      </c>
      <c r="C10983">
        <v>119</v>
      </c>
    </row>
    <row r="10984" spans="1:3">
      <c r="A10984">
        <v>10983</v>
      </c>
      <c r="B10984" s="1">
        <v>44491.318674026996</v>
      </c>
      <c r="C10984">
        <v>127</v>
      </c>
    </row>
    <row r="10985" spans="1:3">
      <c r="A10985">
        <v>10984</v>
      </c>
      <c r="B10985" s="1">
        <v>44491.319558764728</v>
      </c>
      <c r="C10985">
        <v>150</v>
      </c>
    </row>
    <row r="10986" spans="1:3">
      <c r="A10986">
        <v>10985</v>
      </c>
      <c r="B10986" s="1">
        <v>44491.322592244564</v>
      </c>
      <c r="C10986">
        <v>170</v>
      </c>
    </row>
    <row r="10987" spans="1:3">
      <c r="A10987">
        <v>10986</v>
      </c>
      <c r="B10987" s="1">
        <v>44491.322960559432</v>
      </c>
      <c r="C10987">
        <v>151</v>
      </c>
    </row>
    <row r="10988" spans="1:3">
      <c r="A10988">
        <v>10987</v>
      </c>
      <c r="B10988" s="1">
        <v>44491.326579413915</v>
      </c>
      <c r="C10988">
        <v>157</v>
      </c>
    </row>
    <row r="10989" spans="1:3">
      <c r="A10989">
        <v>10988</v>
      </c>
      <c r="B10989" s="1">
        <v>44491.336899216854</v>
      </c>
      <c r="C10989">
        <v>174</v>
      </c>
    </row>
    <row r="10990" spans="1:3">
      <c r="A10990">
        <v>10989</v>
      </c>
      <c r="B10990" s="1">
        <v>44491.339413404123</v>
      </c>
      <c r="C10990">
        <v>176</v>
      </c>
    </row>
    <row r="10991" spans="1:3">
      <c r="A10991">
        <v>10990</v>
      </c>
      <c r="B10991" s="1">
        <v>44491.341779061338</v>
      </c>
      <c r="C10991">
        <v>220</v>
      </c>
    </row>
    <row r="10992" spans="1:3">
      <c r="A10992">
        <v>10991</v>
      </c>
      <c r="B10992" s="1">
        <v>44491.351910030739</v>
      </c>
      <c r="C10992">
        <v>224</v>
      </c>
    </row>
    <row r="10993" spans="1:3">
      <c r="A10993">
        <v>10992</v>
      </c>
      <c r="B10993" s="1">
        <v>44491.355998728381</v>
      </c>
      <c r="C10993">
        <v>232</v>
      </c>
    </row>
    <row r="10994" spans="1:3">
      <c r="A10994">
        <v>10993</v>
      </c>
      <c r="B10994" s="1">
        <v>44491.356472190273</v>
      </c>
      <c r="C10994">
        <v>181</v>
      </c>
    </row>
    <row r="10995" spans="1:3">
      <c r="A10995">
        <v>10994</v>
      </c>
      <c r="B10995" s="1">
        <v>44491.360695192307</v>
      </c>
      <c r="C10995">
        <v>156</v>
      </c>
    </row>
    <row r="10996" spans="1:3">
      <c r="A10996">
        <v>10995</v>
      </c>
      <c r="B10996" s="1">
        <v>44491.362091336166</v>
      </c>
      <c r="C10996">
        <v>240</v>
      </c>
    </row>
    <row r="10997" spans="1:3">
      <c r="A10997">
        <v>10996</v>
      </c>
      <c r="B10997" s="1">
        <v>44491.366767914777</v>
      </c>
      <c r="C10997">
        <v>160</v>
      </c>
    </row>
    <row r="10998" spans="1:3">
      <c r="A10998">
        <v>10997</v>
      </c>
      <c r="B10998" s="1">
        <v>44491.366822122844</v>
      </c>
      <c r="C10998">
        <v>190</v>
      </c>
    </row>
    <row r="10999" spans="1:3">
      <c r="A10999">
        <v>10998</v>
      </c>
      <c r="B10999" s="1">
        <v>44491.366940213593</v>
      </c>
      <c r="C10999">
        <v>196</v>
      </c>
    </row>
    <row r="11000" spans="1:3">
      <c r="A11000">
        <v>10999</v>
      </c>
      <c r="B11000" s="1">
        <v>44491.370896299202</v>
      </c>
      <c r="C11000">
        <v>126</v>
      </c>
    </row>
    <row r="11001" spans="1:3">
      <c r="A11001">
        <v>11000</v>
      </c>
      <c r="B11001" s="1">
        <v>44491.373514892563</v>
      </c>
      <c r="C11001">
        <v>243</v>
      </c>
    </row>
    <row r="11002" spans="1:3">
      <c r="A11002">
        <v>11001</v>
      </c>
      <c r="B11002" s="1">
        <v>44491.376509057263</v>
      </c>
      <c r="C11002">
        <v>195</v>
      </c>
    </row>
    <row r="11003" spans="1:3">
      <c r="A11003">
        <v>11002</v>
      </c>
      <c r="B11003" s="1">
        <v>44491.387939100896</v>
      </c>
      <c r="C11003">
        <v>142</v>
      </c>
    </row>
    <row r="11004" spans="1:3">
      <c r="A11004">
        <v>11003</v>
      </c>
      <c r="B11004" s="1">
        <v>44491.388434944492</v>
      </c>
      <c r="C11004">
        <v>238</v>
      </c>
    </row>
    <row r="11005" spans="1:3">
      <c r="A11005">
        <v>11004</v>
      </c>
      <c r="B11005" s="1">
        <v>44491.388564806795</v>
      </c>
      <c r="C11005">
        <v>192</v>
      </c>
    </row>
    <row r="11006" spans="1:3">
      <c r="A11006">
        <v>11005</v>
      </c>
      <c r="B11006" s="1">
        <v>44491.394119642959</v>
      </c>
      <c r="C11006">
        <v>193</v>
      </c>
    </row>
    <row r="11007" spans="1:3">
      <c r="A11007">
        <v>11006</v>
      </c>
      <c r="B11007" s="1">
        <v>44491.399016221651</v>
      </c>
      <c r="C11007">
        <v>208</v>
      </c>
    </row>
    <row r="11008" spans="1:3">
      <c r="A11008">
        <v>11007</v>
      </c>
      <c r="B11008" s="1">
        <v>44491.399210985808</v>
      </c>
      <c r="C11008">
        <v>123</v>
      </c>
    </row>
    <row r="11009" spans="1:3">
      <c r="A11009">
        <v>11008</v>
      </c>
      <c r="B11009" s="1">
        <v>44491.4277517136</v>
      </c>
      <c r="C11009">
        <v>171</v>
      </c>
    </row>
    <row r="11010" spans="1:3">
      <c r="A11010">
        <v>11009</v>
      </c>
      <c r="B11010" s="1">
        <v>44491.429046957361</v>
      </c>
      <c r="C11010">
        <v>107</v>
      </c>
    </row>
    <row r="11011" spans="1:3">
      <c r="A11011">
        <v>11010</v>
      </c>
      <c r="B11011" s="1">
        <v>44491.434380024912</v>
      </c>
      <c r="C11011">
        <v>227</v>
      </c>
    </row>
    <row r="11012" spans="1:3">
      <c r="A11012">
        <v>11011</v>
      </c>
      <c r="B11012" s="1">
        <v>44491.437029499953</v>
      </c>
      <c r="C11012">
        <v>242</v>
      </c>
    </row>
    <row r="11013" spans="1:3">
      <c r="A11013">
        <v>11012</v>
      </c>
      <c r="B11013" s="1">
        <v>44491.43747659622</v>
      </c>
      <c r="C11013">
        <v>144</v>
      </c>
    </row>
    <row r="11014" spans="1:3">
      <c r="A11014">
        <v>11013</v>
      </c>
      <c r="B11014" s="1">
        <v>44491.438440837628</v>
      </c>
      <c r="C11014">
        <v>103</v>
      </c>
    </row>
    <row r="11015" spans="1:3">
      <c r="A11015">
        <v>11014</v>
      </c>
      <c r="B11015" s="1">
        <v>44491.443578437655</v>
      </c>
      <c r="C11015">
        <v>127</v>
      </c>
    </row>
    <row r="11016" spans="1:3">
      <c r="A11016">
        <v>11015</v>
      </c>
      <c r="B11016" s="1">
        <v>44491.446454298835</v>
      </c>
      <c r="C11016">
        <v>122</v>
      </c>
    </row>
    <row r="11017" spans="1:3">
      <c r="A11017">
        <v>11016</v>
      </c>
      <c r="B11017" s="1">
        <v>44491.44710769644</v>
      </c>
      <c r="C11017">
        <v>129</v>
      </c>
    </row>
    <row r="11018" spans="1:3">
      <c r="A11018">
        <v>11017</v>
      </c>
      <c r="B11018" s="1">
        <v>44491.450747950737</v>
      </c>
      <c r="C11018">
        <v>239</v>
      </c>
    </row>
    <row r="11019" spans="1:3">
      <c r="A11019">
        <v>11018</v>
      </c>
      <c r="B11019" s="1">
        <v>44491.456743871888</v>
      </c>
      <c r="C11019">
        <v>217</v>
      </c>
    </row>
    <row r="11020" spans="1:3">
      <c r="A11020">
        <v>11019</v>
      </c>
      <c r="B11020" s="1">
        <v>44491.457930757344</v>
      </c>
      <c r="C11020">
        <v>241</v>
      </c>
    </row>
    <row r="11021" spans="1:3">
      <c r="A11021">
        <v>11020</v>
      </c>
      <c r="B11021" s="1">
        <v>44491.462484204785</v>
      </c>
      <c r="C11021">
        <v>241</v>
      </c>
    </row>
    <row r="11022" spans="1:3">
      <c r="A11022">
        <v>11021</v>
      </c>
      <c r="B11022" s="1">
        <v>44491.464865257381</v>
      </c>
      <c r="C11022">
        <v>142</v>
      </c>
    </row>
    <row r="11023" spans="1:3">
      <c r="A11023">
        <v>11022</v>
      </c>
      <c r="B11023" s="1">
        <v>44491.467246022112</v>
      </c>
      <c r="C11023">
        <v>239</v>
      </c>
    </row>
    <row r="11024" spans="1:3">
      <c r="A11024">
        <v>11023</v>
      </c>
      <c r="B11024" s="1">
        <v>44491.468508123253</v>
      </c>
      <c r="C11024">
        <v>121</v>
      </c>
    </row>
    <row r="11025" spans="1:3">
      <c r="A11025">
        <v>11024</v>
      </c>
      <c r="B11025" s="1">
        <v>44491.473185096656</v>
      </c>
      <c r="C11025">
        <v>236</v>
      </c>
    </row>
    <row r="11026" spans="1:3">
      <c r="A11026">
        <v>11025</v>
      </c>
      <c r="B11026" s="1">
        <v>44491.474727450681</v>
      </c>
      <c r="C11026">
        <v>197</v>
      </c>
    </row>
    <row r="11027" spans="1:3">
      <c r="A11027">
        <v>11026</v>
      </c>
      <c r="B11027" s="1">
        <v>44491.475366202147</v>
      </c>
      <c r="C11027">
        <v>155</v>
      </c>
    </row>
    <row r="11028" spans="1:3">
      <c r="A11028">
        <v>11027</v>
      </c>
      <c r="B11028" s="1">
        <v>44491.479435631736</v>
      </c>
      <c r="C11028">
        <v>106</v>
      </c>
    </row>
    <row r="11029" spans="1:3">
      <c r="A11029">
        <v>11028</v>
      </c>
      <c r="B11029" s="1">
        <v>44491.480780152604</v>
      </c>
      <c r="C11029">
        <v>144</v>
      </c>
    </row>
    <row r="11030" spans="1:3">
      <c r="A11030">
        <v>11029</v>
      </c>
      <c r="B11030" s="1">
        <v>44491.481114116847</v>
      </c>
      <c r="C11030">
        <v>240</v>
      </c>
    </row>
    <row r="11031" spans="1:3">
      <c r="A11031">
        <v>11030</v>
      </c>
      <c r="B11031" s="1">
        <v>44491.48724616455</v>
      </c>
      <c r="C11031">
        <v>232</v>
      </c>
    </row>
    <row r="11032" spans="1:3">
      <c r="A11032">
        <v>11031</v>
      </c>
      <c r="B11032" s="1">
        <v>44491.488064897196</v>
      </c>
      <c r="C11032">
        <v>235</v>
      </c>
    </row>
    <row r="11033" spans="1:3">
      <c r="A11033">
        <v>11032</v>
      </c>
      <c r="B11033" s="1">
        <v>44491.488200640226</v>
      </c>
      <c r="C11033">
        <v>176</v>
      </c>
    </row>
    <row r="11034" spans="1:3">
      <c r="A11034">
        <v>11033</v>
      </c>
      <c r="B11034" s="1">
        <v>44491.489224815159</v>
      </c>
      <c r="C11034">
        <v>131</v>
      </c>
    </row>
    <row r="11035" spans="1:3">
      <c r="A11035">
        <v>11034</v>
      </c>
      <c r="B11035" s="1">
        <v>44491.489893377315</v>
      </c>
      <c r="C11035">
        <v>138</v>
      </c>
    </row>
    <row r="11036" spans="1:3">
      <c r="A11036">
        <v>11035</v>
      </c>
      <c r="B11036" s="1">
        <v>44491.493036516193</v>
      </c>
      <c r="C11036">
        <v>106</v>
      </c>
    </row>
    <row r="11037" spans="1:3">
      <c r="A11037">
        <v>11036</v>
      </c>
      <c r="B11037" s="1">
        <v>44491.494946763829</v>
      </c>
      <c r="C11037">
        <v>249</v>
      </c>
    </row>
    <row r="11038" spans="1:3">
      <c r="A11038">
        <v>11037</v>
      </c>
      <c r="B11038" s="1">
        <v>44491.496712727931</v>
      </c>
      <c r="C11038">
        <v>250</v>
      </c>
    </row>
    <row r="11039" spans="1:3">
      <c r="A11039">
        <v>11038</v>
      </c>
      <c r="B11039" s="1">
        <v>44491.502141800825</v>
      </c>
      <c r="C11039">
        <v>223</v>
      </c>
    </row>
    <row r="11040" spans="1:3">
      <c r="A11040">
        <v>11039</v>
      </c>
      <c r="B11040" s="1">
        <v>44491.503033270848</v>
      </c>
      <c r="C11040">
        <v>149</v>
      </c>
    </row>
    <row r="11041" spans="1:3">
      <c r="A11041">
        <v>11040</v>
      </c>
      <c r="B11041" s="1">
        <v>44491.503070258841</v>
      </c>
      <c r="C11041">
        <v>138</v>
      </c>
    </row>
    <row r="11042" spans="1:3">
      <c r="A11042">
        <v>11041</v>
      </c>
      <c r="B11042" s="1">
        <v>44491.505716186795</v>
      </c>
      <c r="C11042">
        <v>173</v>
      </c>
    </row>
    <row r="11043" spans="1:3">
      <c r="A11043">
        <v>11042</v>
      </c>
      <c r="B11043" s="1">
        <v>44491.510536133246</v>
      </c>
      <c r="C11043">
        <v>211</v>
      </c>
    </row>
    <row r="11044" spans="1:3">
      <c r="A11044">
        <v>11043</v>
      </c>
      <c r="B11044" s="1">
        <v>44491.516509067747</v>
      </c>
      <c r="C11044">
        <v>136</v>
      </c>
    </row>
    <row r="11045" spans="1:3">
      <c r="A11045">
        <v>11044</v>
      </c>
      <c r="B11045" s="1">
        <v>44491.518483950698</v>
      </c>
      <c r="C11045">
        <v>247</v>
      </c>
    </row>
    <row r="11046" spans="1:3">
      <c r="A11046">
        <v>11045</v>
      </c>
      <c r="B11046" s="1">
        <v>44491.521031692115</v>
      </c>
      <c r="C11046">
        <v>162</v>
      </c>
    </row>
    <row r="11047" spans="1:3">
      <c r="A11047">
        <v>11046</v>
      </c>
      <c r="B11047" s="1">
        <v>44491.524263588457</v>
      </c>
      <c r="C11047">
        <v>204</v>
      </c>
    </row>
    <row r="11048" spans="1:3">
      <c r="A11048">
        <v>11047</v>
      </c>
      <c r="B11048" s="1">
        <v>44491.532858273153</v>
      </c>
      <c r="C11048">
        <v>152</v>
      </c>
    </row>
    <row r="11049" spans="1:3">
      <c r="A11049">
        <v>11048</v>
      </c>
      <c r="B11049" s="1">
        <v>44491.538294989557</v>
      </c>
      <c r="C11049">
        <v>229</v>
      </c>
    </row>
    <row r="11050" spans="1:3">
      <c r="A11050">
        <v>11049</v>
      </c>
      <c r="B11050" s="1">
        <v>44491.540810554041</v>
      </c>
      <c r="C11050">
        <v>236</v>
      </c>
    </row>
    <row r="11051" spans="1:3">
      <c r="A11051">
        <v>11050</v>
      </c>
      <c r="B11051" s="1">
        <v>44491.54176583689</v>
      </c>
      <c r="C11051">
        <v>244</v>
      </c>
    </row>
    <row r="11052" spans="1:3">
      <c r="A11052">
        <v>11051</v>
      </c>
      <c r="B11052" s="1">
        <v>44491.542519561459</v>
      </c>
      <c r="C11052">
        <v>155</v>
      </c>
    </row>
    <row r="11053" spans="1:3">
      <c r="A11053">
        <v>11052</v>
      </c>
      <c r="B11053" s="1">
        <v>44491.548980608903</v>
      </c>
      <c r="C11053">
        <v>134</v>
      </c>
    </row>
    <row r="11054" spans="1:3">
      <c r="A11054">
        <v>11053</v>
      </c>
      <c r="B11054" s="1">
        <v>44491.552794255207</v>
      </c>
      <c r="C11054">
        <v>107</v>
      </c>
    </row>
    <row r="11055" spans="1:3">
      <c r="A11055">
        <v>11054</v>
      </c>
      <c r="B11055" s="1">
        <v>44491.553607428556</v>
      </c>
      <c r="C11055">
        <v>117</v>
      </c>
    </row>
    <row r="11056" spans="1:3">
      <c r="A11056">
        <v>11055</v>
      </c>
      <c r="B11056" s="1">
        <v>44491.559512042892</v>
      </c>
      <c r="C11056">
        <v>142</v>
      </c>
    </row>
    <row r="11057" spans="1:3">
      <c r="A11057">
        <v>11056</v>
      </c>
      <c r="B11057" s="1">
        <v>44491.570091498194</v>
      </c>
      <c r="C11057">
        <v>101</v>
      </c>
    </row>
    <row r="11058" spans="1:3">
      <c r="A11058">
        <v>11057</v>
      </c>
      <c r="B11058" s="1">
        <v>44491.570683101054</v>
      </c>
      <c r="C11058">
        <v>121</v>
      </c>
    </row>
    <row r="11059" spans="1:3">
      <c r="A11059">
        <v>11058</v>
      </c>
      <c r="B11059" s="1">
        <v>44491.570780952032</v>
      </c>
      <c r="C11059">
        <v>216</v>
      </c>
    </row>
    <row r="11060" spans="1:3">
      <c r="A11060">
        <v>11059</v>
      </c>
      <c r="B11060" s="1">
        <v>44491.573248418747</v>
      </c>
      <c r="C11060">
        <v>244</v>
      </c>
    </row>
    <row r="11061" spans="1:3">
      <c r="A11061">
        <v>11060</v>
      </c>
      <c r="B11061" s="1">
        <v>44491.584005848461</v>
      </c>
      <c r="C11061">
        <v>103</v>
      </c>
    </row>
    <row r="11062" spans="1:3">
      <c r="A11062">
        <v>11061</v>
      </c>
      <c r="B11062" s="1">
        <v>44491.585632231116</v>
      </c>
      <c r="C11062">
        <v>170</v>
      </c>
    </row>
    <row r="11063" spans="1:3">
      <c r="A11063">
        <v>11062</v>
      </c>
      <c r="B11063" s="1">
        <v>44491.587275166537</v>
      </c>
      <c r="C11063">
        <v>146</v>
      </c>
    </row>
    <row r="11064" spans="1:3">
      <c r="A11064">
        <v>11063</v>
      </c>
      <c r="B11064" s="1">
        <v>44491.589297207822</v>
      </c>
      <c r="C11064">
        <v>117</v>
      </c>
    </row>
    <row r="11065" spans="1:3">
      <c r="A11065">
        <v>11064</v>
      </c>
      <c r="B11065" s="1">
        <v>44491.594717564156</v>
      </c>
      <c r="C11065">
        <v>223</v>
      </c>
    </row>
    <row r="11066" spans="1:3">
      <c r="A11066">
        <v>11065</v>
      </c>
      <c r="B11066" s="1">
        <v>44491.598509416785</v>
      </c>
      <c r="C11066">
        <v>196</v>
      </c>
    </row>
    <row r="11067" spans="1:3">
      <c r="A11067">
        <v>11066</v>
      </c>
      <c r="B11067" s="1">
        <v>44491.610565775816</v>
      </c>
      <c r="C11067">
        <v>171</v>
      </c>
    </row>
    <row r="11068" spans="1:3">
      <c r="A11068">
        <v>11067</v>
      </c>
      <c r="B11068" s="1">
        <v>44491.61563373173</v>
      </c>
      <c r="C11068">
        <v>189</v>
      </c>
    </row>
    <row r="11069" spans="1:3">
      <c r="A11069">
        <v>11068</v>
      </c>
      <c r="B11069" s="1">
        <v>44491.615797066494</v>
      </c>
      <c r="C11069">
        <v>217</v>
      </c>
    </row>
    <row r="11070" spans="1:3">
      <c r="A11070">
        <v>11069</v>
      </c>
      <c r="B11070" s="1">
        <v>44491.620012002291</v>
      </c>
      <c r="C11070">
        <v>185</v>
      </c>
    </row>
    <row r="11071" spans="1:3">
      <c r="A11071">
        <v>11070</v>
      </c>
      <c r="B11071" s="1">
        <v>44491.621899783961</v>
      </c>
      <c r="C11071">
        <v>230</v>
      </c>
    </row>
    <row r="11072" spans="1:3">
      <c r="A11072">
        <v>11071</v>
      </c>
      <c r="B11072" s="1">
        <v>44491.622355898908</v>
      </c>
      <c r="C11072">
        <v>113</v>
      </c>
    </row>
    <row r="11073" spans="1:3">
      <c r="A11073">
        <v>11072</v>
      </c>
      <c r="B11073" s="1">
        <v>44491.62728203844</v>
      </c>
      <c r="C11073">
        <v>170</v>
      </c>
    </row>
    <row r="11074" spans="1:3">
      <c r="A11074">
        <v>11073</v>
      </c>
      <c r="B11074" s="1">
        <v>44491.628309086293</v>
      </c>
      <c r="C11074">
        <v>118</v>
      </c>
    </row>
    <row r="11075" spans="1:3">
      <c r="A11075">
        <v>11074</v>
      </c>
      <c r="B11075" s="1">
        <v>44491.632003841813</v>
      </c>
      <c r="C11075">
        <v>239</v>
      </c>
    </row>
    <row r="11076" spans="1:3">
      <c r="A11076">
        <v>11075</v>
      </c>
      <c r="B11076" s="1">
        <v>44491.633368345785</v>
      </c>
      <c r="C11076">
        <v>184</v>
      </c>
    </row>
    <row r="11077" spans="1:3">
      <c r="A11077">
        <v>11076</v>
      </c>
      <c r="B11077" s="1">
        <v>44491.634225761423</v>
      </c>
      <c r="C11077">
        <v>175</v>
      </c>
    </row>
    <row r="11078" spans="1:3">
      <c r="A11078">
        <v>11077</v>
      </c>
      <c r="B11078" s="1">
        <v>44491.637038915302</v>
      </c>
      <c r="C11078">
        <v>139</v>
      </c>
    </row>
    <row r="11079" spans="1:3">
      <c r="A11079">
        <v>11078</v>
      </c>
      <c r="B11079" s="1">
        <v>44491.639504390929</v>
      </c>
      <c r="C11079">
        <v>168</v>
      </c>
    </row>
    <row r="11080" spans="1:3">
      <c r="A11080">
        <v>11079</v>
      </c>
      <c r="B11080" s="1">
        <v>44491.640573667188</v>
      </c>
      <c r="C11080">
        <v>179</v>
      </c>
    </row>
    <row r="11081" spans="1:3">
      <c r="A11081">
        <v>11080</v>
      </c>
      <c r="B11081" s="1">
        <v>44491.644561554574</v>
      </c>
      <c r="C11081">
        <v>181</v>
      </c>
    </row>
    <row r="11082" spans="1:3">
      <c r="A11082">
        <v>11081</v>
      </c>
      <c r="B11082" s="1">
        <v>44491.648366397654</v>
      </c>
      <c r="C11082">
        <v>234</v>
      </c>
    </row>
    <row r="11083" spans="1:3">
      <c r="A11083">
        <v>11082</v>
      </c>
      <c r="B11083" s="1">
        <v>44491.660334711712</v>
      </c>
      <c r="C11083">
        <v>188</v>
      </c>
    </row>
    <row r="11084" spans="1:3">
      <c r="A11084">
        <v>11083</v>
      </c>
      <c r="B11084" s="1">
        <v>44491.662379925066</v>
      </c>
      <c r="C11084">
        <v>138</v>
      </c>
    </row>
    <row r="11085" spans="1:3">
      <c r="A11085">
        <v>11084</v>
      </c>
      <c r="B11085" s="1">
        <v>44491.669691487121</v>
      </c>
      <c r="C11085">
        <v>195</v>
      </c>
    </row>
    <row r="11086" spans="1:3">
      <c r="A11086">
        <v>11085</v>
      </c>
      <c r="B11086" s="1">
        <v>44491.676431318891</v>
      </c>
      <c r="C11086">
        <v>185</v>
      </c>
    </row>
    <row r="11087" spans="1:3">
      <c r="A11087">
        <v>11086</v>
      </c>
      <c r="B11087" s="1">
        <v>44491.678700380136</v>
      </c>
      <c r="C11087">
        <v>133</v>
      </c>
    </row>
    <row r="11088" spans="1:3">
      <c r="A11088">
        <v>11087</v>
      </c>
      <c r="B11088" s="1">
        <v>44491.68023727159</v>
      </c>
      <c r="C11088">
        <v>226</v>
      </c>
    </row>
    <row r="11089" spans="1:3">
      <c r="A11089">
        <v>11088</v>
      </c>
      <c r="B11089" s="1">
        <v>44491.682432114416</v>
      </c>
      <c r="C11089">
        <v>103</v>
      </c>
    </row>
    <row r="11090" spans="1:3">
      <c r="A11090">
        <v>11089</v>
      </c>
      <c r="B11090" s="1">
        <v>44491.696015066278</v>
      </c>
      <c r="C11090">
        <v>102</v>
      </c>
    </row>
    <row r="11091" spans="1:3">
      <c r="A11091">
        <v>11090</v>
      </c>
      <c r="B11091" s="1">
        <v>44491.697575901999</v>
      </c>
      <c r="C11091">
        <v>168</v>
      </c>
    </row>
    <row r="11092" spans="1:3">
      <c r="A11092">
        <v>11091</v>
      </c>
      <c r="B11092" s="1">
        <v>44491.700244908243</v>
      </c>
      <c r="C11092">
        <v>124</v>
      </c>
    </row>
    <row r="11093" spans="1:3">
      <c r="A11093">
        <v>11092</v>
      </c>
      <c r="B11093" s="1">
        <v>44491.706102989701</v>
      </c>
      <c r="C11093">
        <v>249</v>
      </c>
    </row>
    <row r="11094" spans="1:3">
      <c r="A11094">
        <v>11093</v>
      </c>
      <c r="B11094" s="1">
        <v>44491.706517298036</v>
      </c>
      <c r="C11094">
        <v>112</v>
      </c>
    </row>
    <row r="11095" spans="1:3">
      <c r="A11095">
        <v>11094</v>
      </c>
      <c r="B11095" s="1">
        <v>44491.710666491905</v>
      </c>
      <c r="C11095">
        <v>114</v>
      </c>
    </row>
    <row r="11096" spans="1:3">
      <c r="A11096">
        <v>11095</v>
      </c>
      <c r="B11096" s="1">
        <v>44491.710884590502</v>
      </c>
      <c r="C11096">
        <v>130</v>
      </c>
    </row>
    <row r="11097" spans="1:3">
      <c r="A11097">
        <v>11096</v>
      </c>
      <c r="B11097" s="1">
        <v>44491.715762692394</v>
      </c>
      <c r="C11097">
        <v>171</v>
      </c>
    </row>
    <row r="11098" spans="1:3">
      <c r="A11098">
        <v>11097</v>
      </c>
      <c r="B11098" s="1">
        <v>44491.72095786882</v>
      </c>
      <c r="C11098">
        <v>139</v>
      </c>
    </row>
    <row r="11099" spans="1:3">
      <c r="A11099">
        <v>11098</v>
      </c>
      <c r="B11099" s="1">
        <v>44491.721167051299</v>
      </c>
      <c r="C11099">
        <v>193</v>
      </c>
    </row>
    <row r="11100" spans="1:3">
      <c r="A11100">
        <v>11099</v>
      </c>
      <c r="B11100" s="1">
        <v>44491.721501690721</v>
      </c>
      <c r="C11100">
        <v>178</v>
      </c>
    </row>
    <row r="11101" spans="1:3">
      <c r="A11101">
        <v>11100</v>
      </c>
      <c r="B11101" s="1">
        <v>44491.730757796649</v>
      </c>
      <c r="C11101">
        <v>226</v>
      </c>
    </row>
    <row r="11102" spans="1:3">
      <c r="A11102">
        <v>11101</v>
      </c>
      <c r="B11102" s="1">
        <v>44491.734577315197</v>
      </c>
      <c r="C11102">
        <v>147</v>
      </c>
    </row>
    <row r="11103" spans="1:3">
      <c r="A11103">
        <v>11102</v>
      </c>
      <c r="B11103" s="1">
        <v>44491.735362558662</v>
      </c>
      <c r="C11103">
        <v>117</v>
      </c>
    </row>
    <row r="11104" spans="1:3">
      <c r="A11104">
        <v>11103</v>
      </c>
      <c r="B11104" s="1">
        <v>44491.736344648096</v>
      </c>
      <c r="C11104">
        <v>116</v>
      </c>
    </row>
    <row r="11105" spans="1:3">
      <c r="A11105">
        <v>11104</v>
      </c>
      <c r="B11105" s="1">
        <v>44491.739773222158</v>
      </c>
      <c r="C11105">
        <v>123</v>
      </c>
    </row>
    <row r="11106" spans="1:3">
      <c r="A11106">
        <v>11105</v>
      </c>
      <c r="B11106" s="1">
        <v>44491.74131660656</v>
      </c>
      <c r="C11106">
        <v>127</v>
      </c>
    </row>
    <row r="11107" spans="1:3">
      <c r="A11107">
        <v>11106</v>
      </c>
      <c r="B11107" s="1">
        <v>44491.748173110173</v>
      </c>
      <c r="C11107">
        <v>229</v>
      </c>
    </row>
    <row r="11108" spans="1:3">
      <c r="A11108">
        <v>11107</v>
      </c>
      <c r="B11108" s="1">
        <v>44491.754039038977</v>
      </c>
      <c r="C11108">
        <v>112</v>
      </c>
    </row>
    <row r="11109" spans="1:3">
      <c r="A11109">
        <v>11108</v>
      </c>
      <c r="B11109" s="1">
        <v>44491.757936053931</v>
      </c>
      <c r="C11109">
        <v>171</v>
      </c>
    </row>
    <row r="11110" spans="1:3">
      <c r="A11110">
        <v>11109</v>
      </c>
      <c r="B11110" s="1">
        <v>44491.763207043397</v>
      </c>
      <c r="C11110">
        <v>171</v>
      </c>
    </row>
    <row r="11111" spans="1:3">
      <c r="A11111">
        <v>11110</v>
      </c>
      <c r="B11111" s="1">
        <v>44491.771481772783</v>
      </c>
      <c r="C11111">
        <v>130</v>
      </c>
    </row>
    <row r="11112" spans="1:3">
      <c r="A11112">
        <v>11111</v>
      </c>
      <c r="B11112" s="1">
        <v>44491.771804302611</v>
      </c>
      <c r="C11112">
        <v>186</v>
      </c>
    </row>
    <row r="11113" spans="1:3">
      <c r="A11113">
        <v>11112</v>
      </c>
      <c r="B11113" s="1">
        <v>44491.77363509345</v>
      </c>
      <c r="C11113">
        <v>229</v>
      </c>
    </row>
    <row r="11114" spans="1:3">
      <c r="A11114">
        <v>11113</v>
      </c>
      <c r="B11114" s="1">
        <v>44491.773881662943</v>
      </c>
      <c r="C11114">
        <v>216</v>
      </c>
    </row>
    <row r="11115" spans="1:3">
      <c r="A11115">
        <v>11114</v>
      </c>
      <c r="B11115" s="1">
        <v>44491.77696248523</v>
      </c>
      <c r="C11115">
        <v>170</v>
      </c>
    </row>
    <row r="11116" spans="1:3">
      <c r="A11116">
        <v>11115</v>
      </c>
      <c r="B11116" s="1">
        <v>44491.783615764136</v>
      </c>
      <c r="C11116">
        <v>243</v>
      </c>
    </row>
    <row r="11117" spans="1:3">
      <c r="A11117">
        <v>11116</v>
      </c>
      <c r="B11117" s="1">
        <v>44491.786814769963</v>
      </c>
      <c r="C11117">
        <v>218</v>
      </c>
    </row>
    <row r="11118" spans="1:3">
      <c r="A11118">
        <v>11117</v>
      </c>
      <c r="B11118" s="1">
        <v>44491.792211419001</v>
      </c>
      <c r="C11118">
        <v>168</v>
      </c>
    </row>
    <row r="11119" spans="1:3">
      <c r="A11119">
        <v>11118</v>
      </c>
      <c r="B11119" s="1">
        <v>44491.793038797965</v>
      </c>
      <c r="C11119">
        <v>226</v>
      </c>
    </row>
    <row r="11120" spans="1:3">
      <c r="A11120">
        <v>11119</v>
      </c>
      <c r="B11120" s="1">
        <v>44491.805112633825</v>
      </c>
      <c r="C11120">
        <v>108</v>
      </c>
    </row>
    <row r="11121" spans="1:3">
      <c r="A11121">
        <v>11120</v>
      </c>
      <c r="B11121" s="1">
        <v>44491.810505493937</v>
      </c>
      <c r="C11121">
        <v>127</v>
      </c>
    </row>
    <row r="11122" spans="1:3">
      <c r="A11122">
        <v>11121</v>
      </c>
      <c r="B11122" s="1">
        <v>44491.811882350397</v>
      </c>
      <c r="C11122">
        <v>201</v>
      </c>
    </row>
    <row r="11123" spans="1:3">
      <c r="A11123">
        <v>11122</v>
      </c>
      <c r="B11123" s="1">
        <v>44491.813963666238</v>
      </c>
      <c r="C11123">
        <v>221</v>
      </c>
    </row>
    <row r="11124" spans="1:3">
      <c r="A11124">
        <v>11123</v>
      </c>
      <c r="B11124" s="1">
        <v>44491.825810375805</v>
      </c>
      <c r="C11124">
        <v>191</v>
      </c>
    </row>
    <row r="11125" spans="1:3">
      <c r="A11125">
        <v>11124</v>
      </c>
      <c r="B11125" s="1">
        <v>44491.82751105044</v>
      </c>
      <c r="C11125">
        <v>138</v>
      </c>
    </row>
    <row r="11126" spans="1:3">
      <c r="A11126">
        <v>11125</v>
      </c>
      <c r="B11126" s="1">
        <v>44491.831493329235</v>
      </c>
      <c r="C11126">
        <v>244</v>
      </c>
    </row>
    <row r="11127" spans="1:3">
      <c r="A11127">
        <v>11126</v>
      </c>
      <c r="B11127" s="1">
        <v>44491.833967310762</v>
      </c>
      <c r="C11127">
        <v>243</v>
      </c>
    </row>
    <row r="11128" spans="1:3">
      <c r="A11128">
        <v>11127</v>
      </c>
      <c r="B11128" s="1">
        <v>44491.835575315949</v>
      </c>
      <c r="C11128">
        <v>101</v>
      </c>
    </row>
    <row r="11129" spans="1:3">
      <c r="A11129">
        <v>11128</v>
      </c>
      <c r="B11129" s="1">
        <v>44491.841974836658</v>
      </c>
      <c r="C11129">
        <v>155</v>
      </c>
    </row>
    <row r="11130" spans="1:3">
      <c r="A11130">
        <v>11129</v>
      </c>
      <c r="B11130" s="1">
        <v>44491.847505774502</v>
      </c>
      <c r="C11130">
        <v>124</v>
      </c>
    </row>
    <row r="11131" spans="1:3">
      <c r="A11131">
        <v>11130</v>
      </c>
      <c r="B11131" s="1">
        <v>44491.84984835318</v>
      </c>
      <c r="C11131">
        <v>221</v>
      </c>
    </row>
    <row r="11132" spans="1:3">
      <c r="A11132">
        <v>11131</v>
      </c>
      <c r="B11132" s="1">
        <v>44491.859034996742</v>
      </c>
      <c r="C11132">
        <v>170</v>
      </c>
    </row>
    <row r="11133" spans="1:3">
      <c r="A11133">
        <v>11132</v>
      </c>
      <c r="B11133" s="1">
        <v>44491.870232580652</v>
      </c>
      <c r="C11133">
        <v>230</v>
      </c>
    </row>
    <row r="11134" spans="1:3">
      <c r="A11134">
        <v>11133</v>
      </c>
      <c r="B11134" s="1">
        <v>44491.875437078663</v>
      </c>
      <c r="C11134">
        <v>166</v>
      </c>
    </row>
    <row r="11135" spans="1:3">
      <c r="A11135">
        <v>11134</v>
      </c>
      <c r="B11135" s="1">
        <v>44491.87877264338</v>
      </c>
      <c r="C11135">
        <v>206</v>
      </c>
    </row>
    <row r="11136" spans="1:3">
      <c r="A11136">
        <v>11135</v>
      </c>
      <c r="B11136" s="1">
        <v>44491.881601662899</v>
      </c>
      <c r="C11136">
        <v>213</v>
      </c>
    </row>
    <row r="11137" spans="1:3">
      <c r="A11137">
        <v>11136</v>
      </c>
      <c r="B11137" s="1">
        <v>44491.884654845402</v>
      </c>
      <c r="C11137">
        <v>166</v>
      </c>
    </row>
    <row r="11138" spans="1:3">
      <c r="A11138">
        <v>11137</v>
      </c>
      <c r="B11138" s="1">
        <v>44491.898069347546</v>
      </c>
      <c r="C11138">
        <v>244</v>
      </c>
    </row>
    <row r="11139" spans="1:3">
      <c r="A11139">
        <v>11138</v>
      </c>
      <c r="B11139" s="1">
        <v>44491.8988062196</v>
      </c>
      <c r="C11139">
        <v>222</v>
      </c>
    </row>
    <row r="11140" spans="1:3">
      <c r="A11140">
        <v>11139</v>
      </c>
      <c r="B11140" s="1">
        <v>44491.902545675941</v>
      </c>
      <c r="C11140">
        <v>146</v>
      </c>
    </row>
    <row r="11141" spans="1:3">
      <c r="A11141">
        <v>11140</v>
      </c>
      <c r="B11141" s="1">
        <v>44491.903200800101</v>
      </c>
      <c r="C11141">
        <v>234</v>
      </c>
    </row>
    <row r="11142" spans="1:3">
      <c r="A11142">
        <v>11141</v>
      </c>
      <c r="B11142" s="1">
        <v>44491.911068867696</v>
      </c>
      <c r="C11142">
        <v>247</v>
      </c>
    </row>
    <row r="11143" spans="1:3">
      <c r="A11143">
        <v>11142</v>
      </c>
      <c r="B11143" s="1">
        <v>44491.916888795262</v>
      </c>
      <c r="C11143">
        <v>133</v>
      </c>
    </row>
    <row r="11144" spans="1:3">
      <c r="A11144">
        <v>11143</v>
      </c>
      <c r="B11144" s="1">
        <v>44491.918510438089</v>
      </c>
      <c r="C11144">
        <v>138</v>
      </c>
    </row>
    <row r="11145" spans="1:3">
      <c r="A11145">
        <v>11144</v>
      </c>
      <c r="B11145" s="1">
        <v>44491.919405431014</v>
      </c>
      <c r="C11145">
        <v>157</v>
      </c>
    </row>
    <row r="11146" spans="1:3">
      <c r="A11146">
        <v>11145</v>
      </c>
      <c r="B11146" s="1">
        <v>44491.921571333187</v>
      </c>
      <c r="C11146">
        <v>204</v>
      </c>
    </row>
    <row r="11147" spans="1:3">
      <c r="A11147">
        <v>11146</v>
      </c>
      <c r="B11147" s="1">
        <v>44491.921989617469</v>
      </c>
      <c r="C11147">
        <v>113</v>
      </c>
    </row>
    <row r="11148" spans="1:3">
      <c r="A11148">
        <v>11147</v>
      </c>
      <c r="B11148" s="1">
        <v>44491.92429892096</v>
      </c>
      <c r="C11148">
        <v>186</v>
      </c>
    </row>
    <row r="11149" spans="1:3">
      <c r="A11149">
        <v>11148</v>
      </c>
      <c r="B11149" s="1">
        <v>44491.924380669188</v>
      </c>
      <c r="C11149">
        <v>119</v>
      </c>
    </row>
    <row r="11150" spans="1:3">
      <c r="A11150">
        <v>11149</v>
      </c>
      <c r="B11150" s="1">
        <v>44491.92480852802</v>
      </c>
      <c r="C11150">
        <v>233</v>
      </c>
    </row>
    <row r="11151" spans="1:3">
      <c r="A11151">
        <v>11150</v>
      </c>
      <c r="B11151" s="1">
        <v>44491.929643183263</v>
      </c>
      <c r="C11151">
        <v>146</v>
      </c>
    </row>
    <row r="11152" spans="1:3">
      <c r="A11152">
        <v>11151</v>
      </c>
      <c r="B11152" s="1">
        <v>44491.943218045279</v>
      </c>
      <c r="C11152">
        <v>163</v>
      </c>
    </row>
    <row r="11153" spans="1:3">
      <c r="A11153">
        <v>11152</v>
      </c>
      <c r="B11153" s="1">
        <v>44491.946284982645</v>
      </c>
      <c r="C11153">
        <v>191</v>
      </c>
    </row>
    <row r="11154" spans="1:3">
      <c r="A11154">
        <v>11153</v>
      </c>
      <c r="B11154" s="1">
        <v>44491.951352140117</v>
      </c>
      <c r="C11154">
        <v>104</v>
      </c>
    </row>
    <row r="11155" spans="1:3">
      <c r="A11155">
        <v>11154</v>
      </c>
      <c r="B11155" s="1">
        <v>44491.954858579389</v>
      </c>
      <c r="C11155">
        <v>225</v>
      </c>
    </row>
    <row r="11156" spans="1:3">
      <c r="A11156">
        <v>11155</v>
      </c>
      <c r="B11156" s="1">
        <v>44491.955182375292</v>
      </c>
      <c r="C11156">
        <v>182</v>
      </c>
    </row>
    <row r="11157" spans="1:3">
      <c r="A11157">
        <v>11156</v>
      </c>
      <c r="B11157" s="1">
        <v>44491.96092642509</v>
      </c>
      <c r="C11157">
        <v>248</v>
      </c>
    </row>
    <row r="11158" spans="1:3">
      <c r="A11158">
        <v>11157</v>
      </c>
      <c r="B11158" s="1">
        <v>44491.963311705658</v>
      </c>
      <c r="C11158">
        <v>207</v>
      </c>
    </row>
    <row r="11159" spans="1:3">
      <c r="A11159">
        <v>11158</v>
      </c>
      <c r="B11159" s="1">
        <v>44491.978358897919</v>
      </c>
      <c r="C11159">
        <v>119</v>
      </c>
    </row>
    <row r="11160" spans="1:3">
      <c r="A11160">
        <v>11159</v>
      </c>
      <c r="B11160" s="1">
        <v>44491.98013958025</v>
      </c>
      <c r="C11160">
        <v>113</v>
      </c>
    </row>
    <row r="11161" spans="1:3">
      <c r="A11161">
        <v>11160</v>
      </c>
      <c r="B11161" s="1">
        <v>44491.981290418407</v>
      </c>
      <c r="C11161">
        <v>247</v>
      </c>
    </row>
    <row r="11162" spans="1:3">
      <c r="A11162">
        <v>11161</v>
      </c>
      <c r="B11162" s="1">
        <v>44491.982169762065</v>
      </c>
      <c r="C11162">
        <v>212</v>
      </c>
    </row>
    <row r="11163" spans="1:3">
      <c r="A11163">
        <v>11162</v>
      </c>
      <c r="B11163" s="1">
        <v>44491.98400145951</v>
      </c>
      <c r="C11163">
        <v>118</v>
      </c>
    </row>
    <row r="11164" spans="1:3">
      <c r="A11164">
        <v>11163</v>
      </c>
      <c r="B11164" s="1">
        <v>44491.987730869725</v>
      </c>
      <c r="C11164">
        <v>184</v>
      </c>
    </row>
    <row r="11165" spans="1:3">
      <c r="A11165">
        <v>11164</v>
      </c>
      <c r="B11165" s="1">
        <v>44491.990085400095</v>
      </c>
      <c r="C11165">
        <v>228</v>
      </c>
    </row>
    <row r="11166" spans="1:3">
      <c r="A11166">
        <v>11165</v>
      </c>
      <c r="B11166" s="1">
        <v>44491.99917732241</v>
      </c>
      <c r="C11166">
        <v>232</v>
      </c>
    </row>
    <row r="11167" spans="1:3">
      <c r="A11167">
        <v>11166</v>
      </c>
      <c r="B11167" s="1">
        <v>44492.003598429976</v>
      </c>
      <c r="C11167">
        <v>219</v>
      </c>
    </row>
    <row r="11168" spans="1:3">
      <c r="A11168">
        <v>11167</v>
      </c>
      <c r="B11168" s="1">
        <v>44492.004146416555</v>
      </c>
      <c r="C11168">
        <v>100</v>
      </c>
    </row>
    <row r="11169" spans="1:3">
      <c r="A11169">
        <v>11168</v>
      </c>
      <c r="B11169" s="1">
        <v>44492.005033801011</v>
      </c>
      <c r="C11169">
        <v>230</v>
      </c>
    </row>
    <row r="11170" spans="1:3">
      <c r="A11170">
        <v>11169</v>
      </c>
      <c r="B11170" s="1">
        <v>44492.010692941178</v>
      </c>
      <c r="C11170">
        <v>193</v>
      </c>
    </row>
    <row r="11171" spans="1:3">
      <c r="A11171">
        <v>11170</v>
      </c>
      <c r="B11171" s="1">
        <v>44492.010932381098</v>
      </c>
      <c r="C11171">
        <v>114</v>
      </c>
    </row>
    <row r="11172" spans="1:3">
      <c r="A11172">
        <v>11171</v>
      </c>
      <c r="B11172" s="1">
        <v>44492.023671810603</v>
      </c>
      <c r="C11172">
        <v>198</v>
      </c>
    </row>
    <row r="11173" spans="1:3">
      <c r="A11173">
        <v>11172</v>
      </c>
      <c r="B11173" s="1">
        <v>44492.027320699162</v>
      </c>
      <c r="C11173">
        <v>127</v>
      </c>
    </row>
    <row r="11174" spans="1:3">
      <c r="A11174">
        <v>11173</v>
      </c>
      <c r="B11174" s="1">
        <v>44492.0306662984</v>
      </c>
      <c r="C11174">
        <v>169</v>
      </c>
    </row>
    <row r="11175" spans="1:3">
      <c r="A11175">
        <v>11174</v>
      </c>
      <c r="B11175" s="1">
        <v>44492.034581863925</v>
      </c>
      <c r="C11175">
        <v>110</v>
      </c>
    </row>
    <row r="11176" spans="1:3">
      <c r="A11176">
        <v>11175</v>
      </c>
      <c r="B11176" s="1">
        <v>44492.038037766259</v>
      </c>
      <c r="C11176">
        <v>130</v>
      </c>
    </row>
    <row r="11177" spans="1:3">
      <c r="A11177">
        <v>11176</v>
      </c>
      <c r="B11177" s="1">
        <v>44492.04253487067</v>
      </c>
      <c r="C11177">
        <v>139</v>
      </c>
    </row>
    <row r="11178" spans="1:3">
      <c r="A11178">
        <v>11177</v>
      </c>
      <c r="B11178" s="1">
        <v>44492.044079152583</v>
      </c>
      <c r="C11178">
        <v>179</v>
      </c>
    </row>
    <row r="11179" spans="1:3">
      <c r="A11179">
        <v>11178</v>
      </c>
      <c r="B11179" s="1">
        <v>44492.050890597297</v>
      </c>
      <c r="C11179">
        <v>243</v>
      </c>
    </row>
    <row r="11180" spans="1:3">
      <c r="A11180">
        <v>11179</v>
      </c>
      <c r="B11180" s="1">
        <v>44492.051267158728</v>
      </c>
      <c r="C11180">
        <v>163</v>
      </c>
    </row>
    <row r="11181" spans="1:3">
      <c r="A11181">
        <v>11180</v>
      </c>
      <c r="B11181" s="1">
        <v>44492.052302103519</v>
      </c>
      <c r="C11181">
        <v>172</v>
      </c>
    </row>
    <row r="11182" spans="1:3">
      <c r="A11182">
        <v>11181</v>
      </c>
      <c r="B11182" s="1">
        <v>44492.05930618901</v>
      </c>
      <c r="C11182">
        <v>126</v>
      </c>
    </row>
    <row r="11183" spans="1:3">
      <c r="A11183">
        <v>11182</v>
      </c>
      <c r="B11183" s="1">
        <v>44492.059559453221</v>
      </c>
      <c r="C11183">
        <v>100</v>
      </c>
    </row>
    <row r="11184" spans="1:3">
      <c r="A11184">
        <v>11183</v>
      </c>
      <c r="B11184" s="1">
        <v>44492.061471412017</v>
      </c>
      <c r="C11184">
        <v>168</v>
      </c>
    </row>
    <row r="11185" spans="1:3">
      <c r="A11185">
        <v>11184</v>
      </c>
      <c r="B11185" s="1">
        <v>44492.07121071007</v>
      </c>
      <c r="C11185">
        <v>170</v>
      </c>
    </row>
    <row r="11186" spans="1:3">
      <c r="A11186">
        <v>11185</v>
      </c>
      <c r="B11186" s="1">
        <v>44492.072583050613</v>
      </c>
      <c r="C11186">
        <v>229</v>
      </c>
    </row>
    <row r="11187" spans="1:3">
      <c r="A11187">
        <v>11186</v>
      </c>
      <c r="B11187" s="1">
        <v>44492.073059736809</v>
      </c>
      <c r="C11187">
        <v>112</v>
      </c>
    </row>
    <row r="11188" spans="1:3">
      <c r="A11188">
        <v>11187</v>
      </c>
      <c r="B11188" s="1">
        <v>44492.075122028291</v>
      </c>
      <c r="C11188">
        <v>236</v>
      </c>
    </row>
    <row r="11189" spans="1:3">
      <c r="A11189">
        <v>11188</v>
      </c>
      <c r="B11189" s="1">
        <v>44492.075474595265</v>
      </c>
      <c r="C11189">
        <v>147</v>
      </c>
    </row>
    <row r="11190" spans="1:3">
      <c r="A11190">
        <v>11189</v>
      </c>
      <c r="B11190" s="1">
        <v>44492.078543675721</v>
      </c>
      <c r="C11190">
        <v>132</v>
      </c>
    </row>
    <row r="11191" spans="1:3">
      <c r="A11191">
        <v>11190</v>
      </c>
      <c r="B11191" s="1">
        <v>44492.080887696058</v>
      </c>
      <c r="C11191">
        <v>138</v>
      </c>
    </row>
    <row r="11192" spans="1:3">
      <c r="A11192">
        <v>11191</v>
      </c>
      <c r="B11192" s="1">
        <v>44492.088842287274</v>
      </c>
      <c r="C11192">
        <v>166</v>
      </c>
    </row>
    <row r="11193" spans="1:3">
      <c r="A11193">
        <v>11192</v>
      </c>
      <c r="B11193" s="1">
        <v>44492.090668767349</v>
      </c>
      <c r="C11193">
        <v>228</v>
      </c>
    </row>
    <row r="11194" spans="1:3">
      <c r="A11194">
        <v>11193</v>
      </c>
      <c r="B11194" s="1">
        <v>44492.093842182097</v>
      </c>
      <c r="C11194">
        <v>164</v>
      </c>
    </row>
    <row r="11195" spans="1:3">
      <c r="A11195">
        <v>11194</v>
      </c>
      <c r="B11195" s="1">
        <v>44492.095667150876</v>
      </c>
      <c r="C11195">
        <v>100</v>
      </c>
    </row>
    <row r="11196" spans="1:3">
      <c r="A11196">
        <v>11195</v>
      </c>
      <c r="B11196" s="1">
        <v>44492.100077380717</v>
      </c>
      <c r="C11196">
        <v>210</v>
      </c>
    </row>
    <row r="11197" spans="1:3">
      <c r="A11197">
        <v>11196</v>
      </c>
      <c r="B11197" s="1">
        <v>44492.100754800507</v>
      </c>
      <c r="C11197">
        <v>215</v>
      </c>
    </row>
    <row r="11198" spans="1:3">
      <c r="A11198">
        <v>11197</v>
      </c>
      <c r="B11198" s="1">
        <v>44492.102204724193</v>
      </c>
      <c r="C11198">
        <v>162</v>
      </c>
    </row>
    <row r="11199" spans="1:3">
      <c r="A11199">
        <v>11198</v>
      </c>
      <c r="B11199" s="1">
        <v>44492.102931121721</v>
      </c>
      <c r="C11199">
        <v>209</v>
      </c>
    </row>
    <row r="11200" spans="1:3">
      <c r="A11200">
        <v>11199</v>
      </c>
      <c r="B11200" s="1">
        <v>44492.103784284431</v>
      </c>
      <c r="C11200">
        <v>169</v>
      </c>
    </row>
    <row r="11201" spans="1:3">
      <c r="A11201">
        <v>11200</v>
      </c>
      <c r="B11201" s="1">
        <v>44492.104187226381</v>
      </c>
      <c r="C11201">
        <v>188</v>
      </c>
    </row>
    <row r="11202" spans="1:3">
      <c r="A11202">
        <v>11201</v>
      </c>
      <c r="B11202" s="1">
        <v>44492.104522224152</v>
      </c>
      <c r="C11202">
        <v>155</v>
      </c>
    </row>
    <row r="11203" spans="1:3">
      <c r="A11203">
        <v>11202</v>
      </c>
      <c r="B11203" s="1">
        <v>44492.106016358426</v>
      </c>
      <c r="C11203">
        <v>183</v>
      </c>
    </row>
    <row r="11204" spans="1:3">
      <c r="A11204">
        <v>11203</v>
      </c>
      <c r="B11204" s="1">
        <v>44492.112486086022</v>
      </c>
      <c r="C11204">
        <v>103</v>
      </c>
    </row>
    <row r="11205" spans="1:3">
      <c r="A11205">
        <v>11204</v>
      </c>
      <c r="B11205" s="1">
        <v>44492.114246875637</v>
      </c>
      <c r="C11205">
        <v>195</v>
      </c>
    </row>
    <row r="11206" spans="1:3">
      <c r="A11206">
        <v>11205</v>
      </c>
      <c r="B11206" s="1">
        <v>44492.114597911568</v>
      </c>
      <c r="C11206">
        <v>153</v>
      </c>
    </row>
    <row r="11207" spans="1:3">
      <c r="A11207">
        <v>11206</v>
      </c>
      <c r="B11207" s="1">
        <v>44492.120801448291</v>
      </c>
      <c r="C11207">
        <v>176</v>
      </c>
    </row>
    <row r="11208" spans="1:3">
      <c r="A11208">
        <v>11207</v>
      </c>
      <c r="B11208" s="1">
        <v>44492.120853393106</v>
      </c>
      <c r="C11208">
        <v>159</v>
      </c>
    </row>
    <row r="11209" spans="1:3">
      <c r="A11209">
        <v>11208</v>
      </c>
      <c r="B11209" s="1">
        <v>44492.140147188664</v>
      </c>
      <c r="C11209">
        <v>175</v>
      </c>
    </row>
    <row r="11210" spans="1:3">
      <c r="A11210">
        <v>11209</v>
      </c>
      <c r="B11210" s="1">
        <v>44492.140971274304</v>
      </c>
      <c r="C11210">
        <v>103</v>
      </c>
    </row>
    <row r="11211" spans="1:3">
      <c r="A11211">
        <v>11210</v>
      </c>
      <c r="B11211" s="1">
        <v>44492.141681347217</v>
      </c>
      <c r="C11211">
        <v>161</v>
      </c>
    </row>
    <row r="11212" spans="1:3">
      <c r="A11212">
        <v>11211</v>
      </c>
      <c r="B11212" s="1">
        <v>44492.143139703345</v>
      </c>
      <c r="C11212">
        <v>133</v>
      </c>
    </row>
    <row r="11213" spans="1:3">
      <c r="A11213">
        <v>11212</v>
      </c>
      <c r="B11213" s="1">
        <v>44492.147338881296</v>
      </c>
      <c r="C11213">
        <v>222</v>
      </c>
    </row>
    <row r="11214" spans="1:3">
      <c r="A11214">
        <v>11213</v>
      </c>
      <c r="B11214" s="1">
        <v>44492.150413859395</v>
      </c>
      <c r="C11214">
        <v>238</v>
      </c>
    </row>
    <row r="11215" spans="1:3">
      <c r="A11215">
        <v>11214</v>
      </c>
      <c r="B11215" s="1">
        <v>44492.151914197304</v>
      </c>
      <c r="C11215">
        <v>187</v>
      </c>
    </row>
    <row r="11216" spans="1:3">
      <c r="A11216">
        <v>11215</v>
      </c>
      <c r="B11216" s="1">
        <v>44492.151981147341</v>
      </c>
      <c r="C11216">
        <v>176</v>
      </c>
    </row>
    <row r="11217" spans="1:3">
      <c r="A11217">
        <v>11216</v>
      </c>
      <c r="B11217" s="1">
        <v>44492.153138939175</v>
      </c>
      <c r="C11217">
        <v>206</v>
      </c>
    </row>
    <row r="11218" spans="1:3">
      <c r="A11218">
        <v>11217</v>
      </c>
      <c r="B11218" s="1">
        <v>44492.157034195545</v>
      </c>
      <c r="C11218">
        <v>204</v>
      </c>
    </row>
    <row r="11219" spans="1:3">
      <c r="A11219">
        <v>11218</v>
      </c>
      <c r="B11219" s="1">
        <v>44492.168177560423</v>
      </c>
      <c r="C11219">
        <v>249</v>
      </c>
    </row>
    <row r="11220" spans="1:3">
      <c r="A11220">
        <v>11219</v>
      </c>
      <c r="B11220" s="1">
        <v>44492.16940808911</v>
      </c>
      <c r="C11220">
        <v>109</v>
      </c>
    </row>
    <row r="11221" spans="1:3">
      <c r="A11221">
        <v>11220</v>
      </c>
      <c r="B11221" s="1">
        <v>44492.173557306996</v>
      </c>
      <c r="C11221">
        <v>214</v>
      </c>
    </row>
    <row r="11222" spans="1:3">
      <c r="A11222">
        <v>11221</v>
      </c>
      <c r="B11222" s="1">
        <v>44492.179433400059</v>
      </c>
      <c r="C11222">
        <v>105</v>
      </c>
    </row>
    <row r="11223" spans="1:3">
      <c r="A11223">
        <v>11222</v>
      </c>
      <c r="B11223" s="1">
        <v>44492.187714169107</v>
      </c>
      <c r="C11223">
        <v>147</v>
      </c>
    </row>
    <row r="11224" spans="1:3">
      <c r="A11224">
        <v>11223</v>
      </c>
      <c r="B11224" s="1">
        <v>44492.197713760776</v>
      </c>
      <c r="C11224">
        <v>155</v>
      </c>
    </row>
    <row r="11225" spans="1:3">
      <c r="A11225">
        <v>11224</v>
      </c>
      <c r="B11225" s="1">
        <v>44492.199282230424</v>
      </c>
      <c r="C11225">
        <v>203</v>
      </c>
    </row>
    <row r="11226" spans="1:3">
      <c r="A11226">
        <v>11225</v>
      </c>
      <c r="B11226" s="1">
        <v>44492.200537437537</v>
      </c>
      <c r="C11226">
        <v>108</v>
      </c>
    </row>
    <row r="11227" spans="1:3">
      <c r="A11227">
        <v>11226</v>
      </c>
      <c r="B11227" s="1">
        <v>44492.206877670906</v>
      </c>
      <c r="C11227">
        <v>116</v>
      </c>
    </row>
    <row r="11228" spans="1:3">
      <c r="A11228">
        <v>11227</v>
      </c>
      <c r="B11228" s="1">
        <v>44492.210350747351</v>
      </c>
      <c r="C11228">
        <v>174</v>
      </c>
    </row>
    <row r="11229" spans="1:3">
      <c r="A11229">
        <v>11228</v>
      </c>
      <c r="B11229" s="1">
        <v>44492.212174643995</v>
      </c>
      <c r="C11229">
        <v>242</v>
      </c>
    </row>
    <row r="11230" spans="1:3">
      <c r="A11230">
        <v>11229</v>
      </c>
      <c r="B11230" s="1">
        <v>44492.223065113547</v>
      </c>
      <c r="C11230">
        <v>237</v>
      </c>
    </row>
    <row r="11231" spans="1:3">
      <c r="A11231">
        <v>11230</v>
      </c>
      <c r="B11231" s="1">
        <v>44492.225405083453</v>
      </c>
      <c r="C11231">
        <v>191</v>
      </c>
    </row>
    <row r="11232" spans="1:3">
      <c r="A11232">
        <v>11231</v>
      </c>
      <c r="B11232" s="1">
        <v>44492.226607794546</v>
      </c>
      <c r="C11232">
        <v>109</v>
      </c>
    </row>
    <row r="11233" spans="1:3">
      <c r="A11233">
        <v>11232</v>
      </c>
      <c r="B11233" s="1">
        <v>44492.228823439807</v>
      </c>
      <c r="C11233">
        <v>191</v>
      </c>
    </row>
    <row r="11234" spans="1:3">
      <c r="A11234">
        <v>11233</v>
      </c>
      <c r="B11234" s="1">
        <v>44492.234042252079</v>
      </c>
      <c r="C11234">
        <v>192</v>
      </c>
    </row>
    <row r="11235" spans="1:3">
      <c r="A11235">
        <v>11234</v>
      </c>
      <c r="B11235" s="1">
        <v>44492.234782248204</v>
      </c>
      <c r="C11235">
        <v>226</v>
      </c>
    </row>
    <row r="11236" spans="1:3">
      <c r="A11236">
        <v>11235</v>
      </c>
      <c r="B11236" s="1">
        <v>44492.235563664821</v>
      </c>
      <c r="C11236">
        <v>159</v>
      </c>
    </row>
    <row r="11237" spans="1:3">
      <c r="A11237">
        <v>11236</v>
      </c>
      <c r="B11237" s="1">
        <v>44492.235861813293</v>
      </c>
      <c r="C11237">
        <v>133</v>
      </c>
    </row>
    <row r="11238" spans="1:3">
      <c r="A11238">
        <v>11237</v>
      </c>
      <c r="B11238" s="1">
        <v>44492.243324893789</v>
      </c>
      <c r="C11238">
        <v>101</v>
      </c>
    </row>
    <row r="11239" spans="1:3">
      <c r="A11239">
        <v>11238</v>
      </c>
      <c r="B11239" s="1">
        <v>44492.247167973619</v>
      </c>
      <c r="C11239">
        <v>238</v>
      </c>
    </row>
    <row r="11240" spans="1:3">
      <c r="A11240">
        <v>11239</v>
      </c>
      <c r="B11240" s="1">
        <v>44492.25243688708</v>
      </c>
      <c r="C11240">
        <v>125</v>
      </c>
    </row>
    <row r="11241" spans="1:3">
      <c r="A11241">
        <v>11240</v>
      </c>
      <c r="B11241" s="1">
        <v>44492.255734471291</v>
      </c>
      <c r="C11241">
        <v>151</v>
      </c>
    </row>
    <row r="11242" spans="1:3">
      <c r="A11242">
        <v>11241</v>
      </c>
      <c r="B11242" s="1">
        <v>44492.257308730346</v>
      </c>
      <c r="C11242">
        <v>115</v>
      </c>
    </row>
    <row r="11243" spans="1:3">
      <c r="A11243">
        <v>11242</v>
      </c>
      <c r="B11243" s="1">
        <v>44492.258995303127</v>
      </c>
      <c r="C11243">
        <v>148</v>
      </c>
    </row>
    <row r="11244" spans="1:3">
      <c r="A11244">
        <v>11243</v>
      </c>
      <c r="B11244" s="1">
        <v>44492.25908706362</v>
      </c>
      <c r="C11244">
        <v>127</v>
      </c>
    </row>
    <row r="11245" spans="1:3">
      <c r="A11245">
        <v>11244</v>
      </c>
      <c r="B11245" s="1">
        <v>44492.25979699153</v>
      </c>
      <c r="C11245">
        <v>156</v>
      </c>
    </row>
    <row r="11246" spans="1:3">
      <c r="A11246">
        <v>11245</v>
      </c>
      <c r="B11246" s="1">
        <v>44492.267262537469</v>
      </c>
      <c r="C11246">
        <v>217</v>
      </c>
    </row>
    <row r="11247" spans="1:3">
      <c r="A11247">
        <v>11246</v>
      </c>
      <c r="B11247" s="1">
        <v>44492.267965672465</v>
      </c>
      <c r="C11247">
        <v>125</v>
      </c>
    </row>
    <row r="11248" spans="1:3">
      <c r="A11248">
        <v>11247</v>
      </c>
      <c r="B11248" s="1">
        <v>44492.281257143411</v>
      </c>
      <c r="C11248">
        <v>187</v>
      </c>
    </row>
    <row r="11249" spans="1:3">
      <c r="A11249">
        <v>11248</v>
      </c>
      <c r="B11249" s="1">
        <v>44492.288307451301</v>
      </c>
      <c r="C11249">
        <v>232</v>
      </c>
    </row>
    <row r="11250" spans="1:3">
      <c r="A11250">
        <v>11249</v>
      </c>
      <c r="B11250" s="1">
        <v>44492.301038735393</v>
      </c>
      <c r="C11250">
        <v>149</v>
      </c>
    </row>
    <row r="11251" spans="1:3">
      <c r="A11251">
        <v>11250</v>
      </c>
      <c r="B11251" s="1">
        <v>44492.306493187149</v>
      </c>
      <c r="C11251">
        <v>129</v>
      </c>
    </row>
    <row r="11252" spans="1:3">
      <c r="A11252">
        <v>11251</v>
      </c>
      <c r="B11252" s="1">
        <v>44492.325546553562</v>
      </c>
      <c r="C11252">
        <v>193</v>
      </c>
    </row>
    <row r="11253" spans="1:3">
      <c r="A11253">
        <v>11252</v>
      </c>
      <c r="B11253" s="1">
        <v>44492.331493710109</v>
      </c>
      <c r="C11253">
        <v>132</v>
      </c>
    </row>
    <row r="11254" spans="1:3">
      <c r="A11254">
        <v>11253</v>
      </c>
      <c r="B11254" s="1">
        <v>44492.346409004422</v>
      </c>
      <c r="C11254">
        <v>234</v>
      </c>
    </row>
    <row r="11255" spans="1:3">
      <c r="A11255">
        <v>11254</v>
      </c>
      <c r="B11255" s="1">
        <v>44492.346722341194</v>
      </c>
      <c r="C11255">
        <v>200</v>
      </c>
    </row>
    <row r="11256" spans="1:3">
      <c r="A11256">
        <v>11255</v>
      </c>
      <c r="B11256" s="1">
        <v>44492.351034532214</v>
      </c>
      <c r="C11256">
        <v>233</v>
      </c>
    </row>
    <row r="11257" spans="1:3">
      <c r="A11257">
        <v>11256</v>
      </c>
      <c r="B11257" s="1">
        <v>44492.355859494848</v>
      </c>
      <c r="C11257">
        <v>170</v>
      </c>
    </row>
    <row r="11258" spans="1:3">
      <c r="A11258">
        <v>11257</v>
      </c>
      <c r="B11258" s="1">
        <v>44492.366985021741</v>
      </c>
      <c r="C11258">
        <v>192</v>
      </c>
    </row>
    <row r="11259" spans="1:3">
      <c r="A11259">
        <v>11258</v>
      </c>
      <c r="B11259" s="1">
        <v>44492.369680061587</v>
      </c>
      <c r="C11259">
        <v>226</v>
      </c>
    </row>
    <row r="11260" spans="1:3">
      <c r="A11260">
        <v>11259</v>
      </c>
      <c r="B11260" s="1">
        <v>44492.369680836004</v>
      </c>
      <c r="C11260">
        <v>198</v>
      </c>
    </row>
    <row r="11261" spans="1:3">
      <c r="A11261">
        <v>11260</v>
      </c>
      <c r="B11261" s="1">
        <v>44492.37012299239</v>
      </c>
      <c r="C11261">
        <v>230</v>
      </c>
    </row>
    <row r="11262" spans="1:3">
      <c r="A11262">
        <v>11261</v>
      </c>
      <c r="B11262" s="1">
        <v>44492.376982486167</v>
      </c>
      <c r="C11262">
        <v>128</v>
      </c>
    </row>
    <row r="11263" spans="1:3">
      <c r="A11263">
        <v>11262</v>
      </c>
      <c r="B11263" s="1">
        <v>44492.377271621357</v>
      </c>
      <c r="C11263">
        <v>230</v>
      </c>
    </row>
    <row r="11264" spans="1:3">
      <c r="A11264">
        <v>11263</v>
      </c>
      <c r="B11264" s="1">
        <v>44492.381568976933</v>
      </c>
      <c r="C11264">
        <v>187</v>
      </c>
    </row>
    <row r="11265" spans="1:3">
      <c r="A11265">
        <v>11264</v>
      </c>
      <c r="B11265" s="1">
        <v>44492.388056052594</v>
      </c>
      <c r="C11265">
        <v>145</v>
      </c>
    </row>
    <row r="11266" spans="1:3">
      <c r="A11266">
        <v>11265</v>
      </c>
      <c r="B11266" s="1">
        <v>44492.388216392472</v>
      </c>
      <c r="C11266">
        <v>180</v>
      </c>
    </row>
    <row r="11267" spans="1:3">
      <c r="A11267">
        <v>11266</v>
      </c>
      <c r="B11267" s="1">
        <v>44492.388470385849</v>
      </c>
      <c r="C11267">
        <v>138</v>
      </c>
    </row>
    <row r="11268" spans="1:3">
      <c r="A11268">
        <v>11267</v>
      </c>
      <c r="B11268" s="1">
        <v>44492.388540190666</v>
      </c>
      <c r="C11268">
        <v>232</v>
      </c>
    </row>
    <row r="11269" spans="1:3">
      <c r="A11269">
        <v>11268</v>
      </c>
      <c r="B11269" s="1">
        <v>44492.390549743111</v>
      </c>
      <c r="C11269">
        <v>105</v>
      </c>
    </row>
    <row r="11270" spans="1:3">
      <c r="A11270">
        <v>11269</v>
      </c>
      <c r="B11270" s="1">
        <v>44492.39671715771</v>
      </c>
      <c r="C11270">
        <v>117</v>
      </c>
    </row>
    <row r="11271" spans="1:3">
      <c r="A11271">
        <v>11270</v>
      </c>
      <c r="B11271" s="1">
        <v>44492.407666391438</v>
      </c>
      <c r="C11271">
        <v>102</v>
      </c>
    </row>
    <row r="11272" spans="1:3">
      <c r="A11272">
        <v>11271</v>
      </c>
      <c r="B11272" s="1">
        <v>44492.420596078075</v>
      </c>
      <c r="C11272">
        <v>156</v>
      </c>
    </row>
    <row r="11273" spans="1:3">
      <c r="A11273">
        <v>11272</v>
      </c>
      <c r="B11273" s="1">
        <v>44492.423311480401</v>
      </c>
      <c r="C11273">
        <v>190</v>
      </c>
    </row>
    <row r="11274" spans="1:3">
      <c r="A11274">
        <v>11273</v>
      </c>
      <c r="B11274" s="1">
        <v>44492.431458925406</v>
      </c>
      <c r="C11274">
        <v>192</v>
      </c>
    </row>
    <row r="11275" spans="1:3">
      <c r="A11275">
        <v>11274</v>
      </c>
      <c r="B11275" s="1">
        <v>44492.433560122918</v>
      </c>
      <c r="C11275">
        <v>121</v>
      </c>
    </row>
    <row r="11276" spans="1:3">
      <c r="A11276">
        <v>11275</v>
      </c>
      <c r="B11276" s="1">
        <v>44492.436698083919</v>
      </c>
      <c r="C11276">
        <v>147</v>
      </c>
    </row>
    <row r="11277" spans="1:3">
      <c r="A11277">
        <v>11276</v>
      </c>
      <c r="B11277" s="1">
        <v>44492.436839373353</v>
      </c>
      <c r="C11277">
        <v>216</v>
      </c>
    </row>
    <row r="11278" spans="1:3">
      <c r="A11278">
        <v>11277</v>
      </c>
      <c r="B11278" s="1">
        <v>44492.437596093456</v>
      </c>
      <c r="C11278">
        <v>175</v>
      </c>
    </row>
    <row r="11279" spans="1:3">
      <c r="A11279">
        <v>11278</v>
      </c>
      <c r="B11279" s="1">
        <v>44492.438772887006</v>
      </c>
      <c r="C11279">
        <v>120</v>
      </c>
    </row>
    <row r="11280" spans="1:3">
      <c r="A11280">
        <v>11279</v>
      </c>
      <c r="B11280" s="1">
        <v>44492.440492409296</v>
      </c>
      <c r="C11280">
        <v>138</v>
      </c>
    </row>
    <row r="11281" spans="1:3">
      <c r="A11281">
        <v>11280</v>
      </c>
      <c r="B11281" s="1">
        <v>44492.446654698258</v>
      </c>
      <c r="C11281">
        <v>154</v>
      </c>
    </row>
    <row r="11282" spans="1:3">
      <c r="A11282">
        <v>11281</v>
      </c>
      <c r="B11282" s="1">
        <v>44492.446929458471</v>
      </c>
      <c r="C11282">
        <v>187</v>
      </c>
    </row>
    <row r="11283" spans="1:3">
      <c r="A11283">
        <v>11282</v>
      </c>
      <c r="B11283" s="1">
        <v>44492.450874586983</v>
      </c>
      <c r="C11283">
        <v>210</v>
      </c>
    </row>
    <row r="11284" spans="1:3">
      <c r="A11284">
        <v>11283</v>
      </c>
      <c r="B11284" s="1">
        <v>44492.456766765747</v>
      </c>
      <c r="C11284">
        <v>164</v>
      </c>
    </row>
    <row r="11285" spans="1:3">
      <c r="A11285">
        <v>11284</v>
      </c>
      <c r="B11285" s="1">
        <v>44492.469896140952</v>
      </c>
      <c r="C11285">
        <v>104</v>
      </c>
    </row>
    <row r="11286" spans="1:3">
      <c r="A11286">
        <v>11285</v>
      </c>
      <c r="B11286" s="1">
        <v>44492.470962191619</v>
      </c>
      <c r="C11286">
        <v>113</v>
      </c>
    </row>
    <row r="11287" spans="1:3">
      <c r="A11287">
        <v>11286</v>
      </c>
      <c r="B11287" s="1">
        <v>44492.471103694566</v>
      </c>
      <c r="C11287">
        <v>140</v>
      </c>
    </row>
    <row r="11288" spans="1:3">
      <c r="A11288">
        <v>11287</v>
      </c>
      <c r="B11288" s="1">
        <v>44492.477051472706</v>
      </c>
      <c r="C11288">
        <v>161</v>
      </c>
    </row>
    <row r="11289" spans="1:3">
      <c r="A11289">
        <v>11288</v>
      </c>
      <c r="B11289" s="1">
        <v>44492.487468851206</v>
      </c>
      <c r="C11289">
        <v>179</v>
      </c>
    </row>
    <row r="11290" spans="1:3">
      <c r="A11290">
        <v>11289</v>
      </c>
      <c r="B11290" s="1">
        <v>44492.491093888384</v>
      </c>
      <c r="C11290">
        <v>215</v>
      </c>
    </row>
    <row r="11291" spans="1:3">
      <c r="A11291">
        <v>11290</v>
      </c>
      <c r="B11291" s="1">
        <v>44492.493871448583</v>
      </c>
      <c r="C11291">
        <v>217</v>
      </c>
    </row>
    <row r="11292" spans="1:3">
      <c r="A11292">
        <v>11291</v>
      </c>
      <c r="B11292" s="1">
        <v>44492.494994077671</v>
      </c>
      <c r="C11292">
        <v>222</v>
      </c>
    </row>
    <row r="11293" spans="1:3">
      <c r="A11293">
        <v>11292</v>
      </c>
      <c r="B11293" s="1">
        <v>44492.498544572343</v>
      </c>
      <c r="C11293">
        <v>114</v>
      </c>
    </row>
    <row r="11294" spans="1:3">
      <c r="A11294">
        <v>11293</v>
      </c>
      <c r="B11294" s="1">
        <v>44492.505658752591</v>
      </c>
      <c r="C11294">
        <v>246</v>
      </c>
    </row>
    <row r="11295" spans="1:3">
      <c r="A11295">
        <v>11294</v>
      </c>
      <c r="B11295" s="1">
        <v>44492.508088455994</v>
      </c>
      <c r="C11295">
        <v>159</v>
      </c>
    </row>
    <row r="11296" spans="1:3">
      <c r="A11296">
        <v>11295</v>
      </c>
      <c r="B11296" s="1">
        <v>44492.512664112481</v>
      </c>
      <c r="C11296">
        <v>245</v>
      </c>
    </row>
    <row r="11297" spans="1:3">
      <c r="A11297">
        <v>11296</v>
      </c>
      <c r="B11297" s="1">
        <v>44492.521051122065</v>
      </c>
      <c r="C11297">
        <v>187</v>
      </c>
    </row>
    <row r="11298" spans="1:3">
      <c r="A11298">
        <v>11297</v>
      </c>
      <c r="B11298" s="1">
        <v>44492.521404594969</v>
      </c>
      <c r="C11298">
        <v>219</v>
      </c>
    </row>
    <row r="11299" spans="1:3">
      <c r="A11299">
        <v>11298</v>
      </c>
      <c r="B11299" s="1">
        <v>44492.523555221822</v>
      </c>
      <c r="C11299">
        <v>149</v>
      </c>
    </row>
    <row r="11300" spans="1:3">
      <c r="A11300">
        <v>11299</v>
      </c>
      <c r="B11300" s="1">
        <v>44492.52625248109</v>
      </c>
      <c r="C11300">
        <v>100</v>
      </c>
    </row>
    <row r="11301" spans="1:3">
      <c r="A11301">
        <v>11300</v>
      </c>
      <c r="B11301" s="1">
        <v>44492.527038577151</v>
      </c>
      <c r="C11301">
        <v>184</v>
      </c>
    </row>
    <row r="11302" spans="1:3">
      <c r="A11302">
        <v>11301</v>
      </c>
      <c r="B11302" s="1">
        <v>44492.529257303322</v>
      </c>
      <c r="C11302">
        <v>240</v>
      </c>
    </row>
    <row r="11303" spans="1:3">
      <c r="A11303">
        <v>11302</v>
      </c>
      <c r="B11303" s="1">
        <v>44492.533202019367</v>
      </c>
      <c r="C11303">
        <v>235</v>
      </c>
    </row>
    <row r="11304" spans="1:3">
      <c r="A11304">
        <v>11303</v>
      </c>
      <c r="B11304" s="1">
        <v>44492.535333084103</v>
      </c>
      <c r="C11304">
        <v>109</v>
      </c>
    </row>
    <row r="11305" spans="1:3">
      <c r="A11305">
        <v>11304</v>
      </c>
      <c r="B11305" s="1">
        <v>44492.547856578436</v>
      </c>
      <c r="C11305">
        <v>202</v>
      </c>
    </row>
    <row r="11306" spans="1:3">
      <c r="A11306">
        <v>11305</v>
      </c>
      <c r="B11306" s="1">
        <v>44492.548102088324</v>
      </c>
      <c r="C11306">
        <v>165</v>
      </c>
    </row>
    <row r="11307" spans="1:3">
      <c r="A11307">
        <v>11306</v>
      </c>
      <c r="B11307" s="1">
        <v>44492.552671551639</v>
      </c>
      <c r="C11307">
        <v>205</v>
      </c>
    </row>
    <row r="11308" spans="1:3">
      <c r="A11308">
        <v>11307</v>
      </c>
      <c r="B11308" s="1">
        <v>44492.554475473022</v>
      </c>
      <c r="C11308">
        <v>211</v>
      </c>
    </row>
    <row r="11309" spans="1:3">
      <c r="A11309">
        <v>11308</v>
      </c>
      <c r="B11309" s="1">
        <v>44492.558377870133</v>
      </c>
      <c r="C11309">
        <v>216</v>
      </c>
    </row>
    <row r="11310" spans="1:3">
      <c r="A11310">
        <v>11309</v>
      </c>
      <c r="B11310" s="1">
        <v>44492.564770303659</v>
      </c>
      <c r="C11310">
        <v>231</v>
      </c>
    </row>
    <row r="11311" spans="1:3">
      <c r="A11311">
        <v>11310</v>
      </c>
      <c r="B11311" s="1">
        <v>44492.5662890077</v>
      </c>
      <c r="C11311">
        <v>187</v>
      </c>
    </row>
    <row r="11312" spans="1:3">
      <c r="A11312">
        <v>11311</v>
      </c>
      <c r="B11312" s="1">
        <v>44492.568028506023</v>
      </c>
      <c r="C11312">
        <v>124</v>
      </c>
    </row>
    <row r="11313" spans="1:3">
      <c r="A11313">
        <v>11312</v>
      </c>
      <c r="B11313" s="1">
        <v>44492.56932463769</v>
      </c>
      <c r="C11313">
        <v>170</v>
      </c>
    </row>
    <row r="11314" spans="1:3">
      <c r="A11314">
        <v>11313</v>
      </c>
      <c r="B11314" s="1">
        <v>44492.596352512344</v>
      </c>
      <c r="C11314">
        <v>215</v>
      </c>
    </row>
    <row r="11315" spans="1:3">
      <c r="A11315">
        <v>11314</v>
      </c>
      <c r="B11315" s="1">
        <v>44492.60743798691</v>
      </c>
      <c r="C11315">
        <v>137</v>
      </c>
    </row>
    <row r="11316" spans="1:3">
      <c r="A11316">
        <v>11315</v>
      </c>
      <c r="B11316" s="1">
        <v>44492.610280179135</v>
      </c>
      <c r="C11316">
        <v>102</v>
      </c>
    </row>
    <row r="11317" spans="1:3">
      <c r="A11317">
        <v>11316</v>
      </c>
      <c r="B11317" s="1">
        <v>44492.610941300329</v>
      </c>
      <c r="C11317">
        <v>239</v>
      </c>
    </row>
    <row r="11318" spans="1:3">
      <c r="A11318">
        <v>11317</v>
      </c>
      <c r="B11318" s="1">
        <v>44492.616112538213</v>
      </c>
      <c r="C11318">
        <v>165</v>
      </c>
    </row>
    <row r="11319" spans="1:3">
      <c r="A11319">
        <v>11318</v>
      </c>
      <c r="B11319" s="1">
        <v>44492.617252783886</v>
      </c>
      <c r="C11319">
        <v>113</v>
      </c>
    </row>
    <row r="11320" spans="1:3">
      <c r="A11320">
        <v>11319</v>
      </c>
      <c r="B11320" s="1">
        <v>44492.618773869486</v>
      </c>
      <c r="C11320">
        <v>217</v>
      </c>
    </row>
    <row r="11321" spans="1:3">
      <c r="A11321">
        <v>11320</v>
      </c>
      <c r="B11321" s="1">
        <v>44492.622841154371</v>
      </c>
      <c r="C11321">
        <v>164</v>
      </c>
    </row>
    <row r="11322" spans="1:3">
      <c r="A11322">
        <v>11321</v>
      </c>
      <c r="B11322" s="1">
        <v>44492.62358331032</v>
      </c>
      <c r="C11322">
        <v>237</v>
      </c>
    </row>
    <row r="11323" spans="1:3">
      <c r="A11323">
        <v>11322</v>
      </c>
      <c r="B11323" s="1">
        <v>44492.62645056536</v>
      </c>
      <c r="C11323">
        <v>143</v>
      </c>
    </row>
    <row r="11324" spans="1:3">
      <c r="A11324">
        <v>11323</v>
      </c>
      <c r="B11324" s="1">
        <v>44492.628149507553</v>
      </c>
      <c r="C11324">
        <v>229</v>
      </c>
    </row>
    <row r="11325" spans="1:3">
      <c r="A11325">
        <v>11324</v>
      </c>
      <c r="B11325" s="1">
        <v>44492.642290092008</v>
      </c>
      <c r="C11325">
        <v>199</v>
      </c>
    </row>
    <row r="11326" spans="1:3">
      <c r="A11326">
        <v>11325</v>
      </c>
      <c r="B11326" s="1">
        <v>44492.644259218527</v>
      </c>
      <c r="C11326">
        <v>247</v>
      </c>
    </row>
    <row r="11327" spans="1:3">
      <c r="A11327">
        <v>11326</v>
      </c>
      <c r="B11327" s="1">
        <v>44492.647811515249</v>
      </c>
      <c r="C11327">
        <v>174</v>
      </c>
    </row>
    <row r="11328" spans="1:3">
      <c r="A11328">
        <v>11327</v>
      </c>
      <c r="B11328" s="1">
        <v>44492.647842166247</v>
      </c>
      <c r="C11328">
        <v>129</v>
      </c>
    </row>
    <row r="11329" spans="1:3">
      <c r="A11329">
        <v>11328</v>
      </c>
      <c r="B11329" s="1">
        <v>44492.655275989251</v>
      </c>
      <c r="C11329">
        <v>192</v>
      </c>
    </row>
    <row r="11330" spans="1:3">
      <c r="A11330">
        <v>11329</v>
      </c>
      <c r="B11330" s="1">
        <v>44492.656496755233</v>
      </c>
      <c r="C11330">
        <v>146</v>
      </c>
    </row>
    <row r="11331" spans="1:3">
      <c r="A11331">
        <v>11330</v>
      </c>
      <c r="B11331" s="1">
        <v>44492.657750391911</v>
      </c>
      <c r="C11331">
        <v>232</v>
      </c>
    </row>
    <row r="11332" spans="1:3">
      <c r="A11332">
        <v>11331</v>
      </c>
      <c r="B11332" s="1">
        <v>44492.660071294391</v>
      </c>
      <c r="C11332">
        <v>133</v>
      </c>
    </row>
    <row r="11333" spans="1:3">
      <c r="A11333">
        <v>11332</v>
      </c>
      <c r="B11333" s="1">
        <v>44492.661693322363</v>
      </c>
      <c r="C11333">
        <v>101</v>
      </c>
    </row>
    <row r="11334" spans="1:3">
      <c r="A11334">
        <v>11333</v>
      </c>
      <c r="B11334" s="1">
        <v>44492.664847140026</v>
      </c>
      <c r="C11334">
        <v>162</v>
      </c>
    </row>
    <row r="11335" spans="1:3">
      <c r="A11335">
        <v>11334</v>
      </c>
      <c r="B11335" s="1">
        <v>44492.668352556298</v>
      </c>
      <c r="C11335">
        <v>188</v>
      </c>
    </row>
    <row r="11336" spans="1:3">
      <c r="A11336">
        <v>11335</v>
      </c>
      <c r="B11336" s="1">
        <v>44492.668621282595</v>
      </c>
      <c r="C11336">
        <v>179</v>
      </c>
    </row>
    <row r="11337" spans="1:3">
      <c r="A11337">
        <v>11336</v>
      </c>
      <c r="B11337" s="1">
        <v>44492.671472496004</v>
      </c>
      <c r="C11337">
        <v>129</v>
      </c>
    </row>
    <row r="11338" spans="1:3">
      <c r="A11338">
        <v>11337</v>
      </c>
      <c r="B11338" s="1">
        <v>44492.684655637197</v>
      </c>
      <c r="C11338">
        <v>107</v>
      </c>
    </row>
    <row r="11339" spans="1:3">
      <c r="A11339">
        <v>11338</v>
      </c>
      <c r="B11339" s="1">
        <v>44492.688701921477</v>
      </c>
      <c r="C11339">
        <v>102</v>
      </c>
    </row>
    <row r="11340" spans="1:3">
      <c r="A11340">
        <v>11339</v>
      </c>
      <c r="B11340" s="1">
        <v>44492.695192459447</v>
      </c>
      <c r="C11340">
        <v>228</v>
      </c>
    </row>
    <row r="11341" spans="1:3">
      <c r="A11341">
        <v>11340</v>
      </c>
      <c r="B11341" s="1">
        <v>44492.696421683293</v>
      </c>
      <c r="C11341">
        <v>149</v>
      </c>
    </row>
    <row r="11342" spans="1:3">
      <c r="A11342">
        <v>11341</v>
      </c>
      <c r="B11342" s="1">
        <v>44492.700310540407</v>
      </c>
      <c r="C11342">
        <v>134</v>
      </c>
    </row>
    <row r="11343" spans="1:3">
      <c r="A11343">
        <v>11342</v>
      </c>
      <c r="B11343" s="1">
        <v>44492.701583024602</v>
      </c>
      <c r="C11343">
        <v>160</v>
      </c>
    </row>
    <row r="11344" spans="1:3">
      <c r="A11344">
        <v>11343</v>
      </c>
      <c r="B11344" s="1">
        <v>44492.708980208197</v>
      </c>
      <c r="C11344">
        <v>139</v>
      </c>
    </row>
    <row r="11345" spans="1:3">
      <c r="A11345">
        <v>11344</v>
      </c>
      <c r="B11345" s="1">
        <v>44492.716357145677</v>
      </c>
      <c r="C11345">
        <v>248</v>
      </c>
    </row>
    <row r="11346" spans="1:3">
      <c r="A11346">
        <v>11345</v>
      </c>
      <c r="B11346" s="1">
        <v>44492.716456080161</v>
      </c>
      <c r="C11346">
        <v>187</v>
      </c>
    </row>
    <row r="11347" spans="1:3">
      <c r="A11347">
        <v>11346</v>
      </c>
      <c r="B11347" s="1">
        <v>44492.71824867752</v>
      </c>
      <c r="C11347">
        <v>168</v>
      </c>
    </row>
    <row r="11348" spans="1:3">
      <c r="A11348">
        <v>11347</v>
      </c>
      <c r="B11348" s="1">
        <v>44492.725118256974</v>
      </c>
      <c r="C11348">
        <v>198</v>
      </c>
    </row>
    <row r="11349" spans="1:3">
      <c r="A11349">
        <v>11348</v>
      </c>
      <c r="B11349" s="1">
        <v>44492.726980720072</v>
      </c>
      <c r="C11349">
        <v>143</v>
      </c>
    </row>
    <row r="11350" spans="1:3">
      <c r="A11350">
        <v>11349</v>
      </c>
      <c r="B11350" s="1">
        <v>44492.727950514018</v>
      </c>
      <c r="C11350">
        <v>146</v>
      </c>
    </row>
    <row r="11351" spans="1:3">
      <c r="A11351">
        <v>11350</v>
      </c>
      <c r="B11351" s="1">
        <v>44492.731611153038</v>
      </c>
      <c r="C11351">
        <v>191</v>
      </c>
    </row>
    <row r="11352" spans="1:3">
      <c r="A11352">
        <v>11351</v>
      </c>
      <c r="B11352" s="1">
        <v>44492.733592370125</v>
      </c>
      <c r="C11352">
        <v>219</v>
      </c>
    </row>
    <row r="11353" spans="1:3">
      <c r="A11353">
        <v>11352</v>
      </c>
      <c r="B11353" s="1">
        <v>44492.734017392773</v>
      </c>
      <c r="C11353">
        <v>147</v>
      </c>
    </row>
    <row r="11354" spans="1:3">
      <c r="A11354">
        <v>11353</v>
      </c>
      <c r="B11354" s="1">
        <v>44492.735067288151</v>
      </c>
      <c r="C11354">
        <v>159</v>
      </c>
    </row>
    <row r="11355" spans="1:3">
      <c r="A11355">
        <v>11354</v>
      </c>
      <c r="B11355" s="1">
        <v>44492.739992672818</v>
      </c>
      <c r="C11355">
        <v>192</v>
      </c>
    </row>
    <row r="11356" spans="1:3">
      <c r="A11356">
        <v>11355</v>
      </c>
      <c r="B11356" s="1">
        <v>44492.740060981232</v>
      </c>
      <c r="C11356">
        <v>106</v>
      </c>
    </row>
    <row r="11357" spans="1:3">
      <c r="A11357">
        <v>11356</v>
      </c>
      <c r="B11357" s="1">
        <v>44492.741029228411</v>
      </c>
      <c r="C11357">
        <v>221</v>
      </c>
    </row>
    <row r="11358" spans="1:3">
      <c r="A11358">
        <v>11357</v>
      </c>
      <c r="B11358" s="1">
        <v>44492.744584590269</v>
      </c>
      <c r="C11358">
        <v>115</v>
      </c>
    </row>
    <row r="11359" spans="1:3">
      <c r="A11359">
        <v>11358</v>
      </c>
      <c r="B11359" s="1">
        <v>44492.75430091974</v>
      </c>
      <c r="C11359">
        <v>136</v>
      </c>
    </row>
    <row r="11360" spans="1:3">
      <c r="A11360">
        <v>11359</v>
      </c>
      <c r="B11360" s="1">
        <v>44492.755298398522</v>
      </c>
      <c r="C11360">
        <v>101</v>
      </c>
    </row>
    <row r="11361" spans="1:3">
      <c r="A11361">
        <v>11360</v>
      </c>
      <c r="B11361" s="1">
        <v>44492.757111406361</v>
      </c>
      <c r="C11361">
        <v>138</v>
      </c>
    </row>
    <row r="11362" spans="1:3">
      <c r="A11362">
        <v>11361</v>
      </c>
      <c r="B11362" s="1">
        <v>44492.760098005951</v>
      </c>
      <c r="C11362">
        <v>165</v>
      </c>
    </row>
    <row r="11363" spans="1:3">
      <c r="A11363">
        <v>11362</v>
      </c>
      <c r="B11363" s="1">
        <v>44492.760925545925</v>
      </c>
      <c r="C11363">
        <v>152</v>
      </c>
    </row>
    <row r="11364" spans="1:3">
      <c r="A11364">
        <v>11363</v>
      </c>
      <c r="B11364" s="1">
        <v>44492.76744601965</v>
      </c>
      <c r="C11364">
        <v>184</v>
      </c>
    </row>
    <row r="11365" spans="1:3">
      <c r="A11365">
        <v>11364</v>
      </c>
      <c r="B11365" s="1">
        <v>44492.769682638151</v>
      </c>
      <c r="C11365">
        <v>109</v>
      </c>
    </row>
    <row r="11366" spans="1:3">
      <c r="A11366">
        <v>11365</v>
      </c>
      <c r="B11366" s="1">
        <v>44492.780833538367</v>
      </c>
      <c r="C11366">
        <v>190</v>
      </c>
    </row>
    <row r="11367" spans="1:3">
      <c r="A11367">
        <v>11366</v>
      </c>
      <c r="B11367" s="1">
        <v>44492.783844753903</v>
      </c>
      <c r="C11367">
        <v>160</v>
      </c>
    </row>
    <row r="11368" spans="1:3">
      <c r="A11368">
        <v>11367</v>
      </c>
      <c r="B11368" s="1">
        <v>44492.786175052519</v>
      </c>
      <c r="C11368">
        <v>105</v>
      </c>
    </row>
    <row r="11369" spans="1:3">
      <c r="A11369">
        <v>11368</v>
      </c>
      <c r="B11369" s="1">
        <v>44492.789184981091</v>
      </c>
      <c r="C11369">
        <v>202</v>
      </c>
    </row>
    <row r="11370" spans="1:3">
      <c r="A11370">
        <v>11369</v>
      </c>
      <c r="B11370" s="1">
        <v>44492.794017046297</v>
      </c>
      <c r="C11370">
        <v>216</v>
      </c>
    </row>
    <row r="11371" spans="1:3">
      <c r="A11371">
        <v>11370</v>
      </c>
      <c r="B11371" s="1">
        <v>44492.799951309426</v>
      </c>
      <c r="C11371">
        <v>184</v>
      </c>
    </row>
    <row r="11372" spans="1:3">
      <c r="A11372">
        <v>11371</v>
      </c>
      <c r="B11372" s="1">
        <v>44492.801937999029</v>
      </c>
      <c r="C11372">
        <v>246</v>
      </c>
    </row>
    <row r="11373" spans="1:3">
      <c r="A11373">
        <v>11372</v>
      </c>
      <c r="B11373" s="1">
        <v>44492.802831013236</v>
      </c>
      <c r="C11373">
        <v>194</v>
      </c>
    </row>
    <row r="11374" spans="1:3">
      <c r="A11374">
        <v>11373</v>
      </c>
      <c r="B11374" s="1">
        <v>44492.803504115727</v>
      </c>
      <c r="C11374">
        <v>105</v>
      </c>
    </row>
    <row r="11375" spans="1:3">
      <c r="A11375">
        <v>11374</v>
      </c>
      <c r="B11375" s="1">
        <v>44492.803835809085</v>
      </c>
      <c r="C11375">
        <v>167</v>
      </c>
    </row>
    <row r="11376" spans="1:3">
      <c r="A11376">
        <v>11375</v>
      </c>
      <c r="B11376" s="1">
        <v>44492.806403210001</v>
      </c>
      <c r="C11376">
        <v>157</v>
      </c>
    </row>
    <row r="11377" spans="1:3">
      <c r="A11377">
        <v>11376</v>
      </c>
      <c r="B11377" s="1">
        <v>44492.810713297105</v>
      </c>
      <c r="C11377">
        <v>145</v>
      </c>
    </row>
    <row r="11378" spans="1:3">
      <c r="A11378">
        <v>11377</v>
      </c>
      <c r="B11378" s="1">
        <v>44492.812623014826</v>
      </c>
      <c r="C11378">
        <v>229</v>
      </c>
    </row>
    <row r="11379" spans="1:3">
      <c r="A11379">
        <v>11378</v>
      </c>
      <c r="B11379" s="1">
        <v>44492.818204045041</v>
      </c>
      <c r="C11379">
        <v>125</v>
      </c>
    </row>
    <row r="11380" spans="1:3">
      <c r="A11380">
        <v>11379</v>
      </c>
      <c r="B11380" s="1">
        <v>44492.820489127378</v>
      </c>
      <c r="C11380">
        <v>214</v>
      </c>
    </row>
    <row r="11381" spans="1:3">
      <c r="A11381">
        <v>11380</v>
      </c>
      <c r="B11381" s="1">
        <v>44492.823160153086</v>
      </c>
      <c r="C11381">
        <v>184</v>
      </c>
    </row>
    <row r="11382" spans="1:3">
      <c r="A11382">
        <v>11381</v>
      </c>
      <c r="B11382" s="1">
        <v>44492.827077447153</v>
      </c>
      <c r="C11382">
        <v>145</v>
      </c>
    </row>
    <row r="11383" spans="1:3">
      <c r="A11383">
        <v>11382</v>
      </c>
      <c r="B11383" s="1">
        <v>44492.828199442956</v>
      </c>
      <c r="C11383">
        <v>199</v>
      </c>
    </row>
    <row r="11384" spans="1:3">
      <c r="A11384">
        <v>11383</v>
      </c>
      <c r="B11384" s="1">
        <v>44492.830824162855</v>
      </c>
      <c r="C11384">
        <v>219</v>
      </c>
    </row>
    <row r="11385" spans="1:3">
      <c r="A11385">
        <v>11384</v>
      </c>
      <c r="B11385" s="1">
        <v>44492.830844437238</v>
      </c>
      <c r="C11385">
        <v>249</v>
      </c>
    </row>
    <row r="11386" spans="1:3">
      <c r="A11386">
        <v>11385</v>
      </c>
      <c r="B11386" s="1">
        <v>44492.831984322933</v>
      </c>
      <c r="C11386">
        <v>183</v>
      </c>
    </row>
    <row r="11387" spans="1:3">
      <c r="A11387">
        <v>11386</v>
      </c>
      <c r="B11387" s="1">
        <v>44492.842103921917</v>
      </c>
      <c r="C11387">
        <v>111</v>
      </c>
    </row>
    <row r="11388" spans="1:3">
      <c r="A11388">
        <v>11387</v>
      </c>
      <c r="B11388" s="1">
        <v>44492.869868802176</v>
      </c>
      <c r="C11388">
        <v>111</v>
      </c>
    </row>
    <row r="11389" spans="1:3">
      <c r="A11389">
        <v>11388</v>
      </c>
      <c r="B11389" s="1">
        <v>44492.871743649135</v>
      </c>
      <c r="C11389">
        <v>136</v>
      </c>
    </row>
    <row r="11390" spans="1:3">
      <c r="A11390">
        <v>11389</v>
      </c>
      <c r="B11390" s="1">
        <v>44492.880293793496</v>
      </c>
      <c r="C11390">
        <v>238</v>
      </c>
    </row>
    <row r="11391" spans="1:3">
      <c r="A11391">
        <v>11390</v>
      </c>
      <c r="B11391" s="1">
        <v>44492.882442659095</v>
      </c>
      <c r="C11391">
        <v>110</v>
      </c>
    </row>
    <row r="11392" spans="1:3">
      <c r="A11392">
        <v>11391</v>
      </c>
      <c r="B11392" s="1">
        <v>44492.883808447099</v>
      </c>
      <c r="C11392">
        <v>212</v>
      </c>
    </row>
    <row r="11393" spans="1:3">
      <c r="A11393">
        <v>11392</v>
      </c>
      <c r="B11393" s="1">
        <v>44492.897519339829</v>
      </c>
      <c r="C11393">
        <v>110</v>
      </c>
    </row>
    <row r="11394" spans="1:3">
      <c r="A11394">
        <v>11393</v>
      </c>
      <c r="B11394" s="1">
        <v>44492.898321120927</v>
      </c>
      <c r="C11394">
        <v>191</v>
      </c>
    </row>
    <row r="11395" spans="1:3">
      <c r="A11395">
        <v>11394</v>
      </c>
      <c r="B11395" s="1">
        <v>44492.902919737957</v>
      </c>
      <c r="C11395">
        <v>136</v>
      </c>
    </row>
    <row r="11396" spans="1:3">
      <c r="A11396">
        <v>11395</v>
      </c>
      <c r="B11396" s="1">
        <v>44492.905168253135</v>
      </c>
      <c r="C11396">
        <v>168</v>
      </c>
    </row>
    <row r="11397" spans="1:3">
      <c r="A11397">
        <v>11396</v>
      </c>
      <c r="B11397" s="1">
        <v>44492.914075300665</v>
      </c>
      <c r="C11397">
        <v>224</v>
      </c>
    </row>
    <row r="11398" spans="1:3">
      <c r="A11398">
        <v>11397</v>
      </c>
      <c r="B11398" s="1">
        <v>44492.916754500933</v>
      </c>
      <c r="C11398">
        <v>196</v>
      </c>
    </row>
    <row r="11399" spans="1:3">
      <c r="A11399">
        <v>11398</v>
      </c>
      <c r="B11399" s="1">
        <v>44492.919320417946</v>
      </c>
      <c r="C11399">
        <v>214</v>
      </c>
    </row>
    <row r="11400" spans="1:3">
      <c r="A11400">
        <v>11399</v>
      </c>
      <c r="B11400" s="1">
        <v>44492.921606107855</v>
      </c>
      <c r="C11400">
        <v>148</v>
      </c>
    </row>
    <row r="11401" spans="1:3">
      <c r="A11401">
        <v>11400</v>
      </c>
      <c r="B11401" s="1">
        <v>44492.923626409705</v>
      </c>
      <c r="C11401">
        <v>121</v>
      </c>
    </row>
    <row r="11402" spans="1:3">
      <c r="A11402">
        <v>11401</v>
      </c>
      <c r="B11402" s="1">
        <v>44492.924084363418</v>
      </c>
      <c r="C11402">
        <v>144</v>
      </c>
    </row>
    <row r="11403" spans="1:3">
      <c r="A11403">
        <v>11402</v>
      </c>
      <c r="B11403" s="1">
        <v>44492.92586447041</v>
      </c>
      <c r="C11403">
        <v>178</v>
      </c>
    </row>
    <row r="11404" spans="1:3">
      <c r="A11404">
        <v>11403</v>
      </c>
      <c r="B11404" s="1">
        <v>44492.931352669082</v>
      </c>
      <c r="C11404">
        <v>181</v>
      </c>
    </row>
    <row r="11405" spans="1:3">
      <c r="A11405">
        <v>11404</v>
      </c>
      <c r="B11405" s="1">
        <v>44492.936820008981</v>
      </c>
      <c r="C11405">
        <v>199</v>
      </c>
    </row>
    <row r="11406" spans="1:3">
      <c r="A11406">
        <v>11405</v>
      </c>
      <c r="B11406" s="1">
        <v>44492.940841887648</v>
      </c>
      <c r="C11406">
        <v>148</v>
      </c>
    </row>
    <row r="11407" spans="1:3">
      <c r="A11407">
        <v>11406</v>
      </c>
      <c r="B11407" s="1">
        <v>44492.940847649275</v>
      </c>
      <c r="C11407">
        <v>243</v>
      </c>
    </row>
    <row r="11408" spans="1:3">
      <c r="A11408">
        <v>11407</v>
      </c>
      <c r="B11408" s="1">
        <v>44492.943339458492</v>
      </c>
      <c r="C11408">
        <v>162</v>
      </c>
    </row>
    <row r="11409" spans="1:3">
      <c r="A11409">
        <v>11408</v>
      </c>
      <c r="B11409" s="1">
        <v>44492.949612029464</v>
      </c>
      <c r="C11409">
        <v>221</v>
      </c>
    </row>
    <row r="11410" spans="1:3">
      <c r="A11410">
        <v>11409</v>
      </c>
      <c r="B11410" s="1">
        <v>44492.951844222196</v>
      </c>
      <c r="C11410">
        <v>244</v>
      </c>
    </row>
    <row r="11411" spans="1:3">
      <c r="A11411">
        <v>11410</v>
      </c>
      <c r="B11411" s="1">
        <v>44492.955504291247</v>
      </c>
      <c r="C11411">
        <v>240</v>
      </c>
    </row>
    <row r="11412" spans="1:3">
      <c r="A11412">
        <v>11411</v>
      </c>
      <c r="B11412" s="1">
        <v>44492.956706164827</v>
      </c>
      <c r="C11412">
        <v>206</v>
      </c>
    </row>
    <row r="11413" spans="1:3">
      <c r="A11413">
        <v>11412</v>
      </c>
      <c r="B11413" s="1">
        <v>44492.95950022668</v>
      </c>
      <c r="C11413">
        <v>234</v>
      </c>
    </row>
    <row r="11414" spans="1:3">
      <c r="A11414">
        <v>11413</v>
      </c>
      <c r="B11414" s="1">
        <v>44492.961499157493</v>
      </c>
      <c r="C11414">
        <v>105</v>
      </c>
    </row>
    <row r="11415" spans="1:3">
      <c r="A11415">
        <v>11414</v>
      </c>
      <c r="B11415" s="1">
        <v>44492.966738764997</v>
      </c>
      <c r="C11415">
        <v>238</v>
      </c>
    </row>
    <row r="11416" spans="1:3">
      <c r="A11416">
        <v>11415</v>
      </c>
      <c r="B11416" s="1">
        <v>44492.967576278519</v>
      </c>
      <c r="C11416">
        <v>212</v>
      </c>
    </row>
    <row r="11417" spans="1:3">
      <c r="A11417">
        <v>11416</v>
      </c>
      <c r="B11417" s="1">
        <v>44492.974100786138</v>
      </c>
      <c r="C11417">
        <v>143</v>
      </c>
    </row>
    <row r="11418" spans="1:3">
      <c r="A11418">
        <v>11417</v>
      </c>
      <c r="B11418" s="1">
        <v>44492.975208003161</v>
      </c>
      <c r="C11418">
        <v>190</v>
      </c>
    </row>
    <row r="11419" spans="1:3">
      <c r="A11419">
        <v>11418</v>
      </c>
      <c r="B11419" s="1">
        <v>44492.980800976096</v>
      </c>
      <c r="C11419">
        <v>201</v>
      </c>
    </row>
    <row r="11420" spans="1:3">
      <c r="A11420">
        <v>11419</v>
      </c>
      <c r="B11420" s="1">
        <v>44492.982074032756</v>
      </c>
      <c r="C11420">
        <v>103</v>
      </c>
    </row>
    <row r="11421" spans="1:3">
      <c r="A11421">
        <v>11420</v>
      </c>
      <c r="B11421" s="1">
        <v>44492.982609209539</v>
      </c>
      <c r="C11421">
        <v>206</v>
      </c>
    </row>
    <row r="11422" spans="1:3">
      <c r="A11422">
        <v>11421</v>
      </c>
      <c r="B11422" s="1">
        <v>44492.983682938953</v>
      </c>
      <c r="C11422">
        <v>215</v>
      </c>
    </row>
    <row r="11423" spans="1:3">
      <c r="A11423">
        <v>11422</v>
      </c>
      <c r="B11423" s="1">
        <v>44492.98375775673</v>
      </c>
      <c r="C11423">
        <v>147</v>
      </c>
    </row>
    <row r="11424" spans="1:3">
      <c r="A11424">
        <v>11423</v>
      </c>
      <c r="B11424" s="1">
        <v>44492.984395422274</v>
      </c>
      <c r="C11424">
        <v>213</v>
      </c>
    </row>
    <row r="11425" spans="1:3">
      <c r="A11425">
        <v>11424</v>
      </c>
      <c r="B11425" s="1">
        <v>44492.989939482781</v>
      </c>
      <c r="C11425">
        <v>179</v>
      </c>
    </row>
    <row r="11426" spans="1:3">
      <c r="A11426">
        <v>11425</v>
      </c>
      <c r="B11426" s="1">
        <v>44492.995074495841</v>
      </c>
      <c r="C11426">
        <v>122</v>
      </c>
    </row>
    <row r="11427" spans="1:3">
      <c r="A11427">
        <v>11426</v>
      </c>
      <c r="B11427" s="1">
        <v>44493.009658091119</v>
      </c>
      <c r="C11427">
        <v>130</v>
      </c>
    </row>
    <row r="11428" spans="1:3">
      <c r="A11428">
        <v>11427</v>
      </c>
      <c r="B11428" s="1">
        <v>44493.011961798962</v>
      </c>
      <c r="C11428">
        <v>230</v>
      </c>
    </row>
    <row r="11429" spans="1:3">
      <c r="A11429">
        <v>11428</v>
      </c>
      <c r="B11429" s="1">
        <v>44493.029714241966</v>
      </c>
      <c r="C11429">
        <v>208</v>
      </c>
    </row>
    <row r="11430" spans="1:3">
      <c r="A11430">
        <v>11429</v>
      </c>
      <c r="B11430" s="1">
        <v>44493.031283457618</v>
      </c>
      <c r="C11430">
        <v>249</v>
      </c>
    </row>
    <row r="11431" spans="1:3">
      <c r="A11431">
        <v>11430</v>
      </c>
      <c r="B11431" s="1">
        <v>44493.031920121335</v>
      </c>
      <c r="C11431">
        <v>169</v>
      </c>
    </row>
    <row r="11432" spans="1:3">
      <c r="A11432">
        <v>11431</v>
      </c>
      <c r="B11432" s="1">
        <v>44493.03515936224</v>
      </c>
      <c r="C11432">
        <v>170</v>
      </c>
    </row>
    <row r="11433" spans="1:3">
      <c r="A11433">
        <v>11432</v>
      </c>
      <c r="B11433" s="1">
        <v>44493.037122171489</v>
      </c>
      <c r="C11433">
        <v>225</v>
      </c>
    </row>
    <row r="11434" spans="1:3">
      <c r="A11434">
        <v>11433</v>
      </c>
      <c r="B11434" s="1">
        <v>44493.040183405472</v>
      </c>
      <c r="C11434">
        <v>167</v>
      </c>
    </row>
    <row r="11435" spans="1:3">
      <c r="A11435">
        <v>11434</v>
      </c>
      <c r="B11435" s="1">
        <v>44493.040774184796</v>
      </c>
      <c r="C11435">
        <v>144</v>
      </c>
    </row>
    <row r="11436" spans="1:3">
      <c r="A11436">
        <v>11435</v>
      </c>
      <c r="B11436" s="1">
        <v>44493.041790969328</v>
      </c>
      <c r="C11436">
        <v>186</v>
      </c>
    </row>
    <row r="11437" spans="1:3">
      <c r="A11437">
        <v>11436</v>
      </c>
      <c r="B11437" s="1">
        <v>44493.047573867174</v>
      </c>
      <c r="C11437">
        <v>104</v>
      </c>
    </row>
    <row r="11438" spans="1:3">
      <c r="A11438">
        <v>11437</v>
      </c>
      <c r="B11438" s="1">
        <v>44493.056411284699</v>
      </c>
      <c r="C11438">
        <v>229</v>
      </c>
    </row>
    <row r="11439" spans="1:3">
      <c r="A11439">
        <v>11438</v>
      </c>
      <c r="B11439" s="1">
        <v>44493.073911370499</v>
      </c>
      <c r="C11439">
        <v>158</v>
      </c>
    </row>
    <row r="11440" spans="1:3">
      <c r="A11440">
        <v>11439</v>
      </c>
      <c r="B11440" s="1">
        <v>44493.075245792796</v>
      </c>
      <c r="C11440">
        <v>156</v>
      </c>
    </row>
    <row r="11441" spans="1:3">
      <c r="A11441">
        <v>11440</v>
      </c>
      <c r="B11441" s="1">
        <v>44493.077842741397</v>
      </c>
      <c r="C11441">
        <v>150</v>
      </c>
    </row>
    <row r="11442" spans="1:3">
      <c r="A11442">
        <v>11441</v>
      </c>
      <c r="B11442" s="1">
        <v>44493.079624945138</v>
      </c>
      <c r="C11442">
        <v>197</v>
      </c>
    </row>
    <row r="11443" spans="1:3">
      <c r="A11443">
        <v>11442</v>
      </c>
      <c r="B11443" s="1">
        <v>44493.080413647847</v>
      </c>
      <c r="C11443">
        <v>218</v>
      </c>
    </row>
    <row r="11444" spans="1:3">
      <c r="A11444">
        <v>11443</v>
      </c>
      <c r="B11444" s="1">
        <v>44493.082377526014</v>
      </c>
      <c r="C11444">
        <v>103</v>
      </c>
    </row>
    <row r="11445" spans="1:3">
      <c r="A11445">
        <v>11444</v>
      </c>
      <c r="B11445" s="1">
        <v>44493.082620230321</v>
      </c>
      <c r="C11445">
        <v>143</v>
      </c>
    </row>
    <row r="11446" spans="1:3">
      <c r="A11446">
        <v>11445</v>
      </c>
      <c r="B11446" s="1">
        <v>44493.090644693038</v>
      </c>
      <c r="C11446">
        <v>106</v>
      </c>
    </row>
    <row r="11447" spans="1:3">
      <c r="A11447">
        <v>11446</v>
      </c>
      <c r="B11447" s="1">
        <v>44493.090861581637</v>
      </c>
      <c r="C11447">
        <v>230</v>
      </c>
    </row>
    <row r="11448" spans="1:3">
      <c r="A11448">
        <v>11447</v>
      </c>
      <c r="B11448" s="1">
        <v>44493.094011110428</v>
      </c>
      <c r="C11448">
        <v>117</v>
      </c>
    </row>
    <row r="11449" spans="1:3">
      <c r="A11449">
        <v>11448</v>
      </c>
      <c r="B11449" s="1">
        <v>44493.094021290475</v>
      </c>
      <c r="C11449">
        <v>242</v>
      </c>
    </row>
    <row r="11450" spans="1:3">
      <c r="A11450">
        <v>11449</v>
      </c>
      <c r="B11450" s="1">
        <v>44493.099492180729</v>
      </c>
      <c r="C11450">
        <v>135</v>
      </c>
    </row>
    <row r="11451" spans="1:3">
      <c r="A11451">
        <v>11450</v>
      </c>
      <c r="B11451" s="1">
        <v>44493.102186131764</v>
      </c>
      <c r="C11451">
        <v>239</v>
      </c>
    </row>
    <row r="11452" spans="1:3">
      <c r="A11452">
        <v>11451</v>
      </c>
      <c r="B11452" s="1">
        <v>44493.104846064576</v>
      </c>
      <c r="C11452">
        <v>131</v>
      </c>
    </row>
    <row r="11453" spans="1:3">
      <c r="A11453">
        <v>11452</v>
      </c>
      <c r="B11453" s="1">
        <v>44493.106601126783</v>
      </c>
      <c r="C11453">
        <v>118</v>
      </c>
    </row>
    <row r="11454" spans="1:3">
      <c r="A11454">
        <v>11453</v>
      </c>
      <c r="B11454" s="1">
        <v>44493.10671247229</v>
      </c>
      <c r="C11454">
        <v>176</v>
      </c>
    </row>
    <row r="11455" spans="1:3">
      <c r="A11455">
        <v>11454</v>
      </c>
      <c r="B11455" s="1">
        <v>44493.107320521529</v>
      </c>
      <c r="C11455">
        <v>233</v>
      </c>
    </row>
    <row r="11456" spans="1:3">
      <c r="A11456">
        <v>11455</v>
      </c>
      <c r="B11456" s="1">
        <v>44493.107819342345</v>
      </c>
      <c r="C11456">
        <v>246</v>
      </c>
    </row>
    <row r="11457" spans="1:3">
      <c r="A11457">
        <v>11456</v>
      </c>
      <c r="B11457" s="1">
        <v>44493.110910418487</v>
      </c>
      <c r="C11457">
        <v>246</v>
      </c>
    </row>
    <row r="11458" spans="1:3">
      <c r="A11458">
        <v>11457</v>
      </c>
      <c r="B11458" s="1">
        <v>44493.113805672736</v>
      </c>
      <c r="C11458">
        <v>218</v>
      </c>
    </row>
    <row r="11459" spans="1:3">
      <c r="A11459">
        <v>11458</v>
      </c>
      <c r="B11459" s="1">
        <v>44493.114270077822</v>
      </c>
      <c r="C11459">
        <v>107</v>
      </c>
    </row>
    <row r="11460" spans="1:3">
      <c r="A11460">
        <v>11459</v>
      </c>
      <c r="B11460" s="1">
        <v>44493.115664051729</v>
      </c>
      <c r="C11460">
        <v>248</v>
      </c>
    </row>
    <row r="11461" spans="1:3">
      <c r="A11461">
        <v>11460</v>
      </c>
      <c r="B11461" s="1">
        <v>44493.115933367168</v>
      </c>
      <c r="C11461">
        <v>171</v>
      </c>
    </row>
    <row r="11462" spans="1:3">
      <c r="A11462">
        <v>11461</v>
      </c>
      <c r="B11462" s="1">
        <v>44493.117027970336</v>
      </c>
      <c r="C11462">
        <v>155</v>
      </c>
    </row>
    <row r="11463" spans="1:3">
      <c r="A11463">
        <v>11462</v>
      </c>
      <c r="B11463" s="1">
        <v>44493.119462906827</v>
      </c>
      <c r="C11463">
        <v>221</v>
      </c>
    </row>
    <row r="11464" spans="1:3">
      <c r="A11464">
        <v>11463</v>
      </c>
      <c r="B11464" s="1">
        <v>44493.120196494368</v>
      </c>
      <c r="C11464">
        <v>117</v>
      </c>
    </row>
    <row r="11465" spans="1:3">
      <c r="A11465">
        <v>11464</v>
      </c>
      <c r="B11465" s="1">
        <v>44493.125894534816</v>
      </c>
      <c r="C11465">
        <v>237</v>
      </c>
    </row>
    <row r="11466" spans="1:3">
      <c r="A11466">
        <v>11465</v>
      </c>
      <c r="B11466" s="1">
        <v>44493.12796679759</v>
      </c>
      <c r="C11466">
        <v>175</v>
      </c>
    </row>
    <row r="11467" spans="1:3">
      <c r="A11467">
        <v>11466</v>
      </c>
      <c r="B11467" s="1">
        <v>44493.13572017548</v>
      </c>
      <c r="C11467">
        <v>211</v>
      </c>
    </row>
    <row r="11468" spans="1:3">
      <c r="A11468">
        <v>11467</v>
      </c>
      <c r="B11468" s="1">
        <v>44493.136934612216</v>
      </c>
      <c r="C11468">
        <v>187</v>
      </c>
    </row>
    <row r="11469" spans="1:3">
      <c r="A11469">
        <v>11468</v>
      </c>
      <c r="B11469" s="1">
        <v>44493.140167926875</v>
      </c>
      <c r="C11469">
        <v>196</v>
      </c>
    </row>
    <row r="11470" spans="1:3">
      <c r="A11470">
        <v>11469</v>
      </c>
      <c r="B11470" s="1">
        <v>44493.142703857535</v>
      </c>
      <c r="C11470">
        <v>156</v>
      </c>
    </row>
    <row r="11471" spans="1:3">
      <c r="A11471">
        <v>11470</v>
      </c>
      <c r="B11471" s="1">
        <v>44493.160236727846</v>
      </c>
      <c r="C11471">
        <v>123</v>
      </c>
    </row>
    <row r="11472" spans="1:3">
      <c r="A11472">
        <v>11471</v>
      </c>
      <c r="B11472" s="1">
        <v>44493.170496916377</v>
      </c>
      <c r="C11472">
        <v>213</v>
      </c>
    </row>
    <row r="11473" spans="1:3">
      <c r="A11473">
        <v>11472</v>
      </c>
      <c r="B11473" s="1">
        <v>44493.171818894356</v>
      </c>
      <c r="C11473">
        <v>228</v>
      </c>
    </row>
    <row r="11474" spans="1:3">
      <c r="A11474">
        <v>11473</v>
      </c>
      <c r="B11474" s="1">
        <v>44493.175947176656</v>
      </c>
      <c r="C11474">
        <v>113</v>
      </c>
    </row>
    <row r="11475" spans="1:3">
      <c r="A11475">
        <v>11474</v>
      </c>
      <c r="B11475" s="1">
        <v>44493.179732888333</v>
      </c>
      <c r="C11475">
        <v>137</v>
      </c>
    </row>
    <row r="11476" spans="1:3">
      <c r="A11476">
        <v>11475</v>
      </c>
      <c r="B11476" s="1">
        <v>44493.183649192812</v>
      </c>
      <c r="C11476">
        <v>193</v>
      </c>
    </row>
    <row r="11477" spans="1:3">
      <c r="A11477">
        <v>11476</v>
      </c>
      <c r="B11477" s="1">
        <v>44493.186690206152</v>
      </c>
      <c r="C11477">
        <v>182</v>
      </c>
    </row>
    <row r="11478" spans="1:3">
      <c r="A11478">
        <v>11477</v>
      </c>
      <c r="B11478" s="1">
        <v>44493.187638214855</v>
      </c>
      <c r="C11478">
        <v>167</v>
      </c>
    </row>
    <row r="11479" spans="1:3">
      <c r="A11479">
        <v>11478</v>
      </c>
      <c r="B11479" s="1">
        <v>44493.189362032768</v>
      </c>
      <c r="C11479">
        <v>180</v>
      </c>
    </row>
    <row r="11480" spans="1:3">
      <c r="A11480">
        <v>11479</v>
      </c>
      <c r="B11480" s="1">
        <v>44493.191030884882</v>
      </c>
      <c r="C11480">
        <v>182</v>
      </c>
    </row>
    <row r="11481" spans="1:3">
      <c r="A11481">
        <v>11480</v>
      </c>
      <c r="B11481" s="1">
        <v>44493.196757018202</v>
      </c>
      <c r="C11481">
        <v>169</v>
      </c>
    </row>
    <row r="11482" spans="1:3">
      <c r="A11482">
        <v>11481</v>
      </c>
      <c r="B11482" s="1">
        <v>44493.201466971332</v>
      </c>
      <c r="C11482">
        <v>114</v>
      </c>
    </row>
    <row r="11483" spans="1:3">
      <c r="A11483">
        <v>11482</v>
      </c>
      <c r="B11483" s="1">
        <v>44493.204861410231</v>
      </c>
      <c r="C11483">
        <v>160</v>
      </c>
    </row>
    <row r="11484" spans="1:3">
      <c r="A11484">
        <v>11483</v>
      </c>
      <c r="B11484" s="1">
        <v>44493.207048403143</v>
      </c>
      <c r="C11484">
        <v>224</v>
      </c>
    </row>
    <row r="11485" spans="1:3">
      <c r="A11485">
        <v>11484</v>
      </c>
      <c r="B11485" s="1">
        <v>44493.207756968834</v>
      </c>
      <c r="C11485">
        <v>167</v>
      </c>
    </row>
    <row r="11486" spans="1:3">
      <c r="A11486">
        <v>11485</v>
      </c>
      <c r="B11486" s="1">
        <v>44493.210949434593</v>
      </c>
      <c r="C11486">
        <v>177</v>
      </c>
    </row>
    <row r="11487" spans="1:3">
      <c r="A11487">
        <v>11486</v>
      </c>
      <c r="B11487" s="1">
        <v>44493.21125714574</v>
      </c>
      <c r="C11487">
        <v>135</v>
      </c>
    </row>
    <row r="11488" spans="1:3">
      <c r="A11488">
        <v>11487</v>
      </c>
      <c r="B11488" s="1">
        <v>44493.2118868322</v>
      </c>
      <c r="C11488">
        <v>244</v>
      </c>
    </row>
    <row r="11489" spans="1:3">
      <c r="A11489">
        <v>11488</v>
      </c>
      <c r="B11489" s="1">
        <v>44493.212706901395</v>
      </c>
      <c r="C11489">
        <v>234</v>
      </c>
    </row>
    <row r="11490" spans="1:3">
      <c r="A11490">
        <v>11489</v>
      </c>
      <c r="B11490" s="1">
        <v>44493.249152273056</v>
      </c>
      <c r="C11490">
        <v>177</v>
      </c>
    </row>
    <row r="11491" spans="1:3">
      <c r="A11491">
        <v>11490</v>
      </c>
      <c r="B11491" s="1">
        <v>44493.252096143697</v>
      </c>
      <c r="C11491">
        <v>112</v>
      </c>
    </row>
    <row r="11492" spans="1:3">
      <c r="A11492">
        <v>11491</v>
      </c>
      <c r="B11492" s="1">
        <v>44493.256035812228</v>
      </c>
      <c r="C11492">
        <v>227</v>
      </c>
    </row>
    <row r="11493" spans="1:3">
      <c r="A11493">
        <v>11492</v>
      </c>
      <c r="B11493" s="1">
        <v>44493.256070110307</v>
      </c>
      <c r="C11493">
        <v>215</v>
      </c>
    </row>
    <row r="11494" spans="1:3">
      <c r="A11494">
        <v>11493</v>
      </c>
      <c r="B11494" s="1">
        <v>44493.266874898742</v>
      </c>
      <c r="C11494">
        <v>224</v>
      </c>
    </row>
    <row r="11495" spans="1:3">
      <c r="A11495">
        <v>11494</v>
      </c>
      <c r="B11495" s="1">
        <v>44493.279354189312</v>
      </c>
      <c r="C11495">
        <v>125</v>
      </c>
    </row>
    <row r="11496" spans="1:3">
      <c r="A11496">
        <v>11495</v>
      </c>
      <c r="B11496" s="1">
        <v>44493.284719923045</v>
      </c>
      <c r="C11496">
        <v>143</v>
      </c>
    </row>
    <row r="11497" spans="1:3">
      <c r="A11497">
        <v>11496</v>
      </c>
      <c r="B11497" s="1">
        <v>44493.294992254021</v>
      </c>
      <c r="C11497">
        <v>118</v>
      </c>
    </row>
    <row r="11498" spans="1:3">
      <c r="A11498">
        <v>11497</v>
      </c>
      <c r="B11498" s="1">
        <v>44493.297316755008</v>
      </c>
      <c r="C11498">
        <v>187</v>
      </c>
    </row>
    <row r="11499" spans="1:3">
      <c r="A11499">
        <v>11498</v>
      </c>
      <c r="B11499" s="1">
        <v>44493.301026126355</v>
      </c>
      <c r="C11499">
        <v>216</v>
      </c>
    </row>
    <row r="11500" spans="1:3">
      <c r="A11500">
        <v>11499</v>
      </c>
      <c r="B11500" s="1">
        <v>44493.303526783624</v>
      </c>
      <c r="C11500">
        <v>220</v>
      </c>
    </row>
    <row r="11501" spans="1:3">
      <c r="A11501">
        <v>11500</v>
      </c>
      <c r="B11501" s="1">
        <v>44493.306577993069</v>
      </c>
      <c r="C11501">
        <v>166</v>
      </c>
    </row>
    <row r="11502" spans="1:3">
      <c r="A11502">
        <v>11501</v>
      </c>
      <c r="B11502" s="1">
        <v>44493.307478475457</v>
      </c>
      <c r="C11502">
        <v>210</v>
      </c>
    </row>
    <row r="11503" spans="1:3">
      <c r="A11503">
        <v>11502</v>
      </c>
      <c r="B11503" s="1">
        <v>44493.308218229526</v>
      </c>
      <c r="C11503">
        <v>160</v>
      </c>
    </row>
    <row r="11504" spans="1:3">
      <c r="A11504">
        <v>11503</v>
      </c>
      <c r="B11504" s="1">
        <v>44493.314116964983</v>
      </c>
      <c r="C11504">
        <v>223</v>
      </c>
    </row>
    <row r="11505" spans="1:3">
      <c r="A11505">
        <v>11504</v>
      </c>
      <c r="B11505" s="1">
        <v>44493.316884222899</v>
      </c>
      <c r="C11505">
        <v>105</v>
      </c>
    </row>
    <row r="11506" spans="1:3">
      <c r="A11506">
        <v>11505</v>
      </c>
      <c r="B11506" s="1">
        <v>44493.319864508703</v>
      </c>
      <c r="C11506">
        <v>215</v>
      </c>
    </row>
    <row r="11507" spans="1:3">
      <c r="A11507">
        <v>11506</v>
      </c>
      <c r="B11507" s="1">
        <v>44493.320609781302</v>
      </c>
      <c r="C11507">
        <v>124</v>
      </c>
    </row>
    <row r="11508" spans="1:3">
      <c r="A11508">
        <v>11507</v>
      </c>
      <c r="B11508" s="1">
        <v>44493.324898091276</v>
      </c>
      <c r="C11508">
        <v>210</v>
      </c>
    </row>
    <row r="11509" spans="1:3">
      <c r="A11509">
        <v>11508</v>
      </c>
      <c r="B11509" s="1">
        <v>44493.326603662019</v>
      </c>
      <c r="C11509">
        <v>241</v>
      </c>
    </row>
    <row r="11510" spans="1:3">
      <c r="A11510">
        <v>11509</v>
      </c>
      <c r="B11510" s="1">
        <v>44493.337090323672</v>
      </c>
      <c r="C11510">
        <v>219</v>
      </c>
    </row>
    <row r="11511" spans="1:3">
      <c r="A11511">
        <v>11510</v>
      </c>
      <c r="B11511" s="1">
        <v>44493.340471411313</v>
      </c>
      <c r="C11511">
        <v>107</v>
      </c>
    </row>
    <row r="11512" spans="1:3">
      <c r="A11512">
        <v>11511</v>
      </c>
      <c r="B11512" s="1">
        <v>44493.344506380265</v>
      </c>
      <c r="C11512">
        <v>102</v>
      </c>
    </row>
    <row r="11513" spans="1:3">
      <c r="A11513">
        <v>11512</v>
      </c>
      <c r="B11513" s="1">
        <v>44493.348391378619</v>
      </c>
      <c r="C11513">
        <v>143</v>
      </c>
    </row>
    <row r="11514" spans="1:3">
      <c r="A11514">
        <v>11513</v>
      </c>
      <c r="B11514" s="1">
        <v>44493.350166466778</v>
      </c>
      <c r="C11514">
        <v>188</v>
      </c>
    </row>
    <row r="11515" spans="1:3">
      <c r="A11515">
        <v>11514</v>
      </c>
      <c r="B11515" s="1">
        <v>44493.350531355733</v>
      </c>
      <c r="C11515">
        <v>156</v>
      </c>
    </row>
    <row r="11516" spans="1:3">
      <c r="A11516">
        <v>11515</v>
      </c>
      <c r="B11516" s="1">
        <v>44493.353151145981</v>
      </c>
      <c r="C11516">
        <v>210</v>
      </c>
    </row>
    <row r="11517" spans="1:3">
      <c r="A11517">
        <v>11516</v>
      </c>
      <c r="B11517" s="1">
        <v>44493.359930993851</v>
      </c>
      <c r="C11517">
        <v>214</v>
      </c>
    </row>
    <row r="11518" spans="1:3">
      <c r="A11518">
        <v>11517</v>
      </c>
      <c r="B11518" s="1">
        <v>44493.364404563967</v>
      </c>
      <c r="C11518">
        <v>216</v>
      </c>
    </row>
    <row r="11519" spans="1:3">
      <c r="A11519">
        <v>11518</v>
      </c>
      <c r="B11519" s="1">
        <v>44493.370501672944</v>
      </c>
      <c r="C11519">
        <v>186</v>
      </c>
    </row>
    <row r="11520" spans="1:3">
      <c r="A11520">
        <v>11519</v>
      </c>
      <c r="B11520" s="1">
        <v>44493.371313755641</v>
      </c>
      <c r="C11520">
        <v>221</v>
      </c>
    </row>
    <row r="11521" spans="1:3">
      <c r="A11521">
        <v>11520</v>
      </c>
      <c r="B11521" s="1">
        <v>44493.373224670511</v>
      </c>
      <c r="C11521">
        <v>185</v>
      </c>
    </row>
    <row r="11522" spans="1:3">
      <c r="A11522">
        <v>11521</v>
      </c>
      <c r="B11522" s="1">
        <v>44493.381565223805</v>
      </c>
      <c r="C11522">
        <v>178</v>
      </c>
    </row>
    <row r="11523" spans="1:3">
      <c r="A11523">
        <v>11522</v>
      </c>
      <c r="B11523" s="1">
        <v>44493.383358278072</v>
      </c>
      <c r="C11523">
        <v>182</v>
      </c>
    </row>
    <row r="11524" spans="1:3">
      <c r="A11524">
        <v>11523</v>
      </c>
      <c r="B11524" s="1">
        <v>44493.383761735116</v>
      </c>
      <c r="C11524">
        <v>241</v>
      </c>
    </row>
    <row r="11525" spans="1:3">
      <c r="A11525">
        <v>11524</v>
      </c>
      <c r="B11525" s="1">
        <v>44493.384240022082</v>
      </c>
      <c r="C11525">
        <v>147</v>
      </c>
    </row>
    <row r="11526" spans="1:3">
      <c r="A11526">
        <v>11525</v>
      </c>
      <c r="B11526" s="1">
        <v>44493.385217975199</v>
      </c>
      <c r="C11526">
        <v>243</v>
      </c>
    </row>
    <row r="11527" spans="1:3">
      <c r="A11527">
        <v>11526</v>
      </c>
      <c r="B11527" s="1">
        <v>44493.387701355561</v>
      </c>
      <c r="C11527">
        <v>155</v>
      </c>
    </row>
    <row r="11528" spans="1:3">
      <c r="A11528">
        <v>11527</v>
      </c>
      <c r="B11528" s="1">
        <v>44493.388116071794</v>
      </c>
      <c r="C11528">
        <v>108</v>
      </c>
    </row>
    <row r="11529" spans="1:3">
      <c r="A11529">
        <v>11528</v>
      </c>
      <c r="B11529" s="1">
        <v>44493.39389984883</v>
      </c>
      <c r="C11529">
        <v>131</v>
      </c>
    </row>
    <row r="11530" spans="1:3">
      <c r="A11530">
        <v>11529</v>
      </c>
      <c r="B11530" s="1">
        <v>44493.394111889022</v>
      </c>
      <c r="C11530">
        <v>144</v>
      </c>
    </row>
    <row r="11531" spans="1:3">
      <c r="A11531">
        <v>11530</v>
      </c>
      <c r="B11531" s="1">
        <v>44493.394180179697</v>
      </c>
      <c r="C11531">
        <v>201</v>
      </c>
    </row>
    <row r="11532" spans="1:3">
      <c r="A11532">
        <v>11531</v>
      </c>
      <c r="B11532" s="1">
        <v>44493.398421795951</v>
      </c>
      <c r="C11532">
        <v>230</v>
      </c>
    </row>
    <row r="11533" spans="1:3">
      <c r="A11533">
        <v>11532</v>
      </c>
      <c r="B11533" s="1">
        <v>44493.402546516139</v>
      </c>
      <c r="C11533">
        <v>125</v>
      </c>
    </row>
    <row r="11534" spans="1:3">
      <c r="A11534">
        <v>11533</v>
      </c>
      <c r="B11534" s="1">
        <v>44493.402829769111</v>
      </c>
      <c r="C11534">
        <v>157</v>
      </c>
    </row>
    <row r="11535" spans="1:3">
      <c r="A11535">
        <v>11534</v>
      </c>
      <c r="B11535" s="1">
        <v>44493.408137577331</v>
      </c>
      <c r="C11535">
        <v>127</v>
      </c>
    </row>
    <row r="11536" spans="1:3">
      <c r="A11536">
        <v>11535</v>
      </c>
      <c r="B11536" s="1">
        <v>44493.411595901358</v>
      </c>
      <c r="C11536">
        <v>137</v>
      </c>
    </row>
    <row r="11537" spans="1:3">
      <c r="A11537">
        <v>11536</v>
      </c>
      <c r="B11537" s="1">
        <v>44493.411993979338</v>
      </c>
      <c r="C11537">
        <v>206</v>
      </c>
    </row>
    <row r="11538" spans="1:3">
      <c r="A11538">
        <v>11537</v>
      </c>
      <c r="B11538" s="1">
        <v>44493.414412022888</v>
      </c>
      <c r="C11538">
        <v>133</v>
      </c>
    </row>
    <row r="11539" spans="1:3">
      <c r="A11539">
        <v>11538</v>
      </c>
      <c r="B11539" s="1">
        <v>44493.414795628923</v>
      </c>
      <c r="C11539">
        <v>203</v>
      </c>
    </row>
    <row r="11540" spans="1:3">
      <c r="A11540">
        <v>11539</v>
      </c>
      <c r="B11540" s="1">
        <v>44493.423370395183</v>
      </c>
      <c r="C11540">
        <v>105</v>
      </c>
    </row>
    <row r="11541" spans="1:3">
      <c r="A11541">
        <v>11540</v>
      </c>
      <c r="B11541" s="1">
        <v>44493.425960402317</v>
      </c>
      <c r="C11541">
        <v>106</v>
      </c>
    </row>
    <row r="11542" spans="1:3">
      <c r="A11542">
        <v>11541</v>
      </c>
      <c r="B11542" s="1">
        <v>44493.427103336915</v>
      </c>
      <c r="C11542">
        <v>148</v>
      </c>
    </row>
    <row r="11543" spans="1:3">
      <c r="A11543">
        <v>11542</v>
      </c>
      <c r="B11543" s="1">
        <v>44493.433942360032</v>
      </c>
      <c r="C11543">
        <v>120</v>
      </c>
    </row>
    <row r="11544" spans="1:3">
      <c r="A11544">
        <v>11543</v>
      </c>
      <c r="B11544" s="1">
        <v>44493.440991978881</v>
      </c>
      <c r="C11544">
        <v>201</v>
      </c>
    </row>
    <row r="11545" spans="1:3">
      <c r="A11545">
        <v>11544</v>
      </c>
      <c r="B11545" s="1">
        <v>44493.446412291974</v>
      </c>
      <c r="C11545">
        <v>143</v>
      </c>
    </row>
    <row r="11546" spans="1:3">
      <c r="A11546">
        <v>11545</v>
      </c>
      <c r="B11546" s="1">
        <v>44493.450918475013</v>
      </c>
      <c r="C11546">
        <v>161</v>
      </c>
    </row>
    <row r="11547" spans="1:3">
      <c r="A11547">
        <v>11546</v>
      </c>
      <c r="B11547" s="1">
        <v>44493.453239585251</v>
      </c>
      <c r="C11547">
        <v>147</v>
      </c>
    </row>
    <row r="11548" spans="1:3">
      <c r="A11548">
        <v>11547</v>
      </c>
      <c r="B11548" s="1">
        <v>44493.454239919192</v>
      </c>
      <c r="C11548">
        <v>161</v>
      </c>
    </row>
    <row r="11549" spans="1:3">
      <c r="A11549">
        <v>11548</v>
      </c>
      <c r="B11549" s="1">
        <v>44493.454350482287</v>
      </c>
      <c r="C11549">
        <v>159</v>
      </c>
    </row>
    <row r="11550" spans="1:3">
      <c r="A11550">
        <v>11549</v>
      </c>
      <c r="B11550" s="1">
        <v>44493.458578115613</v>
      </c>
      <c r="C11550">
        <v>120</v>
      </c>
    </row>
    <row r="11551" spans="1:3">
      <c r="A11551">
        <v>11550</v>
      </c>
      <c r="B11551" s="1">
        <v>44493.466659266851</v>
      </c>
      <c r="C11551">
        <v>111</v>
      </c>
    </row>
    <row r="11552" spans="1:3">
      <c r="A11552">
        <v>11551</v>
      </c>
      <c r="B11552" s="1">
        <v>44493.471106155157</v>
      </c>
      <c r="C11552">
        <v>107</v>
      </c>
    </row>
    <row r="11553" spans="1:3">
      <c r="A11553">
        <v>11552</v>
      </c>
      <c r="B11553" s="1">
        <v>44493.471737365886</v>
      </c>
      <c r="C11553">
        <v>232</v>
      </c>
    </row>
    <row r="11554" spans="1:3">
      <c r="A11554">
        <v>11553</v>
      </c>
      <c r="B11554" s="1">
        <v>44493.472911774355</v>
      </c>
      <c r="C11554">
        <v>108</v>
      </c>
    </row>
    <row r="11555" spans="1:3">
      <c r="A11555">
        <v>11554</v>
      </c>
      <c r="B11555" s="1">
        <v>44493.473395361063</v>
      </c>
      <c r="C11555">
        <v>240</v>
      </c>
    </row>
    <row r="11556" spans="1:3">
      <c r="A11556">
        <v>11555</v>
      </c>
      <c r="B11556" s="1">
        <v>44493.478698063707</v>
      </c>
      <c r="C11556">
        <v>186</v>
      </c>
    </row>
    <row r="11557" spans="1:3">
      <c r="A11557">
        <v>11556</v>
      </c>
      <c r="B11557" s="1">
        <v>44493.480363803945</v>
      </c>
      <c r="C11557">
        <v>191</v>
      </c>
    </row>
    <row r="11558" spans="1:3">
      <c r="A11558">
        <v>11557</v>
      </c>
      <c r="B11558" s="1">
        <v>44493.483500772418</v>
      </c>
      <c r="C11558">
        <v>167</v>
      </c>
    </row>
    <row r="11559" spans="1:3">
      <c r="A11559">
        <v>11558</v>
      </c>
      <c r="B11559" s="1">
        <v>44493.484297549847</v>
      </c>
      <c r="C11559">
        <v>180</v>
      </c>
    </row>
    <row r="11560" spans="1:3">
      <c r="A11560">
        <v>11559</v>
      </c>
      <c r="B11560" s="1">
        <v>44493.486965837154</v>
      </c>
      <c r="C11560">
        <v>220</v>
      </c>
    </row>
    <row r="11561" spans="1:3">
      <c r="A11561">
        <v>11560</v>
      </c>
      <c r="B11561" s="1">
        <v>44493.495433944998</v>
      </c>
      <c r="C11561">
        <v>221</v>
      </c>
    </row>
    <row r="11562" spans="1:3">
      <c r="A11562">
        <v>11561</v>
      </c>
      <c r="B11562" s="1">
        <v>44493.50032622549</v>
      </c>
      <c r="C11562">
        <v>121</v>
      </c>
    </row>
    <row r="11563" spans="1:3">
      <c r="A11563">
        <v>11562</v>
      </c>
      <c r="B11563" s="1">
        <v>44493.500629940972</v>
      </c>
      <c r="C11563">
        <v>143</v>
      </c>
    </row>
    <row r="11564" spans="1:3">
      <c r="A11564">
        <v>11563</v>
      </c>
      <c r="B11564" s="1">
        <v>44493.501464405221</v>
      </c>
      <c r="C11564">
        <v>247</v>
      </c>
    </row>
    <row r="11565" spans="1:3">
      <c r="A11565">
        <v>11564</v>
      </c>
      <c r="B11565" s="1">
        <v>44493.504251359664</v>
      </c>
      <c r="C11565">
        <v>217</v>
      </c>
    </row>
    <row r="11566" spans="1:3">
      <c r="A11566">
        <v>11565</v>
      </c>
      <c r="B11566" s="1">
        <v>44493.504623087094</v>
      </c>
      <c r="C11566">
        <v>142</v>
      </c>
    </row>
    <row r="11567" spans="1:3">
      <c r="A11567">
        <v>11566</v>
      </c>
      <c r="B11567" s="1">
        <v>44493.507327041181</v>
      </c>
      <c r="C11567">
        <v>141</v>
      </c>
    </row>
    <row r="11568" spans="1:3">
      <c r="A11568">
        <v>11567</v>
      </c>
      <c r="B11568" s="1">
        <v>44493.516725505528</v>
      </c>
      <c r="C11568">
        <v>144</v>
      </c>
    </row>
    <row r="11569" spans="1:3">
      <c r="A11569">
        <v>11568</v>
      </c>
      <c r="B11569" s="1">
        <v>44493.517869123076</v>
      </c>
      <c r="C11569">
        <v>204</v>
      </c>
    </row>
    <row r="11570" spans="1:3">
      <c r="A11570">
        <v>11569</v>
      </c>
      <c r="B11570" s="1">
        <v>44493.521214121465</v>
      </c>
      <c r="C11570">
        <v>100</v>
      </c>
    </row>
    <row r="11571" spans="1:3">
      <c r="A11571">
        <v>11570</v>
      </c>
      <c r="B11571" s="1">
        <v>44493.521453475129</v>
      </c>
      <c r="C11571">
        <v>109</v>
      </c>
    </row>
    <row r="11572" spans="1:3">
      <c r="A11572">
        <v>11571</v>
      </c>
      <c r="B11572" s="1">
        <v>44493.522146015755</v>
      </c>
      <c r="C11572">
        <v>236</v>
      </c>
    </row>
    <row r="11573" spans="1:3">
      <c r="A11573">
        <v>11572</v>
      </c>
      <c r="B11573" s="1">
        <v>44493.524562437859</v>
      </c>
      <c r="C11573">
        <v>199</v>
      </c>
    </row>
    <row r="11574" spans="1:3">
      <c r="A11574">
        <v>11573</v>
      </c>
      <c r="B11574" s="1">
        <v>44493.527603151029</v>
      </c>
      <c r="C11574">
        <v>195</v>
      </c>
    </row>
    <row r="11575" spans="1:3">
      <c r="A11575">
        <v>11574</v>
      </c>
      <c r="B11575" s="1">
        <v>44493.533052988365</v>
      </c>
      <c r="C11575">
        <v>160</v>
      </c>
    </row>
    <row r="11576" spans="1:3">
      <c r="A11576">
        <v>11575</v>
      </c>
      <c r="B11576" s="1">
        <v>44493.534480099275</v>
      </c>
      <c r="C11576">
        <v>222</v>
      </c>
    </row>
    <row r="11577" spans="1:3">
      <c r="A11577">
        <v>11576</v>
      </c>
      <c r="B11577" s="1">
        <v>44493.535746946829</v>
      </c>
      <c r="C11577">
        <v>213</v>
      </c>
    </row>
    <row r="11578" spans="1:3">
      <c r="A11578">
        <v>11577</v>
      </c>
      <c r="B11578" s="1">
        <v>44493.535888019847</v>
      </c>
      <c r="C11578">
        <v>174</v>
      </c>
    </row>
    <row r="11579" spans="1:3">
      <c r="A11579">
        <v>11578</v>
      </c>
      <c r="B11579" s="1">
        <v>44493.536035021243</v>
      </c>
      <c r="C11579">
        <v>229</v>
      </c>
    </row>
    <row r="11580" spans="1:3">
      <c r="A11580">
        <v>11579</v>
      </c>
      <c r="B11580" s="1">
        <v>44493.540620084728</v>
      </c>
      <c r="C11580">
        <v>174</v>
      </c>
    </row>
    <row r="11581" spans="1:3">
      <c r="A11581">
        <v>11580</v>
      </c>
      <c r="B11581" s="1">
        <v>44493.54824374579</v>
      </c>
      <c r="C11581">
        <v>125</v>
      </c>
    </row>
    <row r="11582" spans="1:3">
      <c r="A11582">
        <v>11581</v>
      </c>
      <c r="B11582" s="1">
        <v>44493.549149346749</v>
      </c>
      <c r="C11582">
        <v>157</v>
      </c>
    </row>
    <row r="11583" spans="1:3">
      <c r="A11583">
        <v>11582</v>
      </c>
      <c r="B11583" s="1">
        <v>44493.549551108692</v>
      </c>
      <c r="C11583">
        <v>130</v>
      </c>
    </row>
    <row r="11584" spans="1:3">
      <c r="A11584">
        <v>11583</v>
      </c>
      <c r="B11584" s="1">
        <v>44493.551295667166</v>
      </c>
      <c r="C11584">
        <v>192</v>
      </c>
    </row>
    <row r="11585" spans="1:3">
      <c r="A11585">
        <v>11584</v>
      </c>
      <c r="B11585" s="1">
        <v>44493.555208233796</v>
      </c>
      <c r="C11585">
        <v>245</v>
      </c>
    </row>
    <row r="11586" spans="1:3">
      <c r="A11586">
        <v>11585</v>
      </c>
      <c r="B11586" s="1">
        <v>44493.563921734632</v>
      </c>
      <c r="C11586">
        <v>145</v>
      </c>
    </row>
    <row r="11587" spans="1:3">
      <c r="A11587">
        <v>11586</v>
      </c>
      <c r="B11587" s="1">
        <v>44493.567381394176</v>
      </c>
      <c r="C11587">
        <v>102</v>
      </c>
    </row>
    <row r="11588" spans="1:3">
      <c r="A11588">
        <v>11587</v>
      </c>
      <c r="B11588" s="1">
        <v>44493.579344173886</v>
      </c>
      <c r="C11588">
        <v>147</v>
      </c>
    </row>
    <row r="11589" spans="1:3">
      <c r="A11589">
        <v>11588</v>
      </c>
      <c r="B11589" s="1">
        <v>44493.588145098671</v>
      </c>
      <c r="C11589">
        <v>103</v>
      </c>
    </row>
    <row r="11590" spans="1:3">
      <c r="A11590">
        <v>11589</v>
      </c>
      <c r="B11590" s="1">
        <v>44493.588646284181</v>
      </c>
      <c r="C11590">
        <v>192</v>
      </c>
    </row>
    <row r="11591" spans="1:3">
      <c r="A11591">
        <v>11590</v>
      </c>
      <c r="B11591" s="1">
        <v>44493.591072542848</v>
      </c>
      <c r="C11591">
        <v>153</v>
      </c>
    </row>
    <row r="11592" spans="1:3">
      <c r="A11592">
        <v>11591</v>
      </c>
      <c r="B11592" s="1">
        <v>44493.593911017044</v>
      </c>
      <c r="C11592">
        <v>241</v>
      </c>
    </row>
    <row r="11593" spans="1:3">
      <c r="A11593">
        <v>11592</v>
      </c>
      <c r="B11593" s="1">
        <v>44493.59780464082</v>
      </c>
      <c r="C11593">
        <v>205</v>
      </c>
    </row>
    <row r="11594" spans="1:3">
      <c r="A11594">
        <v>11593</v>
      </c>
      <c r="B11594" s="1">
        <v>44493.601429085356</v>
      </c>
      <c r="C11594">
        <v>223</v>
      </c>
    </row>
    <row r="11595" spans="1:3">
      <c r="A11595">
        <v>11594</v>
      </c>
      <c r="B11595" s="1">
        <v>44493.604735018373</v>
      </c>
      <c r="C11595">
        <v>156</v>
      </c>
    </row>
    <row r="11596" spans="1:3">
      <c r="A11596">
        <v>11595</v>
      </c>
      <c r="B11596" s="1">
        <v>44493.60956800315</v>
      </c>
      <c r="C11596">
        <v>100</v>
      </c>
    </row>
    <row r="11597" spans="1:3">
      <c r="A11597">
        <v>11596</v>
      </c>
      <c r="B11597" s="1">
        <v>44493.609788123962</v>
      </c>
      <c r="C11597">
        <v>104</v>
      </c>
    </row>
    <row r="11598" spans="1:3">
      <c r="A11598">
        <v>11597</v>
      </c>
      <c r="B11598" s="1">
        <v>44493.610127979904</v>
      </c>
      <c r="C11598">
        <v>233</v>
      </c>
    </row>
    <row r="11599" spans="1:3">
      <c r="A11599">
        <v>11598</v>
      </c>
      <c r="B11599" s="1">
        <v>44493.619447307115</v>
      </c>
      <c r="C11599">
        <v>170</v>
      </c>
    </row>
    <row r="11600" spans="1:3">
      <c r="A11600">
        <v>11599</v>
      </c>
      <c r="B11600" s="1">
        <v>44493.61992086214</v>
      </c>
      <c r="C11600">
        <v>219</v>
      </c>
    </row>
    <row r="11601" spans="1:3">
      <c r="A11601">
        <v>11600</v>
      </c>
      <c r="B11601" s="1">
        <v>44493.6226093933</v>
      </c>
      <c r="C11601">
        <v>238</v>
      </c>
    </row>
    <row r="11602" spans="1:3">
      <c r="A11602">
        <v>11601</v>
      </c>
      <c r="B11602" s="1">
        <v>44493.627256530992</v>
      </c>
      <c r="C11602">
        <v>107</v>
      </c>
    </row>
    <row r="11603" spans="1:3">
      <c r="A11603">
        <v>11602</v>
      </c>
      <c r="B11603" s="1">
        <v>44493.629431976282</v>
      </c>
      <c r="C11603">
        <v>124</v>
      </c>
    </row>
    <row r="11604" spans="1:3">
      <c r="A11604">
        <v>11603</v>
      </c>
      <c r="B11604" s="1">
        <v>44493.635332536498</v>
      </c>
      <c r="C11604">
        <v>184</v>
      </c>
    </row>
    <row r="11605" spans="1:3">
      <c r="A11605">
        <v>11604</v>
      </c>
      <c r="B11605" s="1">
        <v>44493.63851868573</v>
      </c>
      <c r="C11605">
        <v>160</v>
      </c>
    </row>
    <row r="11606" spans="1:3">
      <c r="A11606">
        <v>11605</v>
      </c>
      <c r="B11606" s="1">
        <v>44493.64048443424</v>
      </c>
      <c r="C11606">
        <v>128</v>
      </c>
    </row>
    <row r="11607" spans="1:3">
      <c r="A11607">
        <v>11606</v>
      </c>
      <c r="B11607" s="1">
        <v>44493.64726841911</v>
      </c>
      <c r="C11607">
        <v>177</v>
      </c>
    </row>
    <row r="11608" spans="1:3">
      <c r="A11608">
        <v>11607</v>
      </c>
      <c r="B11608" s="1">
        <v>44493.64950927654</v>
      </c>
      <c r="C11608">
        <v>196</v>
      </c>
    </row>
    <row r="11609" spans="1:3">
      <c r="A11609">
        <v>11608</v>
      </c>
      <c r="B11609" s="1">
        <v>44493.651264620727</v>
      </c>
      <c r="C11609">
        <v>202</v>
      </c>
    </row>
    <row r="11610" spans="1:3">
      <c r="A11610">
        <v>11609</v>
      </c>
      <c r="B11610" s="1">
        <v>44493.657003405315</v>
      </c>
      <c r="C11610">
        <v>169</v>
      </c>
    </row>
    <row r="11611" spans="1:3">
      <c r="A11611">
        <v>11610</v>
      </c>
      <c r="B11611" s="1">
        <v>44493.664276706622</v>
      </c>
      <c r="C11611">
        <v>130</v>
      </c>
    </row>
    <row r="11612" spans="1:3">
      <c r="A11612">
        <v>11611</v>
      </c>
      <c r="B11612" s="1">
        <v>44493.665715574687</v>
      </c>
      <c r="C11612">
        <v>195</v>
      </c>
    </row>
    <row r="11613" spans="1:3">
      <c r="A11613">
        <v>11612</v>
      </c>
      <c r="B11613" s="1">
        <v>44493.668273363561</v>
      </c>
      <c r="C11613">
        <v>157</v>
      </c>
    </row>
    <row r="11614" spans="1:3">
      <c r="A11614">
        <v>11613</v>
      </c>
      <c r="B11614" s="1">
        <v>44493.669547576661</v>
      </c>
      <c r="C11614">
        <v>117</v>
      </c>
    </row>
    <row r="11615" spans="1:3">
      <c r="A11615">
        <v>11614</v>
      </c>
      <c r="B11615" s="1">
        <v>44493.678223586096</v>
      </c>
      <c r="C11615">
        <v>149</v>
      </c>
    </row>
    <row r="11616" spans="1:3">
      <c r="A11616">
        <v>11615</v>
      </c>
      <c r="B11616" s="1">
        <v>44493.682888283882</v>
      </c>
      <c r="C11616">
        <v>197</v>
      </c>
    </row>
    <row r="11617" spans="1:3">
      <c r="A11617">
        <v>11616</v>
      </c>
      <c r="B11617" s="1">
        <v>44493.69421126775</v>
      </c>
      <c r="C11617">
        <v>206</v>
      </c>
    </row>
    <row r="11618" spans="1:3">
      <c r="A11618">
        <v>11617</v>
      </c>
      <c r="B11618" s="1">
        <v>44493.69507546434</v>
      </c>
      <c r="C11618">
        <v>177</v>
      </c>
    </row>
    <row r="11619" spans="1:3">
      <c r="A11619">
        <v>11618</v>
      </c>
      <c r="B11619" s="1">
        <v>44493.697252136779</v>
      </c>
      <c r="C11619">
        <v>103</v>
      </c>
    </row>
    <row r="11620" spans="1:3">
      <c r="A11620">
        <v>11619</v>
      </c>
      <c r="B11620" s="1">
        <v>44493.700029793239</v>
      </c>
      <c r="C11620">
        <v>237</v>
      </c>
    </row>
    <row r="11621" spans="1:3">
      <c r="A11621">
        <v>11620</v>
      </c>
      <c r="B11621" s="1">
        <v>44493.70538479145</v>
      </c>
      <c r="C11621">
        <v>102</v>
      </c>
    </row>
    <row r="11622" spans="1:3">
      <c r="A11622">
        <v>11621</v>
      </c>
      <c r="B11622" s="1">
        <v>44493.712938475153</v>
      </c>
      <c r="C11622">
        <v>155</v>
      </c>
    </row>
    <row r="11623" spans="1:3">
      <c r="A11623">
        <v>11622</v>
      </c>
      <c r="B11623" s="1">
        <v>44493.716855692299</v>
      </c>
      <c r="C11623">
        <v>178</v>
      </c>
    </row>
    <row r="11624" spans="1:3">
      <c r="A11624">
        <v>11623</v>
      </c>
      <c r="B11624" s="1">
        <v>44493.721812513075</v>
      </c>
      <c r="C11624">
        <v>169</v>
      </c>
    </row>
    <row r="11625" spans="1:3">
      <c r="A11625">
        <v>11624</v>
      </c>
      <c r="B11625" s="1">
        <v>44493.722748095104</v>
      </c>
      <c r="C11625">
        <v>215</v>
      </c>
    </row>
    <row r="11626" spans="1:3">
      <c r="A11626">
        <v>11625</v>
      </c>
      <c r="B11626" s="1">
        <v>44493.724607038894</v>
      </c>
      <c r="C11626">
        <v>225</v>
      </c>
    </row>
    <row r="11627" spans="1:3">
      <c r="A11627">
        <v>11626</v>
      </c>
      <c r="B11627" s="1">
        <v>44493.726756095442</v>
      </c>
      <c r="C11627">
        <v>202</v>
      </c>
    </row>
    <row r="11628" spans="1:3">
      <c r="A11628">
        <v>11627</v>
      </c>
      <c r="B11628" s="1">
        <v>44493.732561063895</v>
      </c>
      <c r="C11628">
        <v>119</v>
      </c>
    </row>
    <row r="11629" spans="1:3">
      <c r="A11629">
        <v>11628</v>
      </c>
      <c r="B11629" s="1">
        <v>44493.73543728092</v>
      </c>
      <c r="C11629">
        <v>222</v>
      </c>
    </row>
    <row r="11630" spans="1:3">
      <c r="A11630">
        <v>11629</v>
      </c>
      <c r="B11630" s="1">
        <v>44493.743367775845</v>
      </c>
      <c r="C11630">
        <v>166</v>
      </c>
    </row>
    <row r="11631" spans="1:3">
      <c r="A11631">
        <v>11630</v>
      </c>
      <c r="B11631" s="1">
        <v>44493.743983534659</v>
      </c>
      <c r="C11631">
        <v>240</v>
      </c>
    </row>
    <row r="11632" spans="1:3">
      <c r="A11632">
        <v>11631</v>
      </c>
      <c r="B11632" s="1">
        <v>44493.745847271108</v>
      </c>
      <c r="C11632">
        <v>136</v>
      </c>
    </row>
    <row r="11633" spans="1:3">
      <c r="A11633">
        <v>11632</v>
      </c>
      <c r="B11633" s="1">
        <v>44493.74586596404</v>
      </c>
      <c r="C11633">
        <v>221</v>
      </c>
    </row>
    <row r="11634" spans="1:3">
      <c r="A11634">
        <v>11633</v>
      </c>
      <c r="B11634" s="1">
        <v>44493.746865370893</v>
      </c>
      <c r="C11634">
        <v>246</v>
      </c>
    </row>
    <row r="11635" spans="1:3">
      <c r="A11635">
        <v>11634</v>
      </c>
      <c r="B11635" s="1">
        <v>44493.753210419454</v>
      </c>
      <c r="C11635">
        <v>138</v>
      </c>
    </row>
    <row r="11636" spans="1:3">
      <c r="A11636">
        <v>11635</v>
      </c>
      <c r="B11636" s="1">
        <v>44493.754862755821</v>
      </c>
      <c r="C11636">
        <v>208</v>
      </c>
    </row>
    <row r="11637" spans="1:3">
      <c r="A11637">
        <v>11636</v>
      </c>
      <c r="B11637" s="1">
        <v>44493.756770601489</v>
      </c>
      <c r="C11637">
        <v>219</v>
      </c>
    </row>
    <row r="11638" spans="1:3">
      <c r="A11638">
        <v>11637</v>
      </c>
      <c r="B11638" s="1">
        <v>44493.76036970022</v>
      </c>
      <c r="C11638">
        <v>131</v>
      </c>
    </row>
    <row r="11639" spans="1:3">
      <c r="A11639">
        <v>11638</v>
      </c>
      <c r="B11639" s="1">
        <v>44493.764598004484</v>
      </c>
      <c r="C11639">
        <v>161</v>
      </c>
    </row>
    <row r="11640" spans="1:3">
      <c r="A11640">
        <v>11639</v>
      </c>
      <c r="B11640" s="1">
        <v>44493.773977029799</v>
      </c>
      <c r="C11640">
        <v>122</v>
      </c>
    </row>
    <row r="11641" spans="1:3">
      <c r="A11641">
        <v>11640</v>
      </c>
      <c r="B11641" s="1">
        <v>44493.775543444812</v>
      </c>
      <c r="C11641">
        <v>213</v>
      </c>
    </row>
    <row r="11642" spans="1:3">
      <c r="A11642">
        <v>11641</v>
      </c>
      <c r="B11642" s="1">
        <v>44493.779714855809</v>
      </c>
      <c r="C11642">
        <v>131</v>
      </c>
    </row>
    <row r="11643" spans="1:3">
      <c r="A11643">
        <v>11642</v>
      </c>
      <c r="B11643" s="1">
        <v>44493.78099457825</v>
      </c>
      <c r="C11643">
        <v>199</v>
      </c>
    </row>
    <row r="11644" spans="1:3">
      <c r="A11644">
        <v>11643</v>
      </c>
      <c r="B11644" s="1">
        <v>44493.78256873574</v>
      </c>
      <c r="C11644">
        <v>168</v>
      </c>
    </row>
    <row r="11645" spans="1:3">
      <c r="A11645">
        <v>11644</v>
      </c>
      <c r="B11645" s="1">
        <v>44493.787261097292</v>
      </c>
      <c r="C11645">
        <v>144</v>
      </c>
    </row>
    <row r="11646" spans="1:3">
      <c r="A11646">
        <v>11645</v>
      </c>
      <c r="B11646" s="1">
        <v>44493.787286595551</v>
      </c>
      <c r="C11646">
        <v>226</v>
      </c>
    </row>
    <row r="11647" spans="1:3">
      <c r="A11647">
        <v>11646</v>
      </c>
      <c r="B11647" s="1">
        <v>44493.79605249063</v>
      </c>
      <c r="C11647">
        <v>127</v>
      </c>
    </row>
    <row r="11648" spans="1:3">
      <c r="A11648">
        <v>11647</v>
      </c>
      <c r="B11648" s="1">
        <v>44493.801493344297</v>
      </c>
      <c r="C11648">
        <v>142</v>
      </c>
    </row>
    <row r="11649" spans="1:3">
      <c r="A11649">
        <v>11648</v>
      </c>
      <c r="B11649" s="1">
        <v>44493.803178625392</v>
      </c>
      <c r="C11649">
        <v>165</v>
      </c>
    </row>
    <row r="11650" spans="1:3">
      <c r="A11650">
        <v>11649</v>
      </c>
      <c r="B11650" s="1">
        <v>44493.803248992954</v>
      </c>
      <c r="C11650">
        <v>246</v>
      </c>
    </row>
    <row r="11651" spans="1:3">
      <c r="A11651">
        <v>11650</v>
      </c>
      <c r="B11651" s="1">
        <v>44493.808099257069</v>
      </c>
      <c r="C11651">
        <v>231</v>
      </c>
    </row>
    <row r="11652" spans="1:3">
      <c r="A11652">
        <v>11651</v>
      </c>
      <c r="B11652" s="1">
        <v>44493.812504437279</v>
      </c>
      <c r="C11652">
        <v>213</v>
      </c>
    </row>
    <row r="11653" spans="1:3">
      <c r="A11653">
        <v>11652</v>
      </c>
      <c r="B11653" s="1">
        <v>44493.812528089402</v>
      </c>
      <c r="C11653">
        <v>123</v>
      </c>
    </row>
    <row r="11654" spans="1:3">
      <c r="A11654">
        <v>11653</v>
      </c>
      <c r="B11654" s="1">
        <v>44493.815461999824</v>
      </c>
      <c r="C11654">
        <v>195</v>
      </c>
    </row>
    <row r="11655" spans="1:3">
      <c r="A11655">
        <v>11654</v>
      </c>
      <c r="B11655" s="1">
        <v>44493.815641616748</v>
      </c>
      <c r="C11655">
        <v>200</v>
      </c>
    </row>
    <row r="11656" spans="1:3">
      <c r="A11656">
        <v>11655</v>
      </c>
      <c r="B11656" s="1">
        <v>44493.823626431855</v>
      </c>
      <c r="C11656">
        <v>163</v>
      </c>
    </row>
    <row r="11657" spans="1:3">
      <c r="A11657">
        <v>11656</v>
      </c>
      <c r="B11657" s="1">
        <v>44493.824773311448</v>
      </c>
      <c r="C11657">
        <v>196</v>
      </c>
    </row>
    <row r="11658" spans="1:3">
      <c r="A11658">
        <v>11657</v>
      </c>
      <c r="B11658" s="1">
        <v>44493.826533808482</v>
      </c>
      <c r="C11658">
        <v>146</v>
      </c>
    </row>
    <row r="11659" spans="1:3">
      <c r="A11659">
        <v>11658</v>
      </c>
      <c r="B11659" s="1">
        <v>44493.844910437532</v>
      </c>
      <c r="C11659">
        <v>245</v>
      </c>
    </row>
    <row r="11660" spans="1:3">
      <c r="A11660">
        <v>11659</v>
      </c>
      <c r="B11660" s="1">
        <v>44493.845285555923</v>
      </c>
      <c r="C11660">
        <v>247</v>
      </c>
    </row>
    <row r="11661" spans="1:3">
      <c r="A11661">
        <v>11660</v>
      </c>
      <c r="B11661" s="1">
        <v>44493.846063065219</v>
      </c>
      <c r="C11661">
        <v>198</v>
      </c>
    </row>
    <row r="11662" spans="1:3">
      <c r="A11662">
        <v>11661</v>
      </c>
      <c r="B11662" s="1">
        <v>44493.849340817644</v>
      </c>
      <c r="C11662">
        <v>155</v>
      </c>
    </row>
    <row r="11663" spans="1:3">
      <c r="A11663">
        <v>11662</v>
      </c>
      <c r="B11663" s="1">
        <v>44493.850409789193</v>
      </c>
      <c r="C11663">
        <v>109</v>
      </c>
    </row>
    <row r="11664" spans="1:3">
      <c r="A11664">
        <v>11663</v>
      </c>
      <c r="B11664" s="1">
        <v>44493.857124718736</v>
      </c>
      <c r="C11664">
        <v>131</v>
      </c>
    </row>
    <row r="11665" spans="1:3">
      <c r="A11665">
        <v>11664</v>
      </c>
      <c r="B11665" s="1">
        <v>44493.857920695729</v>
      </c>
      <c r="C11665">
        <v>219</v>
      </c>
    </row>
    <row r="11666" spans="1:3">
      <c r="A11666">
        <v>11665</v>
      </c>
      <c r="B11666" s="1">
        <v>44493.857948853904</v>
      </c>
      <c r="C11666">
        <v>241</v>
      </c>
    </row>
    <row r="11667" spans="1:3">
      <c r="A11667">
        <v>11666</v>
      </c>
      <c r="B11667" s="1">
        <v>44493.862825261473</v>
      </c>
      <c r="C11667">
        <v>104</v>
      </c>
    </row>
    <row r="11668" spans="1:3">
      <c r="A11668">
        <v>11667</v>
      </c>
      <c r="B11668" s="1">
        <v>44493.867945826729</v>
      </c>
      <c r="C11668">
        <v>168</v>
      </c>
    </row>
    <row r="11669" spans="1:3">
      <c r="A11669">
        <v>11668</v>
      </c>
      <c r="B11669" s="1">
        <v>44493.872594334767</v>
      </c>
      <c r="C11669">
        <v>173</v>
      </c>
    </row>
    <row r="11670" spans="1:3">
      <c r="A11670">
        <v>11669</v>
      </c>
      <c r="B11670" s="1">
        <v>44493.872627448502</v>
      </c>
      <c r="C11670">
        <v>216</v>
      </c>
    </row>
    <row r="11671" spans="1:3">
      <c r="A11671">
        <v>11670</v>
      </c>
      <c r="B11671" s="1">
        <v>44493.872767556328</v>
      </c>
      <c r="C11671">
        <v>104</v>
      </c>
    </row>
    <row r="11672" spans="1:3">
      <c r="A11672">
        <v>11671</v>
      </c>
      <c r="B11672" s="1">
        <v>44493.874274285299</v>
      </c>
      <c r="C11672">
        <v>250</v>
      </c>
    </row>
    <row r="11673" spans="1:3">
      <c r="A11673">
        <v>11672</v>
      </c>
      <c r="B11673" s="1">
        <v>44493.879187061015</v>
      </c>
      <c r="C11673">
        <v>200</v>
      </c>
    </row>
    <row r="11674" spans="1:3">
      <c r="A11674">
        <v>11673</v>
      </c>
      <c r="B11674" s="1">
        <v>44493.879390449431</v>
      </c>
      <c r="C11674">
        <v>206</v>
      </c>
    </row>
    <row r="11675" spans="1:3">
      <c r="A11675">
        <v>11674</v>
      </c>
      <c r="B11675" s="1">
        <v>44493.887032743703</v>
      </c>
      <c r="C11675">
        <v>194</v>
      </c>
    </row>
    <row r="11676" spans="1:3">
      <c r="A11676">
        <v>11675</v>
      </c>
      <c r="B11676" s="1">
        <v>44493.891070432779</v>
      </c>
      <c r="C11676">
        <v>217</v>
      </c>
    </row>
    <row r="11677" spans="1:3">
      <c r="A11677">
        <v>11676</v>
      </c>
      <c r="B11677" s="1">
        <v>44493.892308254537</v>
      </c>
      <c r="C11677">
        <v>116</v>
      </c>
    </row>
    <row r="11678" spans="1:3">
      <c r="A11678">
        <v>11677</v>
      </c>
      <c r="B11678" s="1">
        <v>44493.898035900158</v>
      </c>
      <c r="C11678">
        <v>230</v>
      </c>
    </row>
    <row r="11679" spans="1:3">
      <c r="A11679">
        <v>11678</v>
      </c>
      <c r="B11679" s="1">
        <v>44493.899380653216</v>
      </c>
      <c r="C11679">
        <v>120</v>
      </c>
    </row>
    <row r="11680" spans="1:3">
      <c r="A11680">
        <v>11679</v>
      </c>
      <c r="B11680" s="1">
        <v>44493.900895553044</v>
      </c>
      <c r="C11680">
        <v>142</v>
      </c>
    </row>
    <row r="11681" spans="1:3">
      <c r="A11681">
        <v>11680</v>
      </c>
      <c r="B11681" s="1">
        <v>44493.906717132442</v>
      </c>
      <c r="C11681">
        <v>244</v>
      </c>
    </row>
    <row r="11682" spans="1:3">
      <c r="A11682">
        <v>11681</v>
      </c>
      <c r="B11682" s="1">
        <v>44493.910314698733</v>
      </c>
      <c r="C11682">
        <v>104</v>
      </c>
    </row>
    <row r="11683" spans="1:3">
      <c r="A11683">
        <v>11682</v>
      </c>
      <c r="B11683" s="1">
        <v>44493.910461592131</v>
      </c>
      <c r="C11683">
        <v>113</v>
      </c>
    </row>
    <row r="11684" spans="1:3">
      <c r="A11684">
        <v>11683</v>
      </c>
      <c r="B11684" s="1">
        <v>44493.911647405337</v>
      </c>
      <c r="C11684">
        <v>105</v>
      </c>
    </row>
    <row r="11685" spans="1:3">
      <c r="A11685">
        <v>11684</v>
      </c>
      <c r="B11685" s="1">
        <v>44493.912384636584</v>
      </c>
      <c r="C11685">
        <v>141</v>
      </c>
    </row>
    <row r="11686" spans="1:3">
      <c r="A11686">
        <v>11685</v>
      </c>
      <c r="B11686" s="1">
        <v>44493.919897358937</v>
      </c>
      <c r="C11686">
        <v>222</v>
      </c>
    </row>
    <row r="11687" spans="1:3">
      <c r="A11687">
        <v>11686</v>
      </c>
      <c r="B11687" s="1">
        <v>44493.928836127285</v>
      </c>
      <c r="C11687">
        <v>221</v>
      </c>
    </row>
    <row r="11688" spans="1:3">
      <c r="A11688">
        <v>11687</v>
      </c>
      <c r="B11688" s="1">
        <v>44493.943076179508</v>
      </c>
      <c r="C11688">
        <v>221</v>
      </c>
    </row>
    <row r="11689" spans="1:3">
      <c r="A11689">
        <v>11688</v>
      </c>
      <c r="B11689" s="1">
        <v>44493.944858301002</v>
      </c>
      <c r="C11689">
        <v>152</v>
      </c>
    </row>
    <row r="11690" spans="1:3">
      <c r="A11690">
        <v>11689</v>
      </c>
      <c r="B11690" s="1">
        <v>44493.944954755149</v>
      </c>
      <c r="C11690">
        <v>217</v>
      </c>
    </row>
    <row r="11691" spans="1:3">
      <c r="A11691">
        <v>11690</v>
      </c>
      <c r="B11691" s="1">
        <v>44493.964873114302</v>
      </c>
      <c r="C11691">
        <v>241</v>
      </c>
    </row>
    <row r="11692" spans="1:3">
      <c r="A11692">
        <v>11691</v>
      </c>
      <c r="B11692" s="1">
        <v>44493.965353027379</v>
      </c>
      <c r="C11692">
        <v>212</v>
      </c>
    </row>
    <row r="11693" spans="1:3">
      <c r="A11693">
        <v>11692</v>
      </c>
      <c r="B11693" s="1">
        <v>44493.968041889355</v>
      </c>
      <c r="C11693">
        <v>145</v>
      </c>
    </row>
    <row r="11694" spans="1:3">
      <c r="A11694">
        <v>11693</v>
      </c>
      <c r="B11694" s="1">
        <v>44493.970503710967</v>
      </c>
      <c r="C11694">
        <v>195</v>
      </c>
    </row>
    <row r="11695" spans="1:3">
      <c r="A11695">
        <v>11694</v>
      </c>
      <c r="B11695" s="1">
        <v>44493.97062585003</v>
      </c>
      <c r="C11695">
        <v>121</v>
      </c>
    </row>
    <row r="11696" spans="1:3">
      <c r="A11696">
        <v>11695</v>
      </c>
      <c r="B11696" s="1">
        <v>44493.983415591829</v>
      </c>
      <c r="C11696">
        <v>247</v>
      </c>
    </row>
    <row r="11697" spans="1:3">
      <c r="A11697">
        <v>11696</v>
      </c>
      <c r="B11697" s="1">
        <v>44493.983773294363</v>
      </c>
      <c r="C11697">
        <v>111</v>
      </c>
    </row>
    <row r="11698" spans="1:3">
      <c r="A11698">
        <v>11697</v>
      </c>
      <c r="B11698" s="1">
        <v>44493.992314933588</v>
      </c>
      <c r="C11698">
        <v>162</v>
      </c>
    </row>
    <row r="11699" spans="1:3">
      <c r="A11699">
        <v>11698</v>
      </c>
      <c r="B11699" s="1">
        <v>44493.992479518784</v>
      </c>
      <c r="C11699">
        <v>125</v>
      </c>
    </row>
    <row r="11700" spans="1:3">
      <c r="A11700">
        <v>11699</v>
      </c>
      <c r="B11700" s="1">
        <v>44493.996900758691</v>
      </c>
      <c r="C11700">
        <v>247</v>
      </c>
    </row>
    <row r="11701" spans="1:3">
      <c r="A11701">
        <v>11700</v>
      </c>
      <c r="B11701" s="1">
        <v>44493.998056115583</v>
      </c>
      <c r="C11701">
        <v>172</v>
      </c>
    </row>
    <row r="11702" spans="1:3">
      <c r="A11702">
        <v>11701</v>
      </c>
      <c r="B11702" s="1">
        <v>44493.998616019577</v>
      </c>
      <c r="C11702">
        <v>237</v>
      </c>
    </row>
    <row r="11703" spans="1:3">
      <c r="A11703">
        <v>11702</v>
      </c>
      <c r="B11703" s="1">
        <v>44494.011537262195</v>
      </c>
      <c r="C11703">
        <v>102</v>
      </c>
    </row>
    <row r="11704" spans="1:3">
      <c r="A11704">
        <v>11703</v>
      </c>
      <c r="B11704" s="1">
        <v>44494.015144160774</v>
      </c>
      <c r="C11704">
        <v>187</v>
      </c>
    </row>
    <row r="11705" spans="1:3">
      <c r="A11705">
        <v>11704</v>
      </c>
      <c r="B11705" s="1">
        <v>44494.01643066523</v>
      </c>
      <c r="C11705">
        <v>102</v>
      </c>
    </row>
    <row r="11706" spans="1:3">
      <c r="A11706">
        <v>11705</v>
      </c>
      <c r="B11706" s="1">
        <v>44494.016699323904</v>
      </c>
      <c r="C11706">
        <v>193</v>
      </c>
    </row>
    <row r="11707" spans="1:3">
      <c r="A11707">
        <v>11706</v>
      </c>
      <c r="B11707" s="1">
        <v>44494.01698233097</v>
      </c>
      <c r="C11707">
        <v>137</v>
      </c>
    </row>
    <row r="11708" spans="1:3">
      <c r="A11708">
        <v>11707</v>
      </c>
      <c r="B11708" s="1">
        <v>44494.022144176728</v>
      </c>
      <c r="C11708">
        <v>177</v>
      </c>
    </row>
    <row r="11709" spans="1:3">
      <c r="A11709">
        <v>11708</v>
      </c>
      <c r="B11709" s="1">
        <v>44494.023130282112</v>
      </c>
      <c r="C11709">
        <v>112</v>
      </c>
    </row>
    <row r="11710" spans="1:3">
      <c r="A11710">
        <v>11709</v>
      </c>
      <c r="B11710" s="1">
        <v>44494.029309859696</v>
      </c>
      <c r="C11710">
        <v>109</v>
      </c>
    </row>
    <row r="11711" spans="1:3">
      <c r="A11711">
        <v>11710</v>
      </c>
      <c r="B11711" s="1">
        <v>44494.031507332671</v>
      </c>
      <c r="C11711">
        <v>212</v>
      </c>
    </row>
    <row r="11712" spans="1:3">
      <c r="A11712">
        <v>11711</v>
      </c>
      <c r="B11712" s="1">
        <v>44494.031560384057</v>
      </c>
      <c r="C11712">
        <v>135</v>
      </c>
    </row>
    <row r="11713" spans="1:3">
      <c r="A11713">
        <v>11712</v>
      </c>
      <c r="B11713" s="1">
        <v>44494.03658679541</v>
      </c>
      <c r="C11713">
        <v>172</v>
      </c>
    </row>
    <row r="11714" spans="1:3">
      <c r="A11714">
        <v>11713</v>
      </c>
      <c r="B11714" s="1">
        <v>44494.038888522409</v>
      </c>
      <c r="C11714">
        <v>115</v>
      </c>
    </row>
    <row r="11715" spans="1:3">
      <c r="A11715">
        <v>11714</v>
      </c>
      <c r="B11715" s="1">
        <v>44494.040085624336</v>
      </c>
      <c r="C11715">
        <v>172</v>
      </c>
    </row>
    <row r="11716" spans="1:3">
      <c r="A11716">
        <v>11715</v>
      </c>
      <c r="B11716" s="1">
        <v>44494.043665504789</v>
      </c>
      <c r="C11716">
        <v>141</v>
      </c>
    </row>
    <row r="11717" spans="1:3">
      <c r="A11717">
        <v>11716</v>
      </c>
      <c r="B11717" s="1">
        <v>44494.05034449642</v>
      </c>
      <c r="C11717">
        <v>130</v>
      </c>
    </row>
    <row r="11718" spans="1:3">
      <c r="A11718">
        <v>11717</v>
      </c>
      <c r="B11718" s="1">
        <v>44494.052843938123</v>
      </c>
      <c r="C11718">
        <v>183</v>
      </c>
    </row>
    <row r="11719" spans="1:3">
      <c r="A11719">
        <v>11718</v>
      </c>
      <c r="B11719" s="1">
        <v>44494.056177905055</v>
      </c>
      <c r="C11719">
        <v>132</v>
      </c>
    </row>
    <row r="11720" spans="1:3">
      <c r="A11720">
        <v>11719</v>
      </c>
      <c r="B11720" s="1">
        <v>44494.05969995632</v>
      </c>
      <c r="C11720">
        <v>114</v>
      </c>
    </row>
    <row r="11721" spans="1:3">
      <c r="A11721">
        <v>11720</v>
      </c>
      <c r="B11721" s="1">
        <v>44494.073550758527</v>
      </c>
      <c r="C11721">
        <v>151</v>
      </c>
    </row>
    <row r="11722" spans="1:3">
      <c r="A11722">
        <v>11721</v>
      </c>
      <c r="B11722" s="1">
        <v>44494.083643008344</v>
      </c>
      <c r="C11722">
        <v>178</v>
      </c>
    </row>
    <row r="11723" spans="1:3">
      <c r="A11723">
        <v>11722</v>
      </c>
      <c r="B11723" s="1">
        <v>44494.090141942223</v>
      </c>
      <c r="C11723">
        <v>233</v>
      </c>
    </row>
    <row r="11724" spans="1:3">
      <c r="A11724">
        <v>11723</v>
      </c>
      <c r="B11724" s="1">
        <v>44494.094267326596</v>
      </c>
      <c r="C11724">
        <v>131</v>
      </c>
    </row>
    <row r="11725" spans="1:3">
      <c r="A11725">
        <v>11724</v>
      </c>
      <c r="B11725" s="1">
        <v>44494.1032521901</v>
      </c>
      <c r="C11725">
        <v>208</v>
      </c>
    </row>
    <row r="11726" spans="1:3">
      <c r="A11726">
        <v>11725</v>
      </c>
      <c r="B11726" s="1">
        <v>44494.104336691489</v>
      </c>
      <c r="C11726">
        <v>179</v>
      </c>
    </row>
    <row r="11727" spans="1:3">
      <c r="A11727">
        <v>11726</v>
      </c>
      <c r="B11727" s="1">
        <v>44494.109957801047</v>
      </c>
      <c r="C11727">
        <v>237</v>
      </c>
    </row>
    <row r="11728" spans="1:3">
      <c r="A11728">
        <v>11727</v>
      </c>
      <c r="B11728" s="1">
        <v>44494.111746143484</v>
      </c>
      <c r="C11728">
        <v>207</v>
      </c>
    </row>
    <row r="11729" spans="1:3">
      <c r="A11729">
        <v>11728</v>
      </c>
      <c r="B11729" s="1">
        <v>44494.121696230744</v>
      </c>
      <c r="C11729">
        <v>233</v>
      </c>
    </row>
    <row r="11730" spans="1:3">
      <c r="A11730">
        <v>11729</v>
      </c>
      <c r="B11730" s="1">
        <v>44494.121964797327</v>
      </c>
      <c r="C11730">
        <v>148</v>
      </c>
    </row>
    <row r="11731" spans="1:3">
      <c r="A11731">
        <v>11730</v>
      </c>
      <c r="B11731" s="1">
        <v>44494.122129865507</v>
      </c>
      <c r="C11731">
        <v>156</v>
      </c>
    </row>
    <row r="11732" spans="1:3">
      <c r="A11732">
        <v>11731</v>
      </c>
      <c r="B11732" s="1">
        <v>44494.124468510323</v>
      </c>
      <c r="C11732">
        <v>244</v>
      </c>
    </row>
    <row r="11733" spans="1:3">
      <c r="A11733">
        <v>11732</v>
      </c>
      <c r="B11733" s="1">
        <v>44494.125396892661</v>
      </c>
      <c r="C11733">
        <v>188</v>
      </c>
    </row>
    <row r="11734" spans="1:3">
      <c r="A11734">
        <v>11733</v>
      </c>
      <c r="B11734" s="1">
        <v>44494.128743429057</v>
      </c>
      <c r="C11734">
        <v>169</v>
      </c>
    </row>
    <row r="11735" spans="1:3">
      <c r="A11735">
        <v>11734</v>
      </c>
      <c r="B11735" s="1">
        <v>44494.130930604981</v>
      </c>
      <c r="C11735">
        <v>180</v>
      </c>
    </row>
    <row r="11736" spans="1:3">
      <c r="A11736">
        <v>11735</v>
      </c>
      <c r="B11736" s="1">
        <v>44494.136817522674</v>
      </c>
      <c r="C11736">
        <v>240</v>
      </c>
    </row>
    <row r="11737" spans="1:3">
      <c r="A11737">
        <v>11736</v>
      </c>
      <c r="B11737" s="1">
        <v>44494.139566313868</v>
      </c>
      <c r="C11737">
        <v>198</v>
      </c>
    </row>
    <row r="11738" spans="1:3">
      <c r="A11738">
        <v>11737</v>
      </c>
      <c r="B11738" s="1">
        <v>44494.14254022207</v>
      </c>
      <c r="C11738">
        <v>131</v>
      </c>
    </row>
    <row r="11739" spans="1:3">
      <c r="A11739">
        <v>11738</v>
      </c>
      <c r="B11739" s="1">
        <v>44494.144145018596</v>
      </c>
      <c r="C11739">
        <v>133</v>
      </c>
    </row>
    <row r="11740" spans="1:3">
      <c r="A11740">
        <v>11739</v>
      </c>
      <c r="B11740" s="1">
        <v>44494.145234870004</v>
      </c>
      <c r="C11740">
        <v>183</v>
      </c>
    </row>
    <row r="11741" spans="1:3">
      <c r="A11741">
        <v>11740</v>
      </c>
      <c r="B11741" s="1">
        <v>44494.146642430744</v>
      </c>
      <c r="C11741">
        <v>207</v>
      </c>
    </row>
    <row r="11742" spans="1:3">
      <c r="A11742">
        <v>11741</v>
      </c>
      <c r="B11742" s="1">
        <v>44494.149532931333</v>
      </c>
      <c r="C11742">
        <v>153</v>
      </c>
    </row>
    <row r="11743" spans="1:3">
      <c r="A11743">
        <v>11742</v>
      </c>
      <c r="B11743" s="1">
        <v>44494.158719114392</v>
      </c>
      <c r="C11743">
        <v>155</v>
      </c>
    </row>
    <row r="11744" spans="1:3">
      <c r="A11744">
        <v>11743</v>
      </c>
      <c r="B11744" s="1">
        <v>44494.163720716431</v>
      </c>
      <c r="C11744">
        <v>189</v>
      </c>
    </row>
    <row r="11745" spans="1:3">
      <c r="A11745">
        <v>11744</v>
      </c>
      <c r="B11745" s="1">
        <v>44494.165703387793</v>
      </c>
      <c r="C11745">
        <v>192</v>
      </c>
    </row>
    <row r="11746" spans="1:3">
      <c r="A11746">
        <v>11745</v>
      </c>
      <c r="B11746" s="1">
        <v>44494.176099754761</v>
      </c>
      <c r="C11746">
        <v>157</v>
      </c>
    </row>
    <row r="11747" spans="1:3">
      <c r="A11747">
        <v>11746</v>
      </c>
      <c r="B11747" s="1">
        <v>44494.180224769261</v>
      </c>
      <c r="C11747">
        <v>154</v>
      </c>
    </row>
    <row r="11748" spans="1:3">
      <c r="A11748">
        <v>11747</v>
      </c>
      <c r="B11748" s="1">
        <v>44494.183696001463</v>
      </c>
      <c r="C11748">
        <v>143</v>
      </c>
    </row>
    <row r="11749" spans="1:3">
      <c r="A11749">
        <v>11748</v>
      </c>
      <c r="B11749" s="1">
        <v>44494.186208165804</v>
      </c>
      <c r="C11749">
        <v>110</v>
      </c>
    </row>
    <row r="11750" spans="1:3">
      <c r="A11750">
        <v>11749</v>
      </c>
      <c r="B11750" s="1">
        <v>44494.192135377358</v>
      </c>
      <c r="C11750">
        <v>189</v>
      </c>
    </row>
    <row r="11751" spans="1:3">
      <c r="A11751">
        <v>11750</v>
      </c>
      <c r="B11751" s="1">
        <v>44494.199366598441</v>
      </c>
      <c r="C11751">
        <v>145</v>
      </c>
    </row>
    <row r="11752" spans="1:3">
      <c r="A11752">
        <v>11751</v>
      </c>
      <c r="B11752" s="1">
        <v>44494.206746681186</v>
      </c>
      <c r="C11752">
        <v>208</v>
      </c>
    </row>
    <row r="11753" spans="1:3">
      <c r="A11753">
        <v>11752</v>
      </c>
      <c r="B11753" s="1">
        <v>44494.20810173409</v>
      </c>
      <c r="C11753">
        <v>201</v>
      </c>
    </row>
    <row r="11754" spans="1:3">
      <c r="A11754">
        <v>11753</v>
      </c>
      <c r="B11754" s="1">
        <v>44494.212870455383</v>
      </c>
      <c r="C11754">
        <v>112</v>
      </c>
    </row>
    <row r="11755" spans="1:3">
      <c r="A11755">
        <v>11754</v>
      </c>
      <c r="B11755" s="1">
        <v>44494.215718825188</v>
      </c>
      <c r="C11755">
        <v>244</v>
      </c>
    </row>
    <row r="11756" spans="1:3">
      <c r="A11756">
        <v>11755</v>
      </c>
      <c r="B11756" s="1">
        <v>44494.216020085165</v>
      </c>
      <c r="C11756">
        <v>191</v>
      </c>
    </row>
    <row r="11757" spans="1:3">
      <c r="A11757">
        <v>11756</v>
      </c>
      <c r="B11757" s="1">
        <v>44494.222762375961</v>
      </c>
      <c r="C11757">
        <v>155</v>
      </c>
    </row>
    <row r="11758" spans="1:3">
      <c r="A11758">
        <v>11757</v>
      </c>
      <c r="B11758" s="1">
        <v>44494.238702683542</v>
      </c>
      <c r="C11758">
        <v>152</v>
      </c>
    </row>
    <row r="11759" spans="1:3">
      <c r="A11759">
        <v>11758</v>
      </c>
      <c r="B11759" s="1">
        <v>44494.238987433746</v>
      </c>
      <c r="C11759">
        <v>102</v>
      </c>
    </row>
    <row r="11760" spans="1:3">
      <c r="A11760">
        <v>11759</v>
      </c>
      <c r="B11760" s="1">
        <v>44494.247538162868</v>
      </c>
      <c r="C11760">
        <v>229</v>
      </c>
    </row>
    <row r="11761" spans="1:3">
      <c r="A11761">
        <v>11760</v>
      </c>
      <c r="B11761" s="1">
        <v>44494.249604068777</v>
      </c>
      <c r="C11761">
        <v>216</v>
      </c>
    </row>
    <row r="11762" spans="1:3">
      <c r="A11762">
        <v>11761</v>
      </c>
      <c r="B11762" s="1">
        <v>44494.250303190835</v>
      </c>
      <c r="C11762">
        <v>189</v>
      </c>
    </row>
    <row r="11763" spans="1:3">
      <c r="A11763">
        <v>11762</v>
      </c>
      <c r="B11763" s="1">
        <v>44494.264447755631</v>
      </c>
      <c r="C11763">
        <v>150</v>
      </c>
    </row>
    <row r="11764" spans="1:3">
      <c r="A11764">
        <v>11763</v>
      </c>
      <c r="B11764" s="1">
        <v>44494.272080160961</v>
      </c>
      <c r="C11764">
        <v>190</v>
      </c>
    </row>
    <row r="11765" spans="1:3">
      <c r="A11765">
        <v>11764</v>
      </c>
      <c r="B11765" s="1">
        <v>44494.281320708018</v>
      </c>
      <c r="C11765">
        <v>147</v>
      </c>
    </row>
    <row r="11766" spans="1:3">
      <c r="A11766">
        <v>11765</v>
      </c>
      <c r="B11766" s="1">
        <v>44494.285675150641</v>
      </c>
      <c r="C11766">
        <v>244</v>
      </c>
    </row>
    <row r="11767" spans="1:3">
      <c r="A11767">
        <v>11766</v>
      </c>
      <c r="B11767" s="1">
        <v>44494.287545254701</v>
      </c>
      <c r="C11767">
        <v>207</v>
      </c>
    </row>
    <row r="11768" spans="1:3">
      <c r="A11768">
        <v>11767</v>
      </c>
      <c r="B11768" s="1">
        <v>44494.288705786996</v>
      </c>
      <c r="C11768">
        <v>207</v>
      </c>
    </row>
    <row r="11769" spans="1:3">
      <c r="A11769">
        <v>11768</v>
      </c>
      <c r="B11769" s="1">
        <v>44494.28879169884</v>
      </c>
      <c r="C11769">
        <v>202</v>
      </c>
    </row>
    <row r="11770" spans="1:3">
      <c r="A11770">
        <v>11769</v>
      </c>
      <c r="B11770" s="1">
        <v>44494.291143536611</v>
      </c>
      <c r="C11770">
        <v>138</v>
      </c>
    </row>
    <row r="11771" spans="1:3">
      <c r="A11771">
        <v>11770</v>
      </c>
      <c r="B11771" s="1">
        <v>44494.292484220299</v>
      </c>
      <c r="C11771">
        <v>227</v>
      </c>
    </row>
    <row r="11772" spans="1:3">
      <c r="A11772">
        <v>11771</v>
      </c>
      <c r="B11772" s="1">
        <v>44494.295637437048</v>
      </c>
      <c r="C11772">
        <v>224</v>
      </c>
    </row>
    <row r="11773" spans="1:3">
      <c r="A11773">
        <v>11772</v>
      </c>
      <c r="B11773" s="1">
        <v>44494.296368391886</v>
      </c>
      <c r="C11773">
        <v>197</v>
      </c>
    </row>
    <row r="11774" spans="1:3">
      <c r="A11774">
        <v>11773</v>
      </c>
      <c r="B11774" s="1">
        <v>44494.297504108094</v>
      </c>
      <c r="C11774">
        <v>144</v>
      </c>
    </row>
    <row r="11775" spans="1:3">
      <c r="A11775">
        <v>11774</v>
      </c>
      <c r="B11775" s="1">
        <v>44494.298503817612</v>
      </c>
      <c r="C11775">
        <v>230</v>
      </c>
    </row>
    <row r="11776" spans="1:3">
      <c r="A11776">
        <v>11775</v>
      </c>
      <c r="B11776" s="1">
        <v>44494.29887673707</v>
      </c>
      <c r="C11776">
        <v>139</v>
      </c>
    </row>
    <row r="11777" spans="1:3">
      <c r="A11777">
        <v>11776</v>
      </c>
      <c r="B11777" s="1">
        <v>44494.299369886838</v>
      </c>
      <c r="C11777">
        <v>195</v>
      </c>
    </row>
    <row r="11778" spans="1:3">
      <c r="A11778">
        <v>11777</v>
      </c>
      <c r="B11778" s="1">
        <v>44494.301083934421</v>
      </c>
      <c r="C11778">
        <v>179</v>
      </c>
    </row>
    <row r="11779" spans="1:3">
      <c r="A11779">
        <v>11778</v>
      </c>
      <c r="B11779" s="1">
        <v>44494.306042643744</v>
      </c>
      <c r="C11779">
        <v>133</v>
      </c>
    </row>
    <row r="11780" spans="1:3">
      <c r="A11780">
        <v>11779</v>
      </c>
      <c r="B11780" s="1">
        <v>44494.307561648537</v>
      </c>
      <c r="C11780">
        <v>232</v>
      </c>
    </row>
    <row r="11781" spans="1:3">
      <c r="A11781">
        <v>11780</v>
      </c>
      <c r="B11781" s="1">
        <v>44494.314870787071</v>
      </c>
      <c r="C11781">
        <v>204</v>
      </c>
    </row>
    <row r="11782" spans="1:3">
      <c r="A11782">
        <v>11781</v>
      </c>
      <c r="B11782" s="1">
        <v>44494.318756209759</v>
      </c>
      <c r="C11782">
        <v>213</v>
      </c>
    </row>
    <row r="11783" spans="1:3">
      <c r="A11783">
        <v>11782</v>
      </c>
      <c r="B11783" s="1">
        <v>44494.321908122853</v>
      </c>
      <c r="C11783">
        <v>248</v>
      </c>
    </row>
    <row r="11784" spans="1:3">
      <c r="A11784">
        <v>11783</v>
      </c>
      <c r="B11784" s="1">
        <v>44494.331484525923</v>
      </c>
      <c r="C11784">
        <v>106</v>
      </c>
    </row>
    <row r="11785" spans="1:3">
      <c r="A11785">
        <v>11784</v>
      </c>
      <c r="B11785" s="1">
        <v>44494.33506126298</v>
      </c>
      <c r="C11785">
        <v>238</v>
      </c>
    </row>
    <row r="11786" spans="1:3">
      <c r="A11786">
        <v>11785</v>
      </c>
      <c r="B11786" s="1">
        <v>44494.337448260194</v>
      </c>
      <c r="C11786">
        <v>171</v>
      </c>
    </row>
    <row r="11787" spans="1:3">
      <c r="A11787">
        <v>11786</v>
      </c>
      <c r="B11787" s="1">
        <v>44494.337465826793</v>
      </c>
      <c r="C11787">
        <v>170</v>
      </c>
    </row>
    <row r="11788" spans="1:3">
      <c r="A11788">
        <v>11787</v>
      </c>
      <c r="B11788" s="1">
        <v>44494.337487689801</v>
      </c>
      <c r="C11788">
        <v>233</v>
      </c>
    </row>
    <row r="11789" spans="1:3">
      <c r="A11789">
        <v>11788</v>
      </c>
      <c r="B11789" s="1">
        <v>44494.33848760002</v>
      </c>
      <c r="C11789">
        <v>123</v>
      </c>
    </row>
    <row r="11790" spans="1:3">
      <c r="A11790">
        <v>11789</v>
      </c>
      <c r="B11790" s="1">
        <v>44494.338683951712</v>
      </c>
      <c r="C11790">
        <v>119</v>
      </c>
    </row>
    <row r="11791" spans="1:3">
      <c r="A11791">
        <v>11790</v>
      </c>
      <c r="B11791" s="1">
        <v>44494.339489577855</v>
      </c>
      <c r="C11791">
        <v>238</v>
      </c>
    </row>
    <row r="11792" spans="1:3">
      <c r="A11792">
        <v>11791</v>
      </c>
      <c r="B11792" s="1">
        <v>44494.341358989754</v>
      </c>
      <c r="C11792">
        <v>125</v>
      </c>
    </row>
    <row r="11793" spans="1:3">
      <c r="A11793">
        <v>11792</v>
      </c>
      <c r="B11793" s="1">
        <v>44494.341949871625</v>
      </c>
      <c r="C11793">
        <v>194</v>
      </c>
    </row>
    <row r="11794" spans="1:3">
      <c r="A11794">
        <v>11793</v>
      </c>
      <c r="B11794" s="1">
        <v>44494.358092481561</v>
      </c>
      <c r="C11794">
        <v>120</v>
      </c>
    </row>
    <row r="11795" spans="1:3">
      <c r="A11795">
        <v>11794</v>
      </c>
      <c r="B11795" s="1">
        <v>44494.365261693289</v>
      </c>
      <c r="C11795">
        <v>149</v>
      </c>
    </row>
    <row r="11796" spans="1:3">
      <c r="A11796">
        <v>11795</v>
      </c>
      <c r="B11796" s="1">
        <v>44494.365677651469</v>
      </c>
      <c r="C11796">
        <v>218</v>
      </c>
    </row>
    <row r="11797" spans="1:3">
      <c r="A11797">
        <v>11796</v>
      </c>
      <c r="B11797" s="1">
        <v>44494.374879712828</v>
      </c>
      <c r="C11797">
        <v>211</v>
      </c>
    </row>
    <row r="11798" spans="1:3">
      <c r="A11798">
        <v>11797</v>
      </c>
      <c r="B11798" s="1">
        <v>44494.377169730717</v>
      </c>
      <c r="C11798">
        <v>183</v>
      </c>
    </row>
    <row r="11799" spans="1:3">
      <c r="A11799">
        <v>11798</v>
      </c>
      <c r="B11799" s="1">
        <v>44494.379839402798</v>
      </c>
      <c r="C11799">
        <v>111</v>
      </c>
    </row>
    <row r="11800" spans="1:3">
      <c r="A11800">
        <v>11799</v>
      </c>
      <c r="B11800" s="1">
        <v>44494.39084908041</v>
      </c>
      <c r="C11800">
        <v>174</v>
      </c>
    </row>
    <row r="11801" spans="1:3">
      <c r="A11801">
        <v>11800</v>
      </c>
      <c r="B11801" s="1">
        <v>44494.39140235127</v>
      </c>
      <c r="C11801">
        <v>188</v>
      </c>
    </row>
    <row r="11802" spans="1:3">
      <c r="A11802">
        <v>11801</v>
      </c>
      <c r="B11802" s="1">
        <v>44494.395258856661</v>
      </c>
      <c r="C11802">
        <v>154</v>
      </c>
    </row>
    <row r="11803" spans="1:3">
      <c r="A11803">
        <v>11802</v>
      </c>
      <c r="B11803" s="1">
        <v>44494.395321722004</v>
      </c>
      <c r="C11803">
        <v>108</v>
      </c>
    </row>
    <row r="11804" spans="1:3">
      <c r="A11804">
        <v>11803</v>
      </c>
      <c r="B11804" s="1">
        <v>44494.400610952529</v>
      </c>
      <c r="C11804">
        <v>225</v>
      </c>
    </row>
    <row r="11805" spans="1:3">
      <c r="A11805">
        <v>11804</v>
      </c>
      <c r="B11805" s="1">
        <v>44494.40522424307</v>
      </c>
      <c r="C11805">
        <v>194</v>
      </c>
    </row>
    <row r="11806" spans="1:3">
      <c r="A11806">
        <v>11805</v>
      </c>
      <c r="B11806" s="1">
        <v>44494.418206186769</v>
      </c>
      <c r="C11806">
        <v>187</v>
      </c>
    </row>
    <row r="11807" spans="1:3">
      <c r="A11807">
        <v>11806</v>
      </c>
      <c r="B11807" s="1">
        <v>44494.419508948951</v>
      </c>
      <c r="C11807">
        <v>121</v>
      </c>
    </row>
    <row r="11808" spans="1:3">
      <c r="A11808">
        <v>11807</v>
      </c>
      <c r="B11808" s="1">
        <v>44494.42192171597</v>
      </c>
      <c r="C11808">
        <v>193</v>
      </c>
    </row>
    <row r="11809" spans="1:3">
      <c r="A11809">
        <v>11808</v>
      </c>
      <c r="B11809" s="1">
        <v>44494.426481708295</v>
      </c>
      <c r="C11809">
        <v>179</v>
      </c>
    </row>
    <row r="11810" spans="1:3">
      <c r="A11810">
        <v>11809</v>
      </c>
      <c r="B11810" s="1">
        <v>44494.426542222194</v>
      </c>
      <c r="C11810">
        <v>238</v>
      </c>
    </row>
    <row r="11811" spans="1:3">
      <c r="A11811">
        <v>11810</v>
      </c>
      <c r="B11811" s="1">
        <v>44494.428215240725</v>
      </c>
      <c r="C11811">
        <v>200</v>
      </c>
    </row>
    <row r="11812" spans="1:3">
      <c r="A11812">
        <v>11811</v>
      </c>
      <c r="B11812" s="1">
        <v>44494.431703305359</v>
      </c>
      <c r="C11812">
        <v>198</v>
      </c>
    </row>
    <row r="11813" spans="1:3">
      <c r="A11813">
        <v>11812</v>
      </c>
      <c r="B11813" s="1">
        <v>44494.436400461498</v>
      </c>
      <c r="C11813">
        <v>126</v>
      </c>
    </row>
    <row r="11814" spans="1:3">
      <c r="A11814">
        <v>11813</v>
      </c>
      <c r="B11814" s="1">
        <v>44494.440735691322</v>
      </c>
      <c r="C11814">
        <v>155</v>
      </c>
    </row>
    <row r="11815" spans="1:3">
      <c r="A11815">
        <v>11814</v>
      </c>
      <c r="B11815" s="1">
        <v>44494.445966378655</v>
      </c>
      <c r="C11815">
        <v>193</v>
      </c>
    </row>
    <row r="11816" spans="1:3">
      <c r="A11816">
        <v>11815</v>
      </c>
      <c r="B11816" s="1">
        <v>44494.448215228666</v>
      </c>
      <c r="C11816">
        <v>167</v>
      </c>
    </row>
    <row r="11817" spans="1:3">
      <c r="A11817">
        <v>11816</v>
      </c>
      <c r="B11817" s="1">
        <v>44494.457906090756</v>
      </c>
      <c r="C11817">
        <v>199</v>
      </c>
    </row>
    <row r="11818" spans="1:3">
      <c r="A11818">
        <v>11817</v>
      </c>
      <c r="B11818" s="1">
        <v>44494.46179578227</v>
      </c>
      <c r="C11818">
        <v>235</v>
      </c>
    </row>
    <row r="11819" spans="1:3">
      <c r="A11819">
        <v>11818</v>
      </c>
      <c r="B11819" s="1">
        <v>44494.462358351768</v>
      </c>
      <c r="C11819">
        <v>181</v>
      </c>
    </row>
    <row r="11820" spans="1:3">
      <c r="A11820">
        <v>11819</v>
      </c>
      <c r="B11820" s="1">
        <v>44494.464349041999</v>
      </c>
      <c r="C11820">
        <v>205</v>
      </c>
    </row>
    <row r="11821" spans="1:3">
      <c r="A11821">
        <v>11820</v>
      </c>
      <c r="B11821" s="1">
        <v>44494.466479276671</v>
      </c>
      <c r="C11821">
        <v>124</v>
      </c>
    </row>
    <row r="11822" spans="1:3">
      <c r="A11822">
        <v>11821</v>
      </c>
      <c r="B11822" s="1">
        <v>44494.47993561878</v>
      </c>
      <c r="C11822">
        <v>173</v>
      </c>
    </row>
    <row r="11823" spans="1:3">
      <c r="A11823">
        <v>11822</v>
      </c>
      <c r="B11823" s="1">
        <v>44494.482463478787</v>
      </c>
      <c r="C11823">
        <v>199</v>
      </c>
    </row>
    <row r="11824" spans="1:3">
      <c r="A11824">
        <v>11823</v>
      </c>
      <c r="B11824" s="1">
        <v>44494.483752789725</v>
      </c>
      <c r="C11824">
        <v>174</v>
      </c>
    </row>
    <row r="11825" spans="1:3">
      <c r="A11825">
        <v>11824</v>
      </c>
      <c r="B11825" s="1">
        <v>44494.484359708957</v>
      </c>
      <c r="C11825">
        <v>156</v>
      </c>
    </row>
    <row r="11826" spans="1:3">
      <c r="A11826">
        <v>11825</v>
      </c>
      <c r="B11826" s="1">
        <v>44494.484672464096</v>
      </c>
      <c r="C11826">
        <v>100</v>
      </c>
    </row>
    <row r="11827" spans="1:3">
      <c r="A11827">
        <v>11826</v>
      </c>
      <c r="B11827" s="1">
        <v>44494.493468546832</v>
      </c>
      <c r="C11827">
        <v>152</v>
      </c>
    </row>
    <row r="11828" spans="1:3">
      <c r="A11828">
        <v>11827</v>
      </c>
      <c r="B11828" s="1">
        <v>44494.496277306287</v>
      </c>
      <c r="C11828">
        <v>248</v>
      </c>
    </row>
    <row r="11829" spans="1:3">
      <c r="A11829">
        <v>11828</v>
      </c>
      <c r="B11829" s="1">
        <v>44494.496715754729</v>
      </c>
      <c r="C11829">
        <v>246</v>
      </c>
    </row>
    <row r="11830" spans="1:3">
      <c r="A11830">
        <v>11829</v>
      </c>
      <c r="B11830" s="1">
        <v>44494.500790348495</v>
      </c>
      <c r="C11830">
        <v>130</v>
      </c>
    </row>
    <row r="11831" spans="1:3">
      <c r="A11831">
        <v>11830</v>
      </c>
      <c r="B11831" s="1">
        <v>44494.502629916111</v>
      </c>
      <c r="C11831">
        <v>209</v>
      </c>
    </row>
    <row r="11832" spans="1:3">
      <c r="A11832">
        <v>11831</v>
      </c>
      <c r="B11832" s="1">
        <v>44494.509535725934</v>
      </c>
      <c r="C11832">
        <v>116</v>
      </c>
    </row>
    <row r="11833" spans="1:3">
      <c r="A11833">
        <v>11832</v>
      </c>
      <c r="B11833" s="1">
        <v>44494.5131819788</v>
      </c>
      <c r="C11833">
        <v>214</v>
      </c>
    </row>
    <row r="11834" spans="1:3">
      <c r="A11834">
        <v>11833</v>
      </c>
      <c r="B11834" s="1">
        <v>44494.517476595087</v>
      </c>
      <c r="C11834">
        <v>123</v>
      </c>
    </row>
    <row r="11835" spans="1:3">
      <c r="A11835">
        <v>11834</v>
      </c>
      <c r="B11835" s="1">
        <v>44494.521564057555</v>
      </c>
      <c r="C11835">
        <v>182</v>
      </c>
    </row>
    <row r="11836" spans="1:3">
      <c r="A11836">
        <v>11835</v>
      </c>
      <c r="B11836" s="1">
        <v>44494.523941317224</v>
      </c>
      <c r="C11836">
        <v>171</v>
      </c>
    </row>
    <row r="11837" spans="1:3">
      <c r="A11837">
        <v>11836</v>
      </c>
      <c r="B11837" s="1">
        <v>44494.534742226817</v>
      </c>
      <c r="C11837">
        <v>200</v>
      </c>
    </row>
    <row r="11838" spans="1:3">
      <c r="A11838">
        <v>11837</v>
      </c>
      <c r="B11838" s="1">
        <v>44494.540991533024</v>
      </c>
      <c r="C11838">
        <v>234</v>
      </c>
    </row>
    <row r="11839" spans="1:3">
      <c r="A11839">
        <v>11838</v>
      </c>
      <c r="B11839" s="1">
        <v>44494.541269878144</v>
      </c>
      <c r="C11839">
        <v>140</v>
      </c>
    </row>
    <row r="11840" spans="1:3">
      <c r="A11840">
        <v>11839</v>
      </c>
      <c r="B11840" s="1">
        <v>44494.542786659062</v>
      </c>
      <c r="C11840">
        <v>245</v>
      </c>
    </row>
    <row r="11841" spans="1:3">
      <c r="A11841">
        <v>11840</v>
      </c>
      <c r="B11841" s="1">
        <v>44494.542842690578</v>
      </c>
      <c r="C11841">
        <v>156</v>
      </c>
    </row>
    <row r="11842" spans="1:3">
      <c r="A11842">
        <v>11841</v>
      </c>
      <c r="B11842" s="1">
        <v>44494.546633541184</v>
      </c>
      <c r="C11842">
        <v>126</v>
      </c>
    </row>
    <row r="11843" spans="1:3">
      <c r="A11843">
        <v>11842</v>
      </c>
      <c r="B11843" s="1">
        <v>44494.547466720513</v>
      </c>
      <c r="C11843">
        <v>138</v>
      </c>
    </row>
    <row r="11844" spans="1:3">
      <c r="A11844">
        <v>11843</v>
      </c>
      <c r="B11844" s="1">
        <v>44494.548514349466</v>
      </c>
      <c r="C11844">
        <v>208</v>
      </c>
    </row>
    <row r="11845" spans="1:3">
      <c r="A11845">
        <v>11844</v>
      </c>
      <c r="B11845" s="1">
        <v>44494.548541076794</v>
      </c>
      <c r="C11845">
        <v>224</v>
      </c>
    </row>
    <row r="11846" spans="1:3">
      <c r="A11846">
        <v>11845</v>
      </c>
      <c r="B11846" s="1">
        <v>44494.552112124184</v>
      </c>
      <c r="C11846">
        <v>174</v>
      </c>
    </row>
    <row r="11847" spans="1:3">
      <c r="A11847">
        <v>11846</v>
      </c>
      <c r="B11847" s="1">
        <v>44494.553074842457</v>
      </c>
      <c r="C11847">
        <v>161</v>
      </c>
    </row>
    <row r="11848" spans="1:3">
      <c r="A11848">
        <v>11847</v>
      </c>
      <c r="B11848" s="1">
        <v>44494.556709304816</v>
      </c>
      <c r="C11848">
        <v>118</v>
      </c>
    </row>
    <row r="11849" spans="1:3">
      <c r="A11849">
        <v>11848</v>
      </c>
      <c r="B11849" s="1">
        <v>44494.562976936133</v>
      </c>
      <c r="C11849">
        <v>189</v>
      </c>
    </row>
    <row r="11850" spans="1:3">
      <c r="A11850">
        <v>11849</v>
      </c>
      <c r="B11850" s="1">
        <v>44494.568543711015</v>
      </c>
      <c r="C11850">
        <v>241</v>
      </c>
    </row>
    <row r="11851" spans="1:3">
      <c r="A11851">
        <v>11850</v>
      </c>
      <c r="B11851" s="1">
        <v>44494.568565965506</v>
      </c>
      <c r="C11851">
        <v>153</v>
      </c>
    </row>
    <row r="11852" spans="1:3">
      <c r="A11852">
        <v>11851</v>
      </c>
      <c r="B11852" s="1">
        <v>44494.570965111299</v>
      </c>
      <c r="C11852">
        <v>180</v>
      </c>
    </row>
    <row r="11853" spans="1:3">
      <c r="A11853">
        <v>11852</v>
      </c>
      <c r="B11853" s="1">
        <v>44494.571703027512</v>
      </c>
      <c r="C11853">
        <v>170</v>
      </c>
    </row>
    <row r="11854" spans="1:3">
      <c r="A11854">
        <v>11853</v>
      </c>
      <c r="B11854" s="1">
        <v>44494.571813246424</v>
      </c>
      <c r="C11854">
        <v>134</v>
      </c>
    </row>
    <row r="11855" spans="1:3">
      <c r="A11855">
        <v>11854</v>
      </c>
      <c r="B11855" s="1">
        <v>44494.574688499604</v>
      </c>
      <c r="C11855">
        <v>152</v>
      </c>
    </row>
    <row r="11856" spans="1:3">
      <c r="A11856">
        <v>11855</v>
      </c>
      <c r="B11856" s="1">
        <v>44494.576848753721</v>
      </c>
      <c r="C11856">
        <v>133</v>
      </c>
    </row>
    <row r="11857" spans="1:3">
      <c r="A11857">
        <v>11856</v>
      </c>
      <c r="B11857" s="1">
        <v>44494.577373407526</v>
      </c>
      <c r="C11857">
        <v>104</v>
      </c>
    </row>
    <row r="11858" spans="1:3">
      <c r="A11858">
        <v>11857</v>
      </c>
      <c r="B11858" s="1">
        <v>44494.582201571684</v>
      </c>
      <c r="C11858">
        <v>145</v>
      </c>
    </row>
    <row r="11859" spans="1:3">
      <c r="A11859">
        <v>11858</v>
      </c>
      <c r="B11859" s="1">
        <v>44494.586438526225</v>
      </c>
      <c r="C11859">
        <v>188</v>
      </c>
    </row>
    <row r="11860" spans="1:3">
      <c r="A11860">
        <v>11859</v>
      </c>
      <c r="B11860" s="1">
        <v>44494.588125644907</v>
      </c>
      <c r="C11860">
        <v>116</v>
      </c>
    </row>
    <row r="11861" spans="1:3">
      <c r="A11861">
        <v>11860</v>
      </c>
      <c r="B11861" s="1">
        <v>44494.588280444201</v>
      </c>
      <c r="C11861">
        <v>136</v>
      </c>
    </row>
    <row r="11862" spans="1:3">
      <c r="A11862">
        <v>11861</v>
      </c>
      <c r="B11862" s="1">
        <v>44494.58934388309</v>
      </c>
      <c r="C11862">
        <v>136</v>
      </c>
    </row>
    <row r="11863" spans="1:3">
      <c r="A11863">
        <v>11862</v>
      </c>
      <c r="B11863" s="1">
        <v>44494.599394642748</v>
      </c>
      <c r="C11863">
        <v>235</v>
      </c>
    </row>
    <row r="11864" spans="1:3">
      <c r="A11864">
        <v>11863</v>
      </c>
      <c r="B11864" s="1">
        <v>44494.601176987017</v>
      </c>
      <c r="C11864">
        <v>130</v>
      </c>
    </row>
    <row r="11865" spans="1:3">
      <c r="A11865">
        <v>11864</v>
      </c>
      <c r="B11865" s="1">
        <v>44494.605213420793</v>
      </c>
      <c r="C11865">
        <v>163</v>
      </c>
    </row>
    <row r="11866" spans="1:3">
      <c r="A11866">
        <v>11865</v>
      </c>
      <c r="B11866" s="1">
        <v>44494.607719525884</v>
      </c>
      <c r="C11866">
        <v>158</v>
      </c>
    </row>
    <row r="11867" spans="1:3">
      <c r="A11867">
        <v>11866</v>
      </c>
      <c r="B11867" s="1">
        <v>44494.609267673637</v>
      </c>
      <c r="C11867">
        <v>201</v>
      </c>
    </row>
    <row r="11868" spans="1:3">
      <c r="A11868">
        <v>11867</v>
      </c>
      <c r="B11868" s="1">
        <v>44494.6159794005</v>
      </c>
      <c r="C11868">
        <v>173</v>
      </c>
    </row>
    <row r="11869" spans="1:3">
      <c r="A11869">
        <v>11868</v>
      </c>
      <c r="B11869" s="1">
        <v>44494.620776887365</v>
      </c>
      <c r="C11869">
        <v>210</v>
      </c>
    </row>
    <row r="11870" spans="1:3">
      <c r="A11870">
        <v>11869</v>
      </c>
      <c r="B11870" s="1">
        <v>44494.622555430527</v>
      </c>
      <c r="C11870">
        <v>172</v>
      </c>
    </row>
    <row r="11871" spans="1:3">
      <c r="A11871">
        <v>11870</v>
      </c>
      <c r="B11871" s="1">
        <v>44494.623304865388</v>
      </c>
      <c r="C11871">
        <v>240</v>
      </c>
    </row>
    <row r="11872" spans="1:3">
      <c r="A11872">
        <v>11871</v>
      </c>
      <c r="B11872" s="1">
        <v>44494.629631252355</v>
      </c>
      <c r="C11872">
        <v>250</v>
      </c>
    </row>
    <row r="11873" spans="1:3">
      <c r="A11873">
        <v>11872</v>
      </c>
      <c r="B11873" s="1">
        <v>44494.630148952092</v>
      </c>
      <c r="C11873">
        <v>188</v>
      </c>
    </row>
    <row r="11874" spans="1:3">
      <c r="A11874">
        <v>11873</v>
      </c>
      <c r="B11874" s="1">
        <v>44494.631957870573</v>
      </c>
      <c r="C11874">
        <v>115</v>
      </c>
    </row>
    <row r="11875" spans="1:3">
      <c r="A11875">
        <v>11874</v>
      </c>
      <c r="B11875" s="1">
        <v>44494.633298520683</v>
      </c>
      <c r="C11875">
        <v>169</v>
      </c>
    </row>
    <row r="11876" spans="1:3">
      <c r="A11876">
        <v>11875</v>
      </c>
      <c r="B11876" s="1">
        <v>44494.634382979413</v>
      </c>
      <c r="C11876">
        <v>237</v>
      </c>
    </row>
    <row r="11877" spans="1:3">
      <c r="A11877">
        <v>11876</v>
      </c>
      <c r="B11877" s="1">
        <v>44494.634826555724</v>
      </c>
      <c r="C11877">
        <v>108</v>
      </c>
    </row>
    <row r="11878" spans="1:3">
      <c r="A11878">
        <v>11877</v>
      </c>
      <c r="B11878" s="1">
        <v>44494.641315478002</v>
      </c>
      <c r="C11878">
        <v>221</v>
      </c>
    </row>
    <row r="11879" spans="1:3">
      <c r="A11879">
        <v>11878</v>
      </c>
      <c r="B11879" s="1">
        <v>44494.641407447212</v>
      </c>
      <c r="C11879">
        <v>218</v>
      </c>
    </row>
    <row r="11880" spans="1:3">
      <c r="A11880">
        <v>11879</v>
      </c>
      <c r="B11880" s="1">
        <v>44494.641545867918</v>
      </c>
      <c r="C11880">
        <v>176</v>
      </c>
    </row>
    <row r="11881" spans="1:3">
      <c r="A11881">
        <v>11880</v>
      </c>
      <c r="B11881" s="1">
        <v>44494.64730091556</v>
      </c>
      <c r="C11881">
        <v>186</v>
      </c>
    </row>
    <row r="11882" spans="1:3">
      <c r="A11882">
        <v>11881</v>
      </c>
      <c r="B11882" s="1">
        <v>44494.650151318303</v>
      </c>
      <c r="C11882">
        <v>222</v>
      </c>
    </row>
    <row r="11883" spans="1:3">
      <c r="A11883">
        <v>11882</v>
      </c>
      <c r="B11883" s="1">
        <v>44494.650856530337</v>
      </c>
      <c r="C11883">
        <v>215</v>
      </c>
    </row>
    <row r="11884" spans="1:3">
      <c r="A11884">
        <v>11883</v>
      </c>
      <c r="B11884" s="1">
        <v>44494.656246089951</v>
      </c>
      <c r="C11884">
        <v>192</v>
      </c>
    </row>
    <row r="11885" spans="1:3">
      <c r="A11885">
        <v>11884</v>
      </c>
      <c r="B11885" s="1">
        <v>44494.657492776438</v>
      </c>
      <c r="C11885">
        <v>121</v>
      </c>
    </row>
    <row r="11886" spans="1:3">
      <c r="A11886">
        <v>11885</v>
      </c>
      <c r="B11886" s="1">
        <v>44494.657802034046</v>
      </c>
      <c r="C11886">
        <v>219</v>
      </c>
    </row>
    <row r="11887" spans="1:3">
      <c r="A11887">
        <v>11886</v>
      </c>
      <c r="B11887" s="1">
        <v>44494.663856495077</v>
      </c>
      <c r="C11887">
        <v>152</v>
      </c>
    </row>
    <row r="11888" spans="1:3">
      <c r="A11888">
        <v>11887</v>
      </c>
      <c r="B11888" s="1">
        <v>44494.664650549872</v>
      </c>
      <c r="C11888">
        <v>171</v>
      </c>
    </row>
    <row r="11889" spans="1:3">
      <c r="A11889">
        <v>11888</v>
      </c>
      <c r="B11889" s="1">
        <v>44494.672192829545</v>
      </c>
      <c r="C11889">
        <v>167</v>
      </c>
    </row>
    <row r="11890" spans="1:3">
      <c r="A11890">
        <v>11889</v>
      </c>
      <c r="B11890" s="1">
        <v>44494.683099827533</v>
      </c>
      <c r="C11890">
        <v>127</v>
      </c>
    </row>
    <row r="11891" spans="1:3">
      <c r="A11891">
        <v>11890</v>
      </c>
      <c r="B11891" s="1">
        <v>44494.685489428361</v>
      </c>
      <c r="C11891">
        <v>231</v>
      </c>
    </row>
    <row r="11892" spans="1:3">
      <c r="A11892">
        <v>11891</v>
      </c>
      <c r="B11892" s="1">
        <v>44494.690412666518</v>
      </c>
      <c r="C11892">
        <v>124</v>
      </c>
    </row>
    <row r="11893" spans="1:3">
      <c r="A11893">
        <v>11892</v>
      </c>
      <c r="B11893" s="1">
        <v>44494.690437572302</v>
      </c>
      <c r="C11893">
        <v>189</v>
      </c>
    </row>
    <row r="11894" spans="1:3">
      <c r="A11894">
        <v>11893</v>
      </c>
      <c r="B11894" s="1">
        <v>44494.691195711435</v>
      </c>
      <c r="C11894">
        <v>172</v>
      </c>
    </row>
    <row r="11895" spans="1:3">
      <c r="A11895">
        <v>11894</v>
      </c>
      <c r="B11895" s="1">
        <v>44494.696600088828</v>
      </c>
      <c r="C11895">
        <v>108</v>
      </c>
    </row>
    <row r="11896" spans="1:3">
      <c r="A11896">
        <v>11895</v>
      </c>
      <c r="B11896" s="1">
        <v>44494.701501946955</v>
      </c>
      <c r="C11896">
        <v>198</v>
      </c>
    </row>
    <row r="11897" spans="1:3">
      <c r="A11897">
        <v>11896</v>
      </c>
      <c r="B11897" s="1">
        <v>44494.703964231121</v>
      </c>
      <c r="C11897">
        <v>214</v>
      </c>
    </row>
    <row r="11898" spans="1:3">
      <c r="A11898">
        <v>11897</v>
      </c>
      <c r="B11898" s="1">
        <v>44494.704154060841</v>
      </c>
      <c r="C11898">
        <v>204</v>
      </c>
    </row>
    <row r="11899" spans="1:3">
      <c r="A11899">
        <v>11898</v>
      </c>
      <c r="B11899" s="1">
        <v>44494.704213377699</v>
      </c>
      <c r="C11899">
        <v>102</v>
      </c>
    </row>
    <row r="11900" spans="1:3">
      <c r="A11900">
        <v>11899</v>
      </c>
      <c r="B11900" s="1">
        <v>44494.714726585677</v>
      </c>
      <c r="C11900">
        <v>205</v>
      </c>
    </row>
    <row r="11901" spans="1:3">
      <c r="A11901">
        <v>11900</v>
      </c>
      <c r="B11901" s="1">
        <v>44494.716659108177</v>
      </c>
      <c r="C11901">
        <v>169</v>
      </c>
    </row>
    <row r="11902" spans="1:3">
      <c r="A11902">
        <v>11901</v>
      </c>
      <c r="B11902" s="1">
        <v>44494.717874460228</v>
      </c>
      <c r="C11902">
        <v>238</v>
      </c>
    </row>
    <row r="11903" spans="1:3">
      <c r="A11903">
        <v>11902</v>
      </c>
      <c r="B11903" s="1">
        <v>44494.723149425059</v>
      </c>
      <c r="C11903">
        <v>158</v>
      </c>
    </row>
    <row r="11904" spans="1:3">
      <c r="A11904">
        <v>11903</v>
      </c>
      <c r="B11904" s="1">
        <v>44494.725960701784</v>
      </c>
      <c r="C11904">
        <v>237</v>
      </c>
    </row>
    <row r="11905" spans="1:3">
      <c r="A11905">
        <v>11904</v>
      </c>
      <c r="B11905" s="1">
        <v>44494.728014658176</v>
      </c>
      <c r="C11905">
        <v>250</v>
      </c>
    </row>
    <row r="11906" spans="1:3">
      <c r="A11906">
        <v>11905</v>
      </c>
      <c r="B11906" s="1">
        <v>44494.728156658253</v>
      </c>
      <c r="C11906">
        <v>123</v>
      </c>
    </row>
    <row r="11907" spans="1:3">
      <c r="A11907">
        <v>11906</v>
      </c>
      <c r="B11907" s="1">
        <v>44494.728206672626</v>
      </c>
      <c r="C11907">
        <v>189</v>
      </c>
    </row>
    <row r="11908" spans="1:3">
      <c r="A11908">
        <v>11907</v>
      </c>
      <c r="B11908" s="1">
        <v>44494.732753233533</v>
      </c>
      <c r="C11908">
        <v>164</v>
      </c>
    </row>
    <row r="11909" spans="1:3">
      <c r="A11909">
        <v>11908</v>
      </c>
      <c r="B11909" s="1">
        <v>44494.733497776979</v>
      </c>
      <c r="C11909">
        <v>225</v>
      </c>
    </row>
    <row r="11910" spans="1:3">
      <c r="A11910">
        <v>11909</v>
      </c>
      <c r="B11910" s="1">
        <v>44494.733644376392</v>
      </c>
      <c r="C11910">
        <v>149</v>
      </c>
    </row>
    <row r="11911" spans="1:3">
      <c r="A11911">
        <v>11910</v>
      </c>
      <c r="B11911" s="1">
        <v>44494.735036282233</v>
      </c>
      <c r="C11911">
        <v>189</v>
      </c>
    </row>
    <row r="11912" spans="1:3">
      <c r="A11912">
        <v>11911</v>
      </c>
      <c r="B11912" s="1">
        <v>44494.736190571872</v>
      </c>
      <c r="C11912">
        <v>211</v>
      </c>
    </row>
    <row r="11913" spans="1:3">
      <c r="A11913">
        <v>11912</v>
      </c>
      <c r="B11913" s="1">
        <v>44494.737055377896</v>
      </c>
      <c r="C11913">
        <v>161</v>
      </c>
    </row>
    <row r="11914" spans="1:3">
      <c r="A11914">
        <v>11913</v>
      </c>
      <c r="B11914" s="1">
        <v>44494.737740404562</v>
      </c>
      <c r="C11914">
        <v>163</v>
      </c>
    </row>
    <row r="11915" spans="1:3">
      <c r="A11915">
        <v>11914</v>
      </c>
      <c r="B11915" s="1">
        <v>44494.741453290982</v>
      </c>
      <c r="C11915">
        <v>129</v>
      </c>
    </row>
    <row r="11916" spans="1:3">
      <c r="A11916">
        <v>11915</v>
      </c>
      <c r="B11916" s="1">
        <v>44494.742945891798</v>
      </c>
      <c r="C11916">
        <v>240</v>
      </c>
    </row>
    <row r="11917" spans="1:3">
      <c r="A11917">
        <v>11916</v>
      </c>
      <c r="B11917" s="1">
        <v>44494.743577533147</v>
      </c>
      <c r="C11917">
        <v>236</v>
      </c>
    </row>
    <row r="11918" spans="1:3">
      <c r="A11918">
        <v>11917</v>
      </c>
      <c r="B11918" s="1">
        <v>44494.747727939</v>
      </c>
      <c r="C11918">
        <v>226</v>
      </c>
    </row>
    <row r="11919" spans="1:3">
      <c r="A11919">
        <v>11918</v>
      </c>
      <c r="B11919" s="1">
        <v>44494.754033925623</v>
      </c>
      <c r="C11919">
        <v>143</v>
      </c>
    </row>
    <row r="11920" spans="1:3">
      <c r="A11920">
        <v>11919</v>
      </c>
      <c r="B11920" s="1">
        <v>44494.754094629621</v>
      </c>
      <c r="C11920">
        <v>182</v>
      </c>
    </row>
    <row r="11921" spans="1:3">
      <c r="A11921">
        <v>11920</v>
      </c>
      <c r="B11921" s="1">
        <v>44494.756819322152</v>
      </c>
      <c r="C11921">
        <v>239</v>
      </c>
    </row>
    <row r="11922" spans="1:3">
      <c r="A11922">
        <v>11921</v>
      </c>
      <c r="B11922" s="1">
        <v>44494.762885308621</v>
      </c>
      <c r="C11922">
        <v>104</v>
      </c>
    </row>
    <row r="11923" spans="1:3">
      <c r="A11923">
        <v>11922</v>
      </c>
      <c r="B11923" s="1">
        <v>44494.763431372841</v>
      </c>
      <c r="C11923">
        <v>201</v>
      </c>
    </row>
    <row r="11924" spans="1:3">
      <c r="A11924">
        <v>11923</v>
      </c>
      <c r="B11924" s="1">
        <v>44494.78121514275</v>
      </c>
      <c r="C11924">
        <v>186</v>
      </c>
    </row>
    <row r="11925" spans="1:3">
      <c r="A11925">
        <v>11924</v>
      </c>
      <c r="B11925" s="1">
        <v>44494.78502305039</v>
      </c>
      <c r="C11925">
        <v>140</v>
      </c>
    </row>
    <row r="11926" spans="1:3">
      <c r="A11926">
        <v>11925</v>
      </c>
      <c r="B11926" s="1">
        <v>44494.785217116696</v>
      </c>
      <c r="C11926">
        <v>193</v>
      </c>
    </row>
    <row r="11927" spans="1:3">
      <c r="A11927">
        <v>11926</v>
      </c>
      <c r="B11927" s="1">
        <v>44494.798541025164</v>
      </c>
      <c r="C11927">
        <v>151</v>
      </c>
    </row>
    <row r="11928" spans="1:3">
      <c r="A11928">
        <v>11927</v>
      </c>
      <c r="B11928" s="1">
        <v>44494.798613775412</v>
      </c>
      <c r="C11928">
        <v>173</v>
      </c>
    </row>
    <row r="11929" spans="1:3">
      <c r="A11929">
        <v>11928</v>
      </c>
      <c r="B11929" s="1">
        <v>44494.800452666117</v>
      </c>
      <c r="C11929">
        <v>189</v>
      </c>
    </row>
    <row r="11930" spans="1:3">
      <c r="A11930">
        <v>11929</v>
      </c>
      <c r="B11930" s="1">
        <v>44494.814710720784</v>
      </c>
      <c r="C11930">
        <v>249</v>
      </c>
    </row>
    <row r="11931" spans="1:3">
      <c r="A11931">
        <v>11930</v>
      </c>
      <c r="B11931" s="1">
        <v>44494.815348557822</v>
      </c>
      <c r="C11931">
        <v>133</v>
      </c>
    </row>
    <row r="11932" spans="1:3">
      <c r="A11932">
        <v>11931</v>
      </c>
      <c r="B11932" s="1">
        <v>44494.82172132827</v>
      </c>
      <c r="C11932">
        <v>114</v>
      </c>
    </row>
    <row r="11933" spans="1:3">
      <c r="A11933">
        <v>11932</v>
      </c>
      <c r="B11933" s="1">
        <v>44494.830010528603</v>
      </c>
      <c r="C11933">
        <v>199</v>
      </c>
    </row>
    <row r="11934" spans="1:3">
      <c r="A11934">
        <v>11933</v>
      </c>
      <c r="B11934" s="1">
        <v>44494.831539235267</v>
      </c>
      <c r="C11934">
        <v>176</v>
      </c>
    </row>
    <row r="11935" spans="1:3">
      <c r="A11935">
        <v>11934</v>
      </c>
      <c r="B11935" s="1">
        <v>44494.832722246727</v>
      </c>
      <c r="C11935">
        <v>151</v>
      </c>
    </row>
    <row r="11936" spans="1:3">
      <c r="A11936">
        <v>11935</v>
      </c>
      <c r="B11936" s="1">
        <v>44494.855402362191</v>
      </c>
      <c r="C11936">
        <v>132</v>
      </c>
    </row>
    <row r="11937" spans="1:3">
      <c r="A11937">
        <v>11936</v>
      </c>
      <c r="B11937" s="1">
        <v>44494.859463917892</v>
      </c>
      <c r="C11937">
        <v>220</v>
      </c>
    </row>
    <row r="11938" spans="1:3">
      <c r="A11938">
        <v>11937</v>
      </c>
      <c r="B11938" s="1">
        <v>44494.861758792722</v>
      </c>
      <c r="C11938">
        <v>235</v>
      </c>
    </row>
    <row r="11939" spans="1:3">
      <c r="A11939">
        <v>11938</v>
      </c>
      <c r="B11939" s="1">
        <v>44494.869302939973</v>
      </c>
      <c r="C11939">
        <v>246</v>
      </c>
    </row>
    <row r="11940" spans="1:3">
      <c r="A11940">
        <v>11939</v>
      </c>
      <c r="B11940" s="1">
        <v>44494.879674566022</v>
      </c>
      <c r="C11940">
        <v>191</v>
      </c>
    </row>
    <row r="11941" spans="1:3">
      <c r="A11941">
        <v>11940</v>
      </c>
      <c r="B11941" s="1">
        <v>44494.88204791888</v>
      </c>
      <c r="C11941">
        <v>223</v>
      </c>
    </row>
    <row r="11942" spans="1:3">
      <c r="A11942">
        <v>11941</v>
      </c>
      <c r="B11942" s="1">
        <v>44494.887792370122</v>
      </c>
      <c r="C11942">
        <v>153</v>
      </c>
    </row>
    <row r="11943" spans="1:3">
      <c r="A11943">
        <v>11942</v>
      </c>
      <c r="B11943" s="1">
        <v>44494.889444803819</v>
      </c>
      <c r="C11943">
        <v>246</v>
      </c>
    </row>
    <row r="11944" spans="1:3">
      <c r="A11944">
        <v>11943</v>
      </c>
      <c r="B11944" s="1">
        <v>44494.891452378732</v>
      </c>
      <c r="C11944">
        <v>160</v>
      </c>
    </row>
    <row r="11945" spans="1:3">
      <c r="A11945">
        <v>11944</v>
      </c>
      <c r="B11945" s="1">
        <v>44494.896312190045</v>
      </c>
      <c r="C11945">
        <v>226</v>
      </c>
    </row>
    <row r="11946" spans="1:3">
      <c r="A11946">
        <v>11945</v>
      </c>
      <c r="B11946" s="1">
        <v>44494.897337547329</v>
      </c>
      <c r="C11946">
        <v>109</v>
      </c>
    </row>
    <row r="11947" spans="1:3">
      <c r="A11947">
        <v>11946</v>
      </c>
      <c r="B11947" s="1">
        <v>44494.8983644279</v>
      </c>
      <c r="C11947">
        <v>141</v>
      </c>
    </row>
    <row r="11948" spans="1:3">
      <c r="A11948">
        <v>11947</v>
      </c>
      <c r="B11948" s="1">
        <v>44494.898445376995</v>
      </c>
      <c r="C11948">
        <v>130</v>
      </c>
    </row>
    <row r="11949" spans="1:3">
      <c r="A11949">
        <v>11948</v>
      </c>
      <c r="B11949" s="1">
        <v>44494.900559547728</v>
      </c>
      <c r="C11949">
        <v>149</v>
      </c>
    </row>
    <row r="11950" spans="1:3">
      <c r="A11950">
        <v>11949</v>
      </c>
      <c r="B11950" s="1">
        <v>44494.903064751226</v>
      </c>
      <c r="C11950">
        <v>240</v>
      </c>
    </row>
    <row r="11951" spans="1:3">
      <c r="A11951">
        <v>11950</v>
      </c>
      <c r="B11951" s="1">
        <v>44494.905582375948</v>
      </c>
      <c r="C11951">
        <v>237</v>
      </c>
    </row>
    <row r="11952" spans="1:3">
      <c r="A11952">
        <v>11951</v>
      </c>
      <c r="B11952" s="1">
        <v>44494.909701659803</v>
      </c>
      <c r="C11952">
        <v>133</v>
      </c>
    </row>
    <row r="11953" spans="1:3">
      <c r="A11953">
        <v>11952</v>
      </c>
      <c r="B11953" s="1">
        <v>44494.914167542483</v>
      </c>
      <c r="C11953">
        <v>238</v>
      </c>
    </row>
    <row r="11954" spans="1:3">
      <c r="A11954">
        <v>11953</v>
      </c>
      <c r="B11954" s="1">
        <v>44494.914891876113</v>
      </c>
      <c r="C11954">
        <v>103</v>
      </c>
    </row>
    <row r="11955" spans="1:3">
      <c r="A11955">
        <v>11954</v>
      </c>
      <c r="B11955" s="1">
        <v>44494.914915639325</v>
      </c>
      <c r="C11955">
        <v>134</v>
      </c>
    </row>
    <row r="11956" spans="1:3">
      <c r="A11956">
        <v>11955</v>
      </c>
      <c r="B11956" s="1">
        <v>44494.921141990344</v>
      </c>
      <c r="C11956">
        <v>213</v>
      </c>
    </row>
    <row r="11957" spans="1:3">
      <c r="A11957">
        <v>11956</v>
      </c>
      <c r="B11957" s="1">
        <v>44494.924787280521</v>
      </c>
      <c r="C11957">
        <v>230</v>
      </c>
    </row>
    <row r="11958" spans="1:3">
      <c r="A11958">
        <v>11957</v>
      </c>
      <c r="B11958" s="1">
        <v>44494.929535346317</v>
      </c>
      <c r="C11958">
        <v>211</v>
      </c>
    </row>
    <row r="11959" spans="1:3">
      <c r="A11959">
        <v>11958</v>
      </c>
      <c r="B11959" s="1">
        <v>44494.92984221314</v>
      </c>
      <c r="C11959">
        <v>149</v>
      </c>
    </row>
    <row r="11960" spans="1:3">
      <c r="A11960">
        <v>11959</v>
      </c>
      <c r="B11960" s="1">
        <v>44494.93012557803</v>
      </c>
      <c r="C11960">
        <v>249</v>
      </c>
    </row>
    <row r="11961" spans="1:3">
      <c r="A11961">
        <v>11960</v>
      </c>
      <c r="B11961" s="1">
        <v>44494.930298316685</v>
      </c>
      <c r="C11961">
        <v>189</v>
      </c>
    </row>
    <row r="11962" spans="1:3">
      <c r="A11962">
        <v>11961</v>
      </c>
      <c r="B11962" s="1">
        <v>44494.931747995652</v>
      </c>
      <c r="C11962">
        <v>215</v>
      </c>
    </row>
    <row r="11963" spans="1:3">
      <c r="A11963">
        <v>11962</v>
      </c>
      <c r="B11963" s="1">
        <v>44494.933125554235</v>
      </c>
      <c r="C11963">
        <v>186</v>
      </c>
    </row>
    <row r="11964" spans="1:3">
      <c r="A11964">
        <v>11963</v>
      </c>
      <c r="B11964" s="1">
        <v>44494.935165714458</v>
      </c>
      <c r="C11964">
        <v>217</v>
      </c>
    </row>
    <row r="11965" spans="1:3">
      <c r="A11965">
        <v>11964</v>
      </c>
      <c r="B11965" s="1">
        <v>44494.935621862845</v>
      </c>
      <c r="C11965">
        <v>159</v>
      </c>
    </row>
    <row r="11966" spans="1:3">
      <c r="A11966">
        <v>11965</v>
      </c>
      <c r="B11966" s="1">
        <v>44494.935972978077</v>
      </c>
      <c r="C11966">
        <v>175</v>
      </c>
    </row>
    <row r="11967" spans="1:3">
      <c r="A11967">
        <v>11966</v>
      </c>
      <c r="B11967" s="1">
        <v>44494.935977931556</v>
      </c>
      <c r="C11967">
        <v>187</v>
      </c>
    </row>
    <row r="11968" spans="1:3">
      <c r="A11968">
        <v>11967</v>
      </c>
      <c r="B11968" s="1">
        <v>44494.938137159734</v>
      </c>
      <c r="C11968">
        <v>140</v>
      </c>
    </row>
    <row r="11969" spans="1:3">
      <c r="A11969">
        <v>11968</v>
      </c>
      <c r="B11969" s="1">
        <v>44494.938788020598</v>
      </c>
      <c r="C11969">
        <v>184</v>
      </c>
    </row>
    <row r="11970" spans="1:3">
      <c r="A11970">
        <v>11969</v>
      </c>
      <c r="B11970" s="1">
        <v>44494.939050181776</v>
      </c>
      <c r="C11970">
        <v>232</v>
      </c>
    </row>
    <row r="11971" spans="1:3">
      <c r="A11971">
        <v>11970</v>
      </c>
      <c r="B11971" s="1">
        <v>44494.941332398339</v>
      </c>
      <c r="C11971">
        <v>123</v>
      </c>
    </row>
    <row r="11972" spans="1:3">
      <c r="A11972">
        <v>11971</v>
      </c>
      <c r="B11972" s="1">
        <v>44494.942507624459</v>
      </c>
      <c r="C11972">
        <v>106</v>
      </c>
    </row>
    <row r="11973" spans="1:3">
      <c r="A11973">
        <v>11972</v>
      </c>
      <c r="B11973" s="1">
        <v>44494.95143097543</v>
      </c>
      <c r="C11973">
        <v>164</v>
      </c>
    </row>
    <row r="11974" spans="1:3">
      <c r="A11974">
        <v>11973</v>
      </c>
      <c r="B11974" s="1">
        <v>44494.954388918515</v>
      </c>
      <c r="C11974">
        <v>170</v>
      </c>
    </row>
    <row r="11975" spans="1:3">
      <c r="A11975">
        <v>11974</v>
      </c>
      <c r="B11975" s="1">
        <v>44494.959549864492</v>
      </c>
      <c r="C11975">
        <v>239</v>
      </c>
    </row>
    <row r="11976" spans="1:3">
      <c r="A11976">
        <v>11975</v>
      </c>
      <c r="B11976" s="1">
        <v>44494.961637780099</v>
      </c>
      <c r="C11976">
        <v>238</v>
      </c>
    </row>
    <row r="11977" spans="1:3">
      <c r="A11977">
        <v>11976</v>
      </c>
      <c r="B11977" s="1">
        <v>44494.962868341965</v>
      </c>
      <c r="C11977">
        <v>193</v>
      </c>
    </row>
    <row r="11978" spans="1:3">
      <c r="A11978">
        <v>11977</v>
      </c>
      <c r="B11978" s="1">
        <v>44494.969943235126</v>
      </c>
      <c r="C11978">
        <v>226</v>
      </c>
    </row>
    <row r="11979" spans="1:3">
      <c r="A11979">
        <v>11978</v>
      </c>
      <c r="B11979" s="1">
        <v>44494.970060024811</v>
      </c>
      <c r="C11979">
        <v>142</v>
      </c>
    </row>
    <row r="11980" spans="1:3">
      <c r="A11980">
        <v>11979</v>
      </c>
      <c r="B11980" s="1">
        <v>44494.971263104992</v>
      </c>
      <c r="C11980">
        <v>169</v>
      </c>
    </row>
    <row r="11981" spans="1:3">
      <c r="A11981">
        <v>11980</v>
      </c>
      <c r="B11981" s="1">
        <v>44494.97438478261</v>
      </c>
      <c r="C11981">
        <v>213</v>
      </c>
    </row>
    <row r="11982" spans="1:3">
      <c r="A11982">
        <v>11981</v>
      </c>
      <c r="B11982" s="1">
        <v>44494.976073710008</v>
      </c>
      <c r="C11982">
        <v>203</v>
      </c>
    </row>
    <row r="11983" spans="1:3">
      <c r="A11983">
        <v>11982</v>
      </c>
      <c r="B11983" s="1">
        <v>44494.977070828238</v>
      </c>
      <c r="C11983">
        <v>128</v>
      </c>
    </row>
    <row r="11984" spans="1:3">
      <c r="A11984">
        <v>11983</v>
      </c>
      <c r="B11984" s="1">
        <v>44494.978906370496</v>
      </c>
      <c r="C11984">
        <v>240</v>
      </c>
    </row>
    <row r="11985" spans="1:3">
      <c r="A11985">
        <v>11984</v>
      </c>
      <c r="B11985" s="1">
        <v>44494.980116153958</v>
      </c>
      <c r="C11985">
        <v>189</v>
      </c>
    </row>
    <row r="11986" spans="1:3">
      <c r="A11986">
        <v>11985</v>
      </c>
      <c r="B11986" s="1">
        <v>44494.983526854347</v>
      </c>
      <c r="C11986">
        <v>193</v>
      </c>
    </row>
    <row r="11987" spans="1:3">
      <c r="A11987">
        <v>11986</v>
      </c>
      <c r="B11987" s="1">
        <v>44494.985802872085</v>
      </c>
      <c r="C11987">
        <v>205</v>
      </c>
    </row>
    <row r="11988" spans="1:3">
      <c r="A11988">
        <v>11987</v>
      </c>
      <c r="B11988" s="1">
        <v>44494.985885680566</v>
      </c>
      <c r="C11988">
        <v>195</v>
      </c>
    </row>
    <row r="11989" spans="1:3">
      <c r="A11989">
        <v>11988</v>
      </c>
      <c r="B11989" s="1">
        <v>44494.988072005151</v>
      </c>
      <c r="C11989">
        <v>169</v>
      </c>
    </row>
    <row r="11990" spans="1:3">
      <c r="A11990">
        <v>11989</v>
      </c>
      <c r="B11990" s="1">
        <v>44494.989932438541</v>
      </c>
      <c r="C11990">
        <v>223</v>
      </c>
    </row>
    <row r="11991" spans="1:3">
      <c r="A11991">
        <v>11990</v>
      </c>
      <c r="B11991" s="1">
        <v>44494.99333540431</v>
      </c>
      <c r="C11991">
        <v>132</v>
      </c>
    </row>
    <row r="11992" spans="1:3">
      <c r="A11992">
        <v>11991</v>
      </c>
      <c r="B11992" s="1">
        <v>44494.994960540658</v>
      </c>
      <c r="C11992">
        <v>163</v>
      </c>
    </row>
    <row r="11993" spans="1:3">
      <c r="A11993">
        <v>11992</v>
      </c>
      <c r="B11993" s="1">
        <v>44494.996169174919</v>
      </c>
      <c r="C11993">
        <v>247</v>
      </c>
    </row>
    <row r="11994" spans="1:3">
      <c r="A11994">
        <v>11993</v>
      </c>
      <c r="B11994" s="1">
        <v>44495.002611556389</v>
      </c>
      <c r="C11994">
        <v>121</v>
      </c>
    </row>
    <row r="11995" spans="1:3">
      <c r="A11995">
        <v>11994</v>
      </c>
      <c r="B11995" s="1">
        <v>44495.006855340143</v>
      </c>
      <c r="C11995">
        <v>189</v>
      </c>
    </row>
    <row r="11996" spans="1:3">
      <c r="A11996">
        <v>11995</v>
      </c>
      <c r="B11996" s="1">
        <v>44495.009475490413</v>
      </c>
      <c r="C11996">
        <v>248</v>
      </c>
    </row>
    <row r="11997" spans="1:3">
      <c r="A11997">
        <v>11996</v>
      </c>
      <c r="B11997" s="1">
        <v>44495.01070929243</v>
      </c>
      <c r="C11997">
        <v>129</v>
      </c>
    </row>
    <row r="11998" spans="1:3">
      <c r="A11998">
        <v>11997</v>
      </c>
      <c r="B11998" s="1">
        <v>44495.016371678037</v>
      </c>
      <c r="C11998">
        <v>183</v>
      </c>
    </row>
    <row r="11999" spans="1:3">
      <c r="A11999">
        <v>11998</v>
      </c>
      <c r="B11999" s="1">
        <v>44495.019379658937</v>
      </c>
      <c r="C11999">
        <v>215</v>
      </c>
    </row>
    <row r="12000" spans="1:3">
      <c r="A12000">
        <v>11999</v>
      </c>
      <c r="B12000" s="1">
        <v>44495.021691402188</v>
      </c>
      <c r="C12000">
        <v>179</v>
      </c>
    </row>
    <row r="12001" spans="1:3">
      <c r="A12001">
        <v>12000</v>
      </c>
      <c r="B12001" s="1">
        <v>44495.025237725153</v>
      </c>
      <c r="C12001">
        <v>213</v>
      </c>
    </row>
    <row r="12002" spans="1:3">
      <c r="A12002">
        <v>12001</v>
      </c>
      <c r="B12002" s="1">
        <v>44495.02536980174</v>
      </c>
      <c r="C12002">
        <v>122</v>
      </c>
    </row>
    <row r="12003" spans="1:3">
      <c r="A12003">
        <v>12002</v>
      </c>
      <c r="B12003" s="1">
        <v>44495.030278625898</v>
      </c>
      <c r="C12003">
        <v>235</v>
      </c>
    </row>
    <row r="12004" spans="1:3">
      <c r="A12004">
        <v>12003</v>
      </c>
      <c r="B12004" s="1">
        <v>44495.034093494127</v>
      </c>
      <c r="C12004">
        <v>163</v>
      </c>
    </row>
    <row r="12005" spans="1:3">
      <c r="A12005">
        <v>12004</v>
      </c>
      <c r="B12005" s="1">
        <v>44495.048506042207</v>
      </c>
      <c r="C12005">
        <v>105</v>
      </c>
    </row>
    <row r="12006" spans="1:3">
      <c r="A12006">
        <v>12005</v>
      </c>
      <c r="B12006" s="1">
        <v>44495.05334110406</v>
      </c>
      <c r="C12006">
        <v>198</v>
      </c>
    </row>
    <row r="12007" spans="1:3">
      <c r="A12007">
        <v>12006</v>
      </c>
      <c r="B12007" s="1">
        <v>44495.056817407742</v>
      </c>
      <c r="C12007">
        <v>181</v>
      </c>
    </row>
    <row r="12008" spans="1:3">
      <c r="A12008">
        <v>12007</v>
      </c>
      <c r="B12008" s="1">
        <v>44495.060529858827</v>
      </c>
      <c r="C12008">
        <v>108</v>
      </c>
    </row>
    <row r="12009" spans="1:3">
      <c r="A12009">
        <v>12008</v>
      </c>
      <c r="B12009" s="1">
        <v>44495.061498642805</v>
      </c>
      <c r="C12009">
        <v>102</v>
      </c>
    </row>
    <row r="12010" spans="1:3">
      <c r="A12010">
        <v>12009</v>
      </c>
      <c r="B12010" s="1">
        <v>44495.069511384514</v>
      </c>
      <c r="C12010">
        <v>141</v>
      </c>
    </row>
    <row r="12011" spans="1:3">
      <c r="A12011">
        <v>12010</v>
      </c>
      <c r="B12011" s="1">
        <v>44495.075369757928</v>
      </c>
      <c r="C12011">
        <v>199</v>
      </c>
    </row>
    <row r="12012" spans="1:3">
      <c r="A12012">
        <v>12011</v>
      </c>
      <c r="B12012" s="1">
        <v>44495.07680597921</v>
      </c>
      <c r="C12012">
        <v>102</v>
      </c>
    </row>
    <row r="12013" spans="1:3">
      <c r="A12013">
        <v>12012</v>
      </c>
      <c r="B12013" s="1">
        <v>44495.08051382249</v>
      </c>
      <c r="C12013">
        <v>241</v>
      </c>
    </row>
    <row r="12014" spans="1:3">
      <c r="A12014">
        <v>12013</v>
      </c>
      <c r="B12014" s="1">
        <v>44495.087977592215</v>
      </c>
      <c r="C12014">
        <v>220</v>
      </c>
    </row>
    <row r="12015" spans="1:3">
      <c r="A12015">
        <v>12014</v>
      </c>
      <c r="B12015" s="1">
        <v>44495.092841618811</v>
      </c>
      <c r="C12015">
        <v>203</v>
      </c>
    </row>
    <row r="12016" spans="1:3">
      <c r="A12016">
        <v>12015</v>
      </c>
      <c r="B12016" s="1">
        <v>44495.099983747641</v>
      </c>
      <c r="C12016">
        <v>201</v>
      </c>
    </row>
    <row r="12017" spans="1:3">
      <c r="A12017">
        <v>12016</v>
      </c>
      <c r="B12017" s="1">
        <v>44495.102860062972</v>
      </c>
      <c r="C12017">
        <v>190</v>
      </c>
    </row>
    <row r="12018" spans="1:3">
      <c r="A12018">
        <v>12017</v>
      </c>
      <c r="B12018" s="1">
        <v>44495.114326595765</v>
      </c>
      <c r="C12018">
        <v>161</v>
      </c>
    </row>
    <row r="12019" spans="1:3">
      <c r="A12019">
        <v>12018</v>
      </c>
      <c r="B12019" s="1">
        <v>44495.117933244393</v>
      </c>
      <c r="C12019">
        <v>167</v>
      </c>
    </row>
    <row r="12020" spans="1:3">
      <c r="A12020">
        <v>12019</v>
      </c>
      <c r="B12020" s="1">
        <v>44495.118979364182</v>
      </c>
      <c r="C12020">
        <v>118</v>
      </c>
    </row>
    <row r="12021" spans="1:3">
      <c r="A12021">
        <v>12020</v>
      </c>
      <c r="B12021" s="1">
        <v>44495.121399486976</v>
      </c>
      <c r="C12021">
        <v>178</v>
      </c>
    </row>
    <row r="12022" spans="1:3">
      <c r="A12022">
        <v>12021</v>
      </c>
      <c r="B12022" s="1">
        <v>44495.128932883854</v>
      </c>
      <c r="C12022">
        <v>219</v>
      </c>
    </row>
    <row r="12023" spans="1:3">
      <c r="A12023">
        <v>12022</v>
      </c>
      <c r="B12023" s="1">
        <v>44495.130716862048</v>
      </c>
      <c r="C12023">
        <v>139</v>
      </c>
    </row>
    <row r="12024" spans="1:3">
      <c r="A12024">
        <v>12023</v>
      </c>
      <c r="B12024" s="1">
        <v>44495.13322334156</v>
      </c>
      <c r="C12024">
        <v>245</v>
      </c>
    </row>
    <row r="12025" spans="1:3">
      <c r="A12025">
        <v>12024</v>
      </c>
      <c r="B12025" s="1">
        <v>44495.138439044174</v>
      </c>
      <c r="C12025">
        <v>244</v>
      </c>
    </row>
    <row r="12026" spans="1:3">
      <c r="A12026">
        <v>12025</v>
      </c>
      <c r="B12026" s="1">
        <v>44495.14658008681</v>
      </c>
      <c r="C12026">
        <v>102</v>
      </c>
    </row>
    <row r="12027" spans="1:3">
      <c r="A12027">
        <v>12026</v>
      </c>
      <c r="B12027" s="1">
        <v>44495.148322829758</v>
      </c>
      <c r="C12027">
        <v>198</v>
      </c>
    </row>
    <row r="12028" spans="1:3">
      <c r="A12028">
        <v>12027</v>
      </c>
      <c r="B12028" s="1">
        <v>44495.148661932406</v>
      </c>
      <c r="C12028">
        <v>189</v>
      </c>
    </row>
    <row r="12029" spans="1:3">
      <c r="A12029">
        <v>12028</v>
      </c>
      <c r="B12029" s="1">
        <v>44495.148900814122</v>
      </c>
      <c r="C12029">
        <v>152</v>
      </c>
    </row>
    <row r="12030" spans="1:3">
      <c r="A12030">
        <v>12029</v>
      </c>
      <c r="B12030" s="1">
        <v>44495.152006626042</v>
      </c>
      <c r="C12030">
        <v>233</v>
      </c>
    </row>
    <row r="12031" spans="1:3">
      <c r="A12031">
        <v>12030</v>
      </c>
      <c r="B12031" s="1">
        <v>44495.155610340677</v>
      </c>
      <c r="C12031">
        <v>233</v>
      </c>
    </row>
    <row r="12032" spans="1:3">
      <c r="A12032">
        <v>12031</v>
      </c>
      <c r="B12032" s="1">
        <v>44495.156800426965</v>
      </c>
      <c r="C12032">
        <v>184</v>
      </c>
    </row>
    <row r="12033" spans="1:3">
      <c r="A12033">
        <v>12032</v>
      </c>
      <c r="B12033" s="1">
        <v>44495.161318977167</v>
      </c>
      <c r="C12033">
        <v>199</v>
      </c>
    </row>
    <row r="12034" spans="1:3">
      <c r="A12034">
        <v>12033</v>
      </c>
      <c r="B12034" s="1">
        <v>44495.16183223627</v>
      </c>
      <c r="C12034">
        <v>199</v>
      </c>
    </row>
    <row r="12035" spans="1:3">
      <c r="A12035">
        <v>12034</v>
      </c>
      <c r="B12035" s="1">
        <v>44495.162376480948</v>
      </c>
      <c r="C12035">
        <v>161</v>
      </c>
    </row>
    <row r="12036" spans="1:3">
      <c r="A12036">
        <v>12035</v>
      </c>
      <c r="B12036" s="1">
        <v>44495.162510452166</v>
      </c>
      <c r="C12036">
        <v>214</v>
      </c>
    </row>
    <row r="12037" spans="1:3">
      <c r="A12037">
        <v>12036</v>
      </c>
      <c r="B12037" s="1">
        <v>44495.166512435026</v>
      </c>
      <c r="C12037">
        <v>211</v>
      </c>
    </row>
    <row r="12038" spans="1:3">
      <c r="A12038">
        <v>12037</v>
      </c>
      <c r="B12038" s="1">
        <v>44495.177174820346</v>
      </c>
      <c r="C12038">
        <v>225</v>
      </c>
    </row>
    <row r="12039" spans="1:3">
      <c r="A12039">
        <v>12038</v>
      </c>
      <c r="B12039" s="1">
        <v>44495.190317878223</v>
      </c>
      <c r="C12039">
        <v>230</v>
      </c>
    </row>
    <row r="12040" spans="1:3">
      <c r="A12040">
        <v>12039</v>
      </c>
      <c r="B12040" s="1">
        <v>44495.19255066663</v>
      </c>
      <c r="C12040">
        <v>124</v>
      </c>
    </row>
    <row r="12041" spans="1:3">
      <c r="A12041">
        <v>12040</v>
      </c>
      <c r="B12041" s="1">
        <v>44495.192746735775</v>
      </c>
      <c r="C12041">
        <v>214</v>
      </c>
    </row>
    <row r="12042" spans="1:3">
      <c r="A12042">
        <v>12041</v>
      </c>
      <c r="B12042" s="1">
        <v>44495.194701591441</v>
      </c>
      <c r="C12042">
        <v>113</v>
      </c>
    </row>
    <row r="12043" spans="1:3">
      <c r="A12043">
        <v>12042</v>
      </c>
      <c r="B12043" s="1">
        <v>44495.194832586836</v>
      </c>
      <c r="C12043">
        <v>227</v>
      </c>
    </row>
    <row r="12044" spans="1:3">
      <c r="A12044">
        <v>12043</v>
      </c>
      <c r="B12044" s="1">
        <v>44495.199681269187</v>
      </c>
      <c r="C12044">
        <v>117</v>
      </c>
    </row>
    <row r="12045" spans="1:3">
      <c r="A12045">
        <v>12044</v>
      </c>
      <c r="B12045" s="1">
        <v>44495.203907385665</v>
      </c>
      <c r="C12045">
        <v>180</v>
      </c>
    </row>
    <row r="12046" spans="1:3">
      <c r="A12046">
        <v>12045</v>
      </c>
      <c r="B12046" s="1">
        <v>44495.204656688962</v>
      </c>
      <c r="C12046">
        <v>134</v>
      </c>
    </row>
    <row r="12047" spans="1:3">
      <c r="A12047">
        <v>12046</v>
      </c>
      <c r="B12047" s="1">
        <v>44495.20903048625</v>
      </c>
      <c r="C12047">
        <v>111</v>
      </c>
    </row>
    <row r="12048" spans="1:3">
      <c r="A12048">
        <v>12047</v>
      </c>
      <c r="B12048" s="1">
        <v>44495.211538881369</v>
      </c>
      <c r="C12048">
        <v>112</v>
      </c>
    </row>
    <row r="12049" spans="1:3">
      <c r="A12049">
        <v>12048</v>
      </c>
      <c r="B12049" s="1">
        <v>44495.211985431124</v>
      </c>
      <c r="C12049">
        <v>160</v>
      </c>
    </row>
    <row r="12050" spans="1:3">
      <c r="A12050">
        <v>12049</v>
      </c>
      <c r="B12050" s="1">
        <v>44495.212203828909</v>
      </c>
      <c r="C12050">
        <v>199</v>
      </c>
    </row>
    <row r="12051" spans="1:3">
      <c r="A12051">
        <v>12050</v>
      </c>
      <c r="B12051" s="1">
        <v>44495.216726764775</v>
      </c>
      <c r="C12051">
        <v>187</v>
      </c>
    </row>
    <row r="12052" spans="1:3">
      <c r="A12052">
        <v>12051</v>
      </c>
      <c r="B12052" s="1">
        <v>44495.217619762399</v>
      </c>
      <c r="C12052">
        <v>145</v>
      </c>
    </row>
    <row r="12053" spans="1:3">
      <c r="A12053">
        <v>12052</v>
      </c>
      <c r="B12053" s="1">
        <v>44495.225716211236</v>
      </c>
      <c r="C12053">
        <v>174</v>
      </c>
    </row>
    <row r="12054" spans="1:3">
      <c r="A12054">
        <v>12053</v>
      </c>
      <c r="B12054" s="1">
        <v>44495.234727605413</v>
      </c>
      <c r="C12054">
        <v>189</v>
      </c>
    </row>
    <row r="12055" spans="1:3">
      <c r="A12055">
        <v>12054</v>
      </c>
      <c r="B12055" s="1">
        <v>44495.235673356103</v>
      </c>
      <c r="C12055">
        <v>235</v>
      </c>
    </row>
    <row r="12056" spans="1:3">
      <c r="A12056">
        <v>12055</v>
      </c>
      <c r="B12056" s="1">
        <v>44495.236940471361</v>
      </c>
      <c r="C12056">
        <v>141</v>
      </c>
    </row>
    <row r="12057" spans="1:3">
      <c r="A12057">
        <v>12056</v>
      </c>
      <c r="B12057" s="1">
        <v>44495.24216028009</v>
      </c>
      <c r="C12057">
        <v>246</v>
      </c>
    </row>
    <row r="12058" spans="1:3">
      <c r="A12058">
        <v>12057</v>
      </c>
      <c r="B12058" s="1">
        <v>44495.245059733992</v>
      </c>
      <c r="C12058">
        <v>250</v>
      </c>
    </row>
    <row r="12059" spans="1:3">
      <c r="A12059">
        <v>12058</v>
      </c>
      <c r="B12059" s="1">
        <v>44495.247038242996</v>
      </c>
      <c r="C12059">
        <v>247</v>
      </c>
    </row>
    <row r="12060" spans="1:3">
      <c r="A12060">
        <v>12059</v>
      </c>
      <c r="B12060" s="1">
        <v>44495.251976299092</v>
      </c>
      <c r="C12060">
        <v>236</v>
      </c>
    </row>
    <row r="12061" spans="1:3">
      <c r="A12061">
        <v>12060</v>
      </c>
      <c r="B12061" s="1">
        <v>44495.25305125794</v>
      </c>
      <c r="C12061">
        <v>146</v>
      </c>
    </row>
    <row r="12062" spans="1:3">
      <c r="A12062">
        <v>12061</v>
      </c>
      <c r="B12062" s="1">
        <v>44495.253087292214</v>
      </c>
      <c r="C12062">
        <v>204</v>
      </c>
    </row>
    <row r="12063" spans="1:3">
      <c r="A12063">
        <v>12062</v>
      </c>
      <c r="B12063" s="1">
        <v>44495.260872739113</v>
      </c>
      <c r="C12063">
        <v>171</v>
      </c>
    </row>
    <row r="12064" spans="1:3">
      <c r="A12064">
        <v>12063</v>
      </c>
      <c r="B12064" s="1">
        <v>44495.268132657991</v>
      </c>
      <c r="C12064">
        <v>204</v>
      </c>
    </row>
    <row r="12065" spans="1:3">
      <c r="A12065">
        <v>12064</v>
      </c>
      <c r="B12065" s="1">
        <v>44495.269935585617</v>
      </c>
      <c r="C12065">
        <v>115</v>
      </c>
    </row>
    <row r="12066" spans="1:3">
      <c r="A12066">
        <v>12065</v>
      </c>
      <c r="B12066" s="1">
        <v>44495.274267715082</v>
      </c>
      <c r="C12066">
        <v>245</v>
      </c>
    </row>
    <row r="12067" spans="1:3">
      <c r="A12067">
        <v>12066</v>
      </c>
      <c r="B12067" s="1">
        <v>44495.274897717936</v>
      </c>
      <c r="C12067">
        <v>117</v>
      </c>
    </row>
    <row r="12068" spans="1:3">
      <c r="A12068">
        <v>12067</v>
      </c>
      <c r="B12068" s="1">
        <v>44495.276594449242</v>
      </c>
      <c r="C12068">
        <v>144</v>
      </c>
    </row>
    <row r="12069" spans="1:3">
      <c r="A12069">
        <v>12068</v>
      </c>
      <c r="B12069" s="1">
        <v>44495.288734327361</v>
      </c>
      <c r="C12069">
        <v>120</v>
      </c>
    </row>
    <row r="12070" spans="1:3">
      <c r="A12070">
        <v>12069</v>
      </c>
      <c r="B12070" s="1">
        <v>44495.289673695384</v>
      </c>
      <c r="C12070">
        <v>249</v>
      </c>
    </row>
    <row r="12071" spans="1:3">
      <c r="A12071">
        <v>12070</v>
      </c>
      <c r="B12071" s="1">
        <v>44495.297641909827</v>
      </c>
      <c r="C12071">
        <v>109</v>
      </c>
    </row>
    <row r="12072" spans="1:3">
      <c r="A12072">
        <v>12071</v>
      </c>
      <c r="B12072" s="1">
        <v>44495.298037228196</v>
      </c>
      <c r="C12072">
        <v>115</v>
      </c>
    </row>
    <row r="12073" spans="1:3">
      <c r="A12073">
        <v>12072</v>
      </c>
      <c r="B12073" s="1">
        <v>44495.300733282027</v>
      </c>
      <c r="C12073">
        <v>190</v>
      </c>
    </row>
    <row r="12074" spans="1:3">
      <c r="A12074">
        <v>12073</v>
      </c>
      <c r="B12074" s="1">
        <v>44495.301504811861</v>
      </c>
      <c r="C12074">
        <v>102</v>
      </c>
    </row>
    <row r="12075" spans="1:3">
      <c r="A12075">
        <v>12074</v>
      </c>
      <c r="B12075" s="1">
        <v>44495.30395264754</v>
      </c>
      <c r="C12075">
        <v>174</v>
      </c>
    </row>
    <row r="12076" spans="1:3">
      <c r="A12076">
        <v>12075</v>
      </c>
      <c r="B12076" s="1">
        <v>44495.310561717895</v>
      </c>
      <c r="C12076">
        <v>115</v>
      </c>
    </row>
    <row r="12077" spans="1:3">
      <c r="A12077">
        <v>12076</v>
      </c>
      <c r="B12077" s="1">
        <v>44495.311118748905</v>
      </c>
      <c r="C12077">
        <v>167</v>
      </c>
    </row>
    <row r="12078" spans="1:3">
      <c r="A12078">
        <v>12077</v>
      </c>
      <c r="B12078" s="1">
        <v>44495.311501377102</v>
      </c>
      <c r="C12078">
        <v>159</v>
      </c>
    </row>
    <row r="12079" spans="1:3">
      <c r="A12079">
        <v>12078</v>
      </c>
      <c r="B12079" s="1">
        <v>44495.311915625811</v>
      </c>
      <c r="C12079">
        <v>228</v>
      </c>
    </row>
    <row r="12080" spans="1:3">
      <c r="A12080">
        <v>12079</v>
      </c>
      <c r="B12080" s="1">
        <v>44495.313916490333</v>
      </c>
      <c r="C12080">
        <v>247</v>
      </c>
    </row>
    <row r="12081" spans="1:3">
      <c r="A12081">
        <v>12080</v>
      </c>
      <c r="B12081" s="1">
        <v>44495.3159262966</v>
      </c>
      <c r="C12081">
        <v>224</v>
      </c>
    </row>
    <row r="12082" spans="1:3">
      <c r="A12082">
        <v>12081</v>
      </c>
      <c r="B12082" s="1">
        <v>44495.323134923958</v>
      </c>
      <c r="C12082">
        <v>190</v>
      </c>
    </row>
    <row r="12083" spans="1:3">
      <c r="A12083">
        <v>12082</v>
      </c>
      <c r="B12083" s="1">
        <v>44495.340191984811</v>
      </c>
      <c r="C12083">
        <v>233</v>
      </c>
    </row>
    <row r="12084" spans="1:3">
      <c r="A12084">
        <v>12083</v>
      </c>
      <c r="B12084" s="1">
        <v>44495.341915736433</v>
      </c>
      <c r="C12084">
        <v>200</v>
      </c>
    </row>
    <row r="12085" spans="1:3">
      <c r="A12085">
        <v>12084</v>
      </c>
      <c r="B12085" s="1">
        <v>44495.343541676855</v>
      </c>
      <c r="C12085">
        <v>192</v>
      </c>
    </row>
    <row r="12086" spans="1:3">
      <c r="A12086">
        <v>12085</v>
      </c>
      <c r="B12086" s="1">
        <v>44495.347042020701</v>
      </c>
      <c r="C12086">
        <v>190</v>
      </c>
    </row>
    <row r="12087" spans="1:3">
      <c r="A12087">
        <v>12086</v>
      </c>
      <c r="B12087" s="1">
        <v>44495.355577350791</v>
      </c>
      <c r="C12087">
        <v>157</v>
      </c>
    </row>
    <row r="12088" spans="1:3">
      <c r="A12088">
        <v>12087</v>
      </c>
      <c r="B12088" s="1">
        <v>44495.360215934103</v>
      </c>
      <c r="C12088">
        <v>192</v>
      </c>
    </row>
    <row r="12089" spans="1:3">
      <c r="A12089">
        <v>12088</v>
      </c>
      <c r="B12089" s="1">
        <v>44495.360707356042</v>
      </c>
      <c r="C12089">
        <v>133</v>
      </c>
    </row>
    <row r="12090" spans="1:3">
      <c r="A12090">
        <v>12089</v>
      </c>
      <c r="B12090" s="1">
        <v>44495.362768057639</v>
      </c>
      <c r="C12090">
        <v>120</v>
      </c>
    </row>
    <row r="12091" spans="1:3">
      <c r="A12091">
        <v>12090</v>
      </c>
      <c r="B12091" s="1">
        <v>44495.367633803733</v>
      </c>
      <c r="C12091">
        <v>216</v>
      </c>
    </row>
    <row r="12092" spans="1:3">
      <c r="A12092">
        <v>12091</v>
      </c>
      <c r="B12092" s="1">
        <v>44495.371605141743</v>
      </c>
      <c r="C12092">
        <v>245</v>
      </c>
    </row>
    <row r="12093" spans="1:3">
      <c r="A12093">
        <v>12092</v>
      </c>
      <c r="B12093" s="1">
        <v>44495.373546963434</v>
      </c>
      <c r="C12093">
        <v>117</v>
      </c>
    </row>
    <row r="12094" spans="1:3">
      <c r="A12094">
        <v>12093</v>
      </c>
      <c r="B12094" s="1">
        <v>44495.374238910095</v>
      </c>
      <c r="C12094">
        <v>111</v>
      </c>
    </row>
    <row r="12095" spans="1:3">
      <c r="A12095">
        <v>12094</v>
      </c>
      <c r="B12095" s="1">
        <v>44495.384174886211</v>
      </c>
      <c r="C12095">
        <v>188</v>
      </c>
    </row>
    <row r="12096" spans="1:3">
      <c r="A12096">
        <v>12095</v>
      </c>
      <c r="B12096" s="1">
        <v>44495.384690485436</v>
      </c>
      <c r="C12096">
        <v>160</v>
      </c>
    </row>
    <row r="12097" spans="1:3">
      <c r="A12097">
        <v>12096</v>
      </c>
      <c r="B12097" s="1">
        <v>44495.391159360253</v>
      </c>
      <c r="C12097">
        <v>101</v>
      </c>
    </row>
    <row r="12098" spans="1:3">
      <c r="A12098">
        <v>12097</v>
      </c>
      <c r="B12098" s="1">
        <v>44495.395694028419</v>
      </c>
      <c r="C12098">
        <v>169</v>
      </c>
    </row>
    <row r="12099" spans="1:3">
      <c r="A12099">
        <v>12098</v>
      </c>
      <c r="B12099" s="1">
        <v>44495.397420379581</v>
      </c>
      <c r="C12099">
        <v>219</v>
      </c>
    </row>
    <row r="12100" spans="1:3">
      <c r="A12100">
        <v>12099</v>
      </c>
      <c r="B12100" s="1">
        <v>44495.403465509291</v>
      </c>
      <c r="C12100">
        <v>209</v>
      </c>
    </row>
    <row r="12101" spans="1:3">
      <c r="A12101">
        <v>12100</v>
      </c>
      <c r="B12101" s="1">
        <v>44495.413701839396</v>
      </c>
      <c r="C12101">
        <v>143</v>
      </c>
    </row>
    <row r="12102" spans="1:3">
      <c r="A12102">
        <v>12101</v>
      </c>
      <c r="B12102" s="1">
        <v>44495.416468038369</v>
      </c>
      <c r="C12102">
        <v>110</v>
      </c>
    </row>
    <row r="12103" spans="1:3">
      <c r="A12103">
        <v>12102</v>
      </c>
      <c r="B12103" s="1">
        <v>44495.416568786073</v>
      </c>
      <c r="C12103">
        <v>117</v>
      </c>
    </row>
    <row r="12104" spans="1:3">
      <c r="A12104">
        <v>12103</v>
      </c>
      <c r="B12104" s="1">
        <v>44495.419937441577</v>
      </c>
      <c r="C12104">
        <v>215</v>
      </c>
    </row>
    <row r="12105" spans="1:3">
      <c r="A12105">
        <v>12104</v>
      </c>
      <c r="B12105" s="1">
        <v>44495.42013304642</v>
      </c>
      <c r="C12105">
        <v>192</v>
      </c>
    </row>
    <row r="12106" spans="1:3">
      <c r="A12106">
        <v>12105</v>
      </c>
      <c r="B12106" s="1">
        <v>44495.421807217317</v>
      </c>
      <c r="C12106">
        <v>154</v>
      </c>
    </row>
    <row r="12107" spans="1:3">
      <c r="A12107">
        <v>12106</v>
      </c>
      <c r="B12107" s="1">
        <v>44495.423125610941</v>
      </c>
      <c r="C12107">
        <v>176</v>
      </c>
    </row>
    <row r="12108" spans="1:3">
      <c r="A12108">
        <v>12107</v>
      </c>
      <c r="B12108" s="1">
        <v>44495.427327051388</v>
      </c>
      <c r="C12108">
        <v>237</v>
      </c>
    </row>
    <row r="12109" spans="1:3">
      <c r="A12109">
        <v>12108</v>
      </c>
      <c r="B12109" s="1">
        <v>44495.428522633949</v>
      </c>
      <c r="C12109">
        <v>163</v>
      </c>
    </row>
    <row r="12110" spans="1:3">
      <c r="A12110">
        <v>12109</v>
      </c>
      <c r="B12110" s="1">
        <v>44495.432370556104</v>
      </c>
      <c r="C12110">
        <v>174</v>
      </c>
    </row>
    <row r="12111" spans="1:3">
      <c r="A12111">
        <v>12110</v>
      </c>
      <c r="B12111" s="1">
        <v>44495.432683346997</v>
      </c>
      <c r="C12111">
        <v>119</v>
      </c>
    </row>
    <row r="12112" spans="1:3">
      <c r="A12112">
        <v>12111</v>
      </c>
      <c r="B12112" s="1">
        <v>44495.434027101794</v>
      </c>
      <c r="C12112">
        <v>162</v>
      </c>
    </row>
    <row r="12113" spans="1:3">
      <c r="A12113">
        <v>12112</v>
      </c>
      <c r="B12113" s="1">
        <v>44495.442794309587</v>
      </c>
      <c r="C12113">
        <v>139</v>
      </c>
    </row>
    <row r="12114" spans="1:3">
      <c r="A12114">
        <v>12113</v>
      </c>
      <c r="B12114" s="1">
        <v>44495.448242894206</v>
      </c>
      <c r="C12114">
        <v>221</v>
      </c>
    </row>
    <row r="12115" spans="1:3">
      <c r="A12115">
        <v>12114</v>
      </c>
      <c r="B12115" s="1">
        <v>44495.45065116496</v>
      </c>
      <c r="C12115">
        <v>215</v>
      </c>
    </row>
    <row r="12116" spans="1:3">
      <c r="A12116">
        <v>12115</v>
      </c>
      <c r="B12116" s="1">
        <v>44495.462054091047</v>
      </c>
      <c r="C12116">
        <v>235</v>
      </c>
    </row>
    <row r="12117" spans="1:3">
      <c r="A12117">
        <v>12116</v>
      </c>
      <c r="B12117" s="1">
        <v>44495.462191126826</v>
      </c>
      <c r="C12117">
        <v>196</v>
      </c>
    </row>
    <row r="12118" spans="1:3">
      <c r="A12118">
        <v>12117</v>
      </c>
      <c r="B12118" s="1">
        <v>44495.470215873189</v>
      </c>
      <c r="C12118">
        <v>144</v>
      </c>
    </row>
    <row r="12119" spans="1:3">
      <c r="A12119">
        <v>12118</v>
      </c>
      <c r="B12119" s="1">
        <v>44495.470838982183</v>
      </c>
      <c r="C12119">
        <v>135</v>
      </c>
    </row>
    <row r="12120" spans="1:3">
      <c r="A12120">
        <v>12119</v>
      </c>
      <c r="B12120" s="1">
        <v>44495.474795734917</v>
      </c>
      <c r="C12120">
        <v>146</v>
      </c>
    </row>
    <row r="12121" spans="1:3">
      <c r="A12121">
        <v>12120</v>
      </c>
      <c r="B12121" s="1">
        <v>44495.475154582418</v>
      </c>
      <c r="C12121">
        <v>152</v>
      </c>
    </row>
    <row r="12122" spans="1:3">
      <c r="A12122">
        <v>12121</v>
      </c>
      <c r="B12122" s="1">
        <v>44495.480265768318</v>
      </c>
      <c r="C12122">
        <v>143</v>
      </c>
    </row>
    <row r="12123" spans="1:3">
      <c r="A12123">
        <v>12122</v>
      </c>
      <c r="B12123" s="1">
        <v>44495.482665384661</v>
      </c>
      <c r="C12123">
        <v>105</v>
      </c>
    </row>
    <row r="12124" spans="1:3">
      <c r="A12124">
        <v>12123</v>
      </c>
      <c r="B12124" s="1">
        <v>44495.484714816572</v>
      </c>
      <c r="C12124">
        <v>163</v>
      </c>
    </row>
    <row r="12125" spans="1:3">
      <c r="A12125">
        <v>12124</v>
      </c>
      <c r="B12125" s="1">
        <v>44495.485190942993</v>
      </c>
      <c r="C12125">
        <v>216</v>
      </c>
    </row>
    <row r="12126" spans="1:3">
      <c r="A12126">
        <v>12125</v>
      </c>
      <c r="B12126" s="1">
        <v>44495.488174426726</v>
      </c>
      <c r="C12126">
        <v>163</v>
      </c>
    </row>
    <row r="12127" spans="1:3">
      <c r="A12127">
        <v>12126</v>
      </c>
      <c r="B12127" s="1">
        <v>44495.488769312047</v>
      </c>
      <c r="C12127">
        <v>221</v>
      </c>
    </row>
    <row r="12128" spans="1:3">
      <c r="A12128">
        <v>12127</v>
      </c>
      <c r="B12128" s="1">
        <v>44495.492451200102</v>
      </c>
      <c r="C12128">
        <v>225</v>
      </c>
    </row>
    <row r="12129" spans="1:3">
      <c r="A12129">
        <v>12128</v>
      </c>
      <c r="B12129" s="1">
        <v>44495.493293254833</v>
      </c>
      <c r="C12129">
        <v>235</v>
      </c>
    </row>
    <row r="12130" spans="1:3">
      <c r="A12130">
        <v>12129</v>
      </c>
      <c r="B12130" s="1">
        <v>44495.498764492877</v>
      </c>
      <c r="C12130">
        <v>198</v>
      </c>
    </row>
    <row r="12131" spans="1:3">
      <c r="A12131">
        <v>12130</v>
      </c>
      <c r="B12131" s="1">
        <v>44495.500111454785</v>
      </c>
      <c r="C12131">
        <v>244</v>
      </c>
    </row>
    <row r="12132" spans="1:3">
      <c r="A12132">
        <v>12131</v>
      </c>
      <c r="B12132" s="1">
        <v>44495.505658792608</v>
      </c>
      <c r="C12132">
        <v>177</v>
      </c>
    </row>
    <row r="12133" spans="1:3">
      <c r="A12133">
        <v>12132</v>
      </c>
      <c r="B12133" s="1">
        <v>44495.510287430283</v>
      </c>
      <c r="C12133">
        <v>134</v>
      </c>
    </row>
    <row r="12134" spans="1:3">
      <c r="A12134">
        <v>12133</v>
      </c>
      <c r="B12134" s="1">
        <v>44495.511640016935</v>
      </c>
      <c r="C12134">
        <v>232</v>
      </c>
    </row>
    <row r="12135" spans="1:3">
      <c r="A12135">
        <v>12134</v>
      </c>
      <c r="B12135" s="1">
        <v>44495.520955058411</v>
      </c>
      <c r="C12135">
        <v>104</v>
      </c>
    </row>
    <row r="12136" spans="1:3">
      <c r="A12136">
        <v>12135</v>
      </c>
      <c r="B12136" s="1">
        <v>44495.532892212839</v>
      </c>
      <c r="C12136">
        <v>228</v>
      </c>
    </row>
    <row r="12137" spans="1:3">
      <c r="A12137">
        <v>12136</v>
      </c>
      <c r="B12137" s="1">
        <v>44495.534227776421</v>
      </c>
      <c r="C12137">
        <v>131</v>
      </c>
    </row>
    <row r="12138" spans="1:3">
      <c r="A12138">
        <v>12137</v>
      </c>
      <c r="B12138" s="1">
        <v>44495.539882502017</v>
      </c>
      <c r="C12138">
        <v>199</v>
      </c>
    </row>
    <row r="12139" spans="1:3">
      <c r="A12139">
        <v>12138</v>
      </c>
      <c r="B12139" s="1">
        <v>44495.544629832431</v>
      </c>
      <c r="C12139">
        <v>196</v>
      </c>
    </row>
    <row r="12140" spans="1:3">
      <c r="A12140">
        <v>12139</v>
      </c>
      <c r="B12140" s="1">
        <v>44495.548992323384</v>
      </c>
      <c r="C12140">
        <v>110</v>
      </c>
    </row>
    <row r="12141" spans="1:3">
      <c r="A12141">
        <v>12140</v>
      </c>
      <c r="B12141" s="1">
        <v>44495.556862373967</v>
      </c>
      <c r="C12141">
        <v>134</v>
      </c>
    </row>
    <row r="12142" spans="1:3">
      <c r="A12142">
        <v>12141</v>
      </c>
      <c r="B12142" s="1">
        <v>44495.559826981065</v>
      </c>
      <c r="C12142">
        <v>110</v>
      </c>
    </row>
    <row r="12143" spans="1:3">
      <c r="A12143">
        <v>12142</v>
      </c>
      <c r="B12143" s="1">
        <v>44495.566750748287</v>
      </c>
      <c r="C12143">
        <v>209</v>
      </c>
    </row>
    <row r="12144" spans="1:3">
      <c r="A12144">
        <v>12143</v>
      </c>
      <c r="B12144" s="1">
        <v>44495.570808337972</v>
      </c>
      <c r="C12144">
        <v>116</v>
      </c>
    </row>
    <row r="12145" spans="1:3">
      <c r="A12145">
        <v>12144</v>
      </c>
      <c r="B12145" s="1">
        <v>44495.5728355436</v>
      </c>
      <c r="C12145">
        <v>133</v>
      </c>
    </row>
    <row r="12146" spans="1:3">
      <c r="A12146">
        <v>12145</v>
      </c>
      <c r="B12146" s="1">
        <v>44495.573288246262</v>
      </c>
      <c r="C12146">
        <v>172</v>
      </c>
    </row>
    <row r="12147" spans="1:3">
      <c r="A12147">
        <v>12146</v>
      </c>
      <c r="B12147" s="1">
        <v>44495.57924274735</v>
      </c>
      <c r="C12147">
        <v>212</v>
      </c>
    </row>
    <row r="12148" spans="1:3">
      <c r="A12148">
        <v>12147</v>
      </c>
      <c r="B12148" s="1">
        <v>44495.582366000948</v>
      </c>
      <c r="C12148">
        <v>126</v>
      </c>
    </row>
    <row r="12149" spans="1:3">
      <c r="A12149">
        <v>12148</v>
      </c>
      <c r="B12149" s="1">
        <v>44495.585012947187</v>
      </c>
      <c r="C12149">
        <v>121</v>
      </c>
    </row>
    <row r="12150" spans="1:3">
      <c r="A12150">
        <v>12149</v>
      </c>
      <c r="B12150" s="1">
        <v>44495.585306994988</v>
      </c>
      <c r="C12150">
        <v>198</v>
      </c>
    </row>
    <row r="12151" spans="1:3">
      <c r="A12151">
        <v>12150</v>
      </c>
      <c r="B12151" s="1">
        <v>44495.585493026461</v>
      </c>
      <c r="C12151">
        <v>136</v>
      </c>
    </row>
    <row r="12152" spans="1:3">
      <c r="A12152">
        <v>12151</v>
      </c>
      <c r="B12152" s="1">
        <v>44495.586895581422</v>
      </c>
      <c r="C12152">
        <v>246</v>
      </c>
    </row>
    <row r="12153" spans="1:3">
      <c r="A12153">
        <v>12152</v>
      </c>
      <c r="B12153" s="1">
        <v>44495.588178949307</v>
      </c>
      <c r="C12153">
        <v>224</v>
      </c>
    </row>
    <row r="12154" spans="1:3">
      <c r="A12154">
        <v>12153</v>
      </c>
      <c r="B12154" s="1">
        <v>44495.591967999077</v>
      </c>
      <c r="C12154">
        <v>245</v>
      </c>
    </row>
    <row r="12155" spans="1:3">
      <c r="A12155">
        <v>12154</v>
      </c>
      <c r="B12155" s="1">
        <v>44495.602106056118</v>
      </c>
      <c r="C12155">
        <v>172</v>
      </c>
    </row>
    <row r="12156" spans="1:3">
      <c r="A12156">
        <v>12155</v>
      </c>
      <c r="B12156" s="1">
        <v>44495.60237004872</v>
      </c>
      <c r="C12156">
        <v>203</v>
      </c>
    </row>
    <row r="12157" spans="1:3">
      <c r="A12157">
        <v>12156</v>
      </c>
      <c r="B12157" s="1">
        <v>44495.609561334204</v>
      </c>
      <c r="C12157">
        <v>147</v>
      </c>
    </row>
    <row r="12158" spans="1:3">
      <c r="A12158">
        <v>12157</v>
      </c>
      <c r="B12158" s="1">
        <v>44495.610438287877</v>
      </c>
      <c r="C12158">
        <v>227</v>
      </c>
    </row>
    <row r="12159" spans="1:3">
      <c r="A12159">
        <v>12158</v>
      </c>
      <c r="B12159" s="1">
        <v>44495.614494509711</v>
      </c>
      <c r="C12159">
        <v>221</v>
      </c>
    </row>
    <row r="12160" spans="1:3">
      <c r="A12160">
        <v>12159</v>
      </c>
      <c r="B12160" s="1">
        <v>44495.61585986783</v>
      </c>
      <c r="C12160">
        <v>131</v>
      </c>
    </row>
    <row r="12161" spans="1:3">
      <c r="A12161">
        <v>12160</v>
      </c>
      <c r="B12161" s="1">
        <v>44495.62583816149</v>
      </c>
      <c r="C12161">
        <v>160</v>
      </c>
    </row>
    <row r="12162" spans="1:3">
      <c r="A12162">
        <v>12161</v>
      </c>
      <c r="B12162" s="1">
        <v>44495.630512657081</v>
      </c>
      <c r="C12162">
        <v>208</v>
      </c>
    </row>
    <row r="12163" spans="1:3">
      <c r="A12163">
        <v>12162</v>
      </c>
      <c r="B12163" s="1">
        <v>44495.630786282913</v>
      </c>
      <c r="C12163">
        <v>147</v>
      </c>
    </row>
    <row r="12164" spans="1:3">
      <c r="A12164">
        <v>12163</v>
      </c>
      <c r="B12164" s="1">
        <v>44495.631594263919</v>
      </c>
      <c r="C12164">
        <v>117</v>
      </c>
    </row>
    <row r="12165" spans="1:3">
      <c r="A12165">
        <v>12164</v>
      </c>
      <c r="B12165" s="1">
        <v>44495.639592022198</v>
      </c>
      <c r="C12165">
        <v>227</v>
      </c>
    </row>
    <row r="12166" spans="1:3">
      <c r="A12166">
        <v>12165</v>
      </c>
      <c r="B12166" s="1">
        <v>44495.640129372019</v>
      </c>
      <c r="C12166">
        <v>181</v>
      </c>
    </row>
    <row r="12167" spans="1:3">
      <c r="A12167">
        <v>12166</v>
      </c>
      <c r="B12167" s="1">
        <v>44495.641721090564</v>
      </c>
      <c r="C12167">
        <v>232</v>
      </c>
    </row>
    <row r="12168" spans="1:3">
      <c r="A12168">
        <v>12167</v>
      </c>
      <c r="B12168" s="1">
        <v>44495.646240911366</v>
      </c>
      <c r="C12168">
        <v>205</v>
      </c>
    </row>
    <row r="12169" spans="1:3">
      <c r="A12169">
        <v>12168</v>
      </c>
      <c r="B12169" s="1">
        <v>44495.6493589854</v>
      </c>
      <c r="C12169">
        <v>175</v>
      </c>
    </row>
    <row r="12170" spans="1:3">
      <c r="A12170">
        <v>12169</v>
      </c>
      <c r="B12170" s="1">
        <v>44495.66013023079</v>
      </c>
      <c r="C12170">
        <v>166</v>
      </c>
    </row>
    <row r="12171" spans="1:3">
      <c r="A12171">
        <v>12170</v>
      </c>
      <c r="B12171" s="1">
        <v>44495.6617351143</v>
      </c>
      <c r="C12171">
        <v>143</v>
      </c>
    </row>
    <row r="12172" spans="1:3">
      <c r="A12172">
        <v>12171</v>
      </c>
      <c r="B12172" s="1">
        <v>44495.66250698534</v>
      </c>
      <c r="C12172">
        <v>238</v>
      </c>
    </row>
    <row r="12173" spans="1:3">
      <c r="A12173">
        <v>12172</v>
      </c>
      <c r="B12173" s="1">
        <v>44495.663545819778</v>
      </c>
      <c r="C12173">
        <v>107</v>
      </c>
    </row>
    <row r="12174" spans="1:3">
      <c r="A12174">
        <v>12173</v>
      </c>
      <c r="B12174" s="1">
        <v>44495.665247496152</v>
      </c>
      <c r="C12174">
        <v>152</v>
      </c>
    </row>
    <row r="12175" spans="1:3">
      <c r="A12175">
        <v>12174</v>
      </c>
      <c r="B12175" s="1">
        <v>44495.668248271504</v>
      </c>
      <c r="C12175">
        <v>240</v>
      </c>
    </row>
    <row r="12176" spans="1:3">
      <c r="A12176">
        <v>12175</v>
      </c>
      <c r="B12176" s="1">
        <v>44495.669487201398</v>
      </c>
      <c r="C12176">
        <v>174</v>
      </c>
    </row>
    <row r="12177" spans="1:3">
      <c r="A12177">
        <v>12176</v>
      </c>
      <c r="B12177" s="1">
        <v>44495.671503275604</v>
      </c>
      <c r="C12177">
        <v>116</v>
      </c>
    </row>
    <row r="12178" spans="1:3">
      <c r="A12178">
        <v>12177</v>
      </c>
      <c r="B12178" s="1">
        <v>44495.672134122666</v>
      </c>
      <c r="C12178">
        <v>236</v>
      </c>
    </row>
    <row r="12179" spans="1:3">
      <c r="A12179">
        <v>12178</v>
      </c>
      <c r="B12179" s="1">
        <v>44495.680391770285</v>
      </c>
      <c r="C12179">
        <v>248</v>
      </c>
    </row>
    <row r="12180" spans="1:3">
      <c r="A12180">
        <v>12179</v>
      </c>
      <c r="B12180" s="1">
        <v>44495.68190279077</v>
      </c>
      <c r="C12180">
        <v>207</v>
      </c>
    </row>
    <row r="12181" spans="1:3">
      <c r="A12181">
        <v>12180</v>
      </c>
      <c r="B12181" s="1">
        <v>44495.683007093568</v>
      </c>
      <c r="C12181">
        <v>238</v>
      </c>
    </row>
    <row r="12182" spans="1:3">
      <c r="A12182">
        <v>12181</v>
      </c>
      <c r="B12182" s="1">
        <v>44495.685942972988</v>
      </c>
      <c r="C12182">
        <v>240</v>
      </c>
    </row>
    <row r="12183" spans="1:3">
      <c r="A12183">
        <v>12182</v>
      </c>
      <c r="B12183" s="1">
        <v>44495.691140182927</v>
      </c>
      <c r="C12183">
        <v>111</v>
      </c>
    </row>
    <row r="12184" spans="1:3">
      <c r="A12184">
        <v>12183</v>
      </c>
      <c r="B12184" s="1">
        <v>44495.70119691881</v>
      </c>
      <c r="C12184">
        <v>195</v>
      </c>
    </row>
    <row r="12185" spans="1:3">
      <c r="A12185">
        <v>12184</v>
      </c>
      <c r="B12185" s="1">
        <v>44495.705514764188</v>
      </c>
      <c r="C12185">
        <v>119</v>
      </c>
    </row>
    <row r="12186" spans="1:3">
      <c r="A12186">
        <v>12185</v>
      </c>
      <c r="B12186" s="1">
        <v>44495.706365420243</v>
      </c>
      <c r="C12186">
        <v>127</v>
      </c>
    </row>
    <row r="12187" spans="1:3">
      <c r="A12187">
        <v>12186</v>
      </c>
      <c r="B12187" s="1">
        <v>44495.707244146251</v>
      </c>
      <c r="C12187">
        <v>187</v>
      </c>
    </row>
    <row r="12188" spans="1:3">
      <c r="A12188">
        <v>12187</v>
      </c>
      <c r="B12188" s="1">
        <v>44495.707754729636</v>
      </c>
      <c r="C12188">
        <v>147</v>
      </c>
    </row>
    <row r="12189" spans="1:3">
      <c r="A12189">
        <v>12188</v>
      </c>
      <c r="B12189" s="1">
        <v>44495.710511630379</v>
      </c>
      <c r="C12189">
        <v>220</v>
      </c>
    </row>
    <row r="12190" spans="1:3">
      <c r="A12190">
        <v>12189</v>
      </c>
      <c r="B12190" s="1">
        <v>44495.711702342029</v>
      </c>
      <c r="C12190">
        <v>153</v>
      </c>
    </row>
    <row r="12191" spans="1:3">
      <c r="A12191">
        <v>12190</v>
      </c>
      <c r="B12191" s="1">
        <v>44495.713152016368</v>
      </c>
      <c r="C12191">
        <v>208</v>
      </c>
    </row>
    <row r="12192" spans="1:3">
      <c r="A12192">
        <v>12191</v>
      </c>
      <c r="B12192" s="1">
        <v>44495.716404164792</v>
      </c>
      <c r="C12192">
        <v>187</v>
      </c>
    </row>
    <row r="12193" spans="1:3">
      <c r="A12193">
        <v>12192</v>
      </c>
      <c r="B12193" s="1">
        <v>44495.717840945741</v>
      </c>
      <c r="C12193">
        <v>120</v>
      </c>
    </row>
    <row r="12194" spans="1:3">
      <c r="A12194">
        <v>12193</v>
      </c>
      <c r="B12194" s="1">
        <v>44495.719344786754</v>
      </c>
      <c r="C12194">
        <v>239</v>
      </c>
    </row>
    <row r="12195" spans="1:3">
      <c r="A12195">
        <v>12194</v>
      </c>
      <c r="B12195" s="1">
        <v>44495.720266379118</v>
      </c>
      <c r="C12195">
        <v>180</v>
      </c>
    </row>
    <row r="12196" spans="1:3">
      <c r="A12196">
        <v>12195</v>
      </c>
      <c r="B12196" s="1">
        <v>44495.72495876209</v>
      </c>
      <c r="C12196">
        <v>222</v>
      </c>
    </row>
    <row r="12197" spans="1:3">
      <c r="A12197">
        <v>12196</v>
      </c>
      <c r="B12197" s="1">
        <v>44495.726025882002</v>
      </c>
      <c r="C12197">
        <v>178</v>
      </c>
    </row>
    <row r="12198" spans="1:3">
      <c r="A12198">
        <v>12197</v>
      </c>
      <c r="B12198" s="1">
        <v>44495.727401064061</v>
      </c>
      <c r="C12198">
        <v>222</v>
      </c>
    </row>
    <row r="12199" spans="1:3">
      <c r="A12199">
        <v>12198</v>
      </c>
      <c r="B12199" s="1">
        <v>44495.727624972205</v>
      </c>
      <c r="C12199">
        <v>129</v>
      </c>
    </row>
    <row r="12200" spans="1:3">
      <c r="A12200">
        <v>12199</v>
      </c>
      <c r="B12200" s="1">
        <v>44495.729350958318</v>
      </c>
      <c r="C12200">
        <v>196</v>
      </c>
    </row>
    <row r="12201" spans="1:3">
      <c r="A12201">
        <v>12200</v>
      </c>
      <c r="B12201" s="1">
        <v>44495.733005865055</v>
      </c>
      <c r="C12201">
        <v>194</v>
      </c>
    </row>
    <row r="12202" spans="1:3">
      <c r="A12202">
        <v>12201</v>
      </c>
      <c r="B12202" s="1">
        <v>44495.744096836628</v>
      </c>
      <c r="C12202">
        <v>177</v>
      </c>
    </row>
    <row r="12203" spans="1:3">
      <c r="A12203">
        <v>12202</v>
      </c>
      <c r="B12203" s="1">
        <v>44495.744234051323</v>
      </c>
      <c r="C12203">
        <v>209</v>
      </c>
    </row>
    <row r="12204" spans="1:3">
      <c r="A12204">
        <v>12203</v>
      </c>
      <c r="B12204" s="1">
        <v>44495.744583805339</v>
      </c>
      <c r="C12204">
        <v>244</v>
      </c>
    </row>
    <row r="12205" spans="1:3">
      <c r="A12205">
        <v>12204</v>
      </c>
      <c r="B12205" s="1">
        <v>44495.747155585159</v>
      </c>
      <c r="C12205">
        <v>143</v>
      </c>
    </row>
    <row r="12206" spans="1:3">
      <c r="A12206">
        <v>12205</v>
      </c>
      <c r="B12206" s="1">
        <v>44495.749104748618</v>
      </c>
      <c r="C12206">
        <v>210</v>
      </c>
    </row>
    <row r="12207" spans="1:3">
      <c r="A12207">
        <v>12206</v>
      </c>
      <c r="B12207" s="1">
        <v>44495.753329870167</v>
      </c>
      <c r="C12207">
        <v>197</v>
      </c>
    </row>
    <row r="12208" spans="1:3">
      <c r="A12208">
        <v>12207</v>
      </c>
      <c r="B12208" s="1">
        <v>44495.758908173644</v>
      </c>
      <c r="C12208">
        <v>238</v>
      </c>
    </row>
    <row r="12209" spans="1:3">
      <c r="A12209">
        <v>12208</v>
      </c>
      <c r="B12209" s="1">
        <v>44495.764708980932</v>
      </c>
      <c r="C12209">
        <v>250</v>
      </c>
    </row>
    <row r="12210" spans="1:3">
      <c r="A12210">
        <v>12209</v>
      </c>
      <c r="B12210" s="1">
        <v>44495.770252671187</v>
      </c>
      <c r="C12210">
        <v>199</v>
      </c>
    </row>
    <row r="12211" spans="1:3">
      <c r="A12211">
        <v>12210</v>
      </c>
      <c r="B12211" s="1">
        <v>44495.778762022339</v>
      </c>
      <c r="C12211">
        <v>193</v>
      </c>
    </row>
    <row r="12212" spans="1:3">
      <c r="A12212">
        <v>12211</v>
      </c>
      <c r="B12212" s="1">
        <v>44495.782157489281</v>
      </c>
      <c r="C12212">
        <v>233</v>
      </c>
    </row>
    <row r="12213" spans="1:3">
      <c r="A12213">
        <v>12212</v>
      </c>
      <c r="B12213" s="1">
        <v>44495.79288829337</v>
      </c>
      <c r="C12213">
        <v>219</v>
      </c>
    </row>
    <row r="12214" spans="1:3">
      <c r="A12214">
        <v>12213</v>
      </c>
      <c r="B12214" s="1">
        <v>44495.792916254475</v>
      </c>
      <c r="C12214">
        <v>197</v>
      </c>
    </row>
    <row r="12215" spans="1:3">
      <c r="A12215">
        <v>12214</v>
      </c>
      <c r="B12215" s="1">
        <v>44495.799627147491</v>
      </c>
      <c r="C12215">
        <v>199</v>
      </c>
    </row>
    <row r="12216" spans="1:3">
      <c r="A12216">
        <v>12215</v>
      </c>
      <c r="B12216" s="1">
        <v>44495.800709744246</v>
      </c>
      <c r="C12216">
        <v>209</v>
      </c>
    </row>
    <row r="12217" spans="1:3">
      <c r="A12217">
        <v>12216</v>
      </c>
      <c r="B12217" s="1">
        <v>44495.810841173661</v>
      </c>
      <c r="C12217">
        <v>119</v>
      </c>
    </row>
    <row r="12218" spans="1:3">
      <c r="A12218">
        <v>12217</v>
      </c>
      <c r="B12218" s="1">
        <v>44495.811879225032</v>
      </c>
      <c r="C12218">
        <v>121</v>
      </c>
    </row>
    <row r="12219" spans="1:3">
      <c r="A12219">
        <v>12218</v>
      </c>
      <c r="B12219" s="1">
        <v>44495.818660990808</v>
      </c>
      <c r="C12219">
        <v>220</v>
      </c>
    </row>
    <row r="12220" spans="1:3">
      <c r="A12220">
        <v>12219</v>
      </c>
      <c r="B12220" s="1">
        <v>44495.819233249982</v>
      </c>
      <c r="C12220">
        <v>124</v>
      </c>
    </row>
    <row r="12221" spans="1:3">
      <c r="A12221">
        <v>12220</v>
      </c>
      <c r="B12221" s="1">
        <v>44495.823801614046</v>
      </c>
      <c r="C12221">
        <v>117</v>
      </c>
    </row>
    <row r="12222" spans="1:3">
      <c r="A12222">
        <v>12221</v>
      </c>
      <c r="B12222" s="1">
        <v>44495.826734356408</v>
      </c>
      <c r="C12222">
        <v>126</v>
      </c>
    </row>
    <row r="12223" spans="1:3">
      <c r="A12223">
        <v>12222</v>
      </c>
      <c r="B12223" s="1">
        <v>44495.828853678038</v>
      </c>
      <c r="C12223">
        <v>124</v>
      </c>
    </row>
    <row r="12224" spans="1:3">
      <c r="A12224">
        <v>12223</v>
      </c>
      <c r="B12224" s="1">
        <v>44495.83085775427</v>
      </c>
      <c r="C12224">
        <v>178</v>
      </c>
    </row>
    <row r="12225" spans="1:3">
      <c r="A12225">
        <v>12224</v>
      </c>
      <c r="B12225" s="1">
        <v>44495.83164369515</v>
      </c>
      <c r="C12225">
        <v>138</v>
      </c>
    </row>
    <row r="12226" spans="1:3">
      <c r="A12226">
        <v>12225</v>
      </c>
      <c r="B12226" s="1">
        <v>44495.833887685832</v>
      </c>
      <c r="C12226">
        <v>180</v>
      </c>
    </row>
    <row r="12227" spans="1:3">
      <c r="A12227">
        <v>12226</v>
      </c>
      <c r="B12227" s="1">
        <v>44495.835234261882</v>
      </c>
      <c r="C12227">
        <v>178</v>
      </c>
    </row>
    <row r="12228" spans="1:3">
      <c r="A12228">
        <v>12227</v>
      </c>
      <c r="B12228" s="1">
        <v>44495.836306227546</v>
      </c>
      <c r="C12228">
        <v>161</v>
      </c>
    </row>
    <row r="12229" spans="1:3">
      <c r="A12229">
        <v>12228</v>
      </c>
      <c r="B12229" s="1">
        <v>44495.843770557236</v>
      </c>
      <c r="C12229">
        <v>206</v>
      </c>
    </row>
    <row r="12230" spans="1:3">
      <c r="A12230">
        <v>12229</v>
      </c>
      <c r="B12230" s="1">
        <v>44495.848073001936</v>
      </c>
      <c r="C12230">
        <v>191</v>
      </c>
    </row>
    <row r="12231" spans="1:3">
      <c r="A12231">
        <v>12230</v>
      </c>
      <c r="B12231" s="1">
        <v>44495.848110839215</v>
      </c>
      <c r="C12231">
        <v>242</v>
      </c>
    </row>
    <row r="12232" spans="1:3">
      <c r="A12232">
        <v>12231</v>
      </c>
      <c r="B12232" s="1">
        <v>44495.848929761341</v>
      </c>
      <c r="C12232">
        <v>100</v>
      </c>
    </row>
    <row r="12233" spans="1:3">
      <c r="A12233">
        <v>12232</v>
      </c>
      <c r="B12233" s="1">
        <v>44495.849690698211</v>
      </c>
      <c r="C12233">
        <v>238</v>
      </c>
    </row>
    <row r="12234" spans="1:3">
      <c r="A12234">
        <v>12233</v>
      </c>
      <c r="B12234" s="1">
        <v>44495.849927236639</v>
      </c>
      <c r="C12234">
        <v>140</v>
      </c>
    </row>
    <row r="12235" spans="1:3">
      <c r="A12235">
        <v>12234</v>
      </c>
      <c r="B12235" s="1">
        <v>44495.85627989276</v>
      </c>
      <c r="C12235">
        <v>192</v>
      </c>
    </row>
    <row r="12236" spans="1:3">
      <c r="A12236">
        <v>12235</v>
      </c>
      <c r="B12236" s="1">
        <v>44495.858963370214</v>
      </c>
      <c r="C12236">
        <v>174</v>
      </c>
    </row>
    <row r="12237" spans="1:3">
      <c r="A12237">
        <v>12236</v>
      </c>
      <c r="B12237" s="1">
        <v>44495.859977007407</v>
      </c>
      <c r="C12237">
        <v>218</v>
      </c>
    </row>
    <row r="12238" spans="1:3">
      <c r="A12238">
        <v>12237</v>
      </c>
      <c r="B12238" s="1">
        <v>44495.862951994255</v>
      </c>
      <c r="C12238">
        <v>139</v>
      </c>
    </row>
    <row r="12239" spans="1:3">
      <c r="A12239">
        <v>12238</v>
      </c>
      <c r="B12239" s="1">
        <v>44495.864961522559</v>
      </c>
      <c r="C12239">
        <v>120</v>
      </c>
    </row>
    <row r="12240" spans="1:3">
      <c r="A12240">
        <v>12239</v>
      </c>
      <c r="B12240" s="1">
        <v>44495.873721612086</v>
      </c>
      <c r="C12240">
        <v>160</v>
      </c>
    </row>
    <row r="12241" spans="1:3">
      <c r="A12241">
        <v>12240</v>
      </c>
      <c r="B12241" s="1">
        <v>44495.874540450059</v>
      </c>
      <c r="C12241">
        <v>195</v>
      </c>
    </row>
    <row r="12242" spans="1:3">
      <c r="A12242">
        <v>12241</v>
      </c>
      <c r="B12242" s="1">
        <v>44495.885254914319</v>
      </c>
      <c r="C12242">
        <v>164</v>
      </c>
    </row>
    <row r="12243" spans="1:3">
      <c r="A12243">
        <v>12242</v>
      </c>
      <c r="B12243" s="1">
        <v>44495.888687379018</v>
      </c>
      <c r="C12243">
        <v>106</v>
      </c>
    </row>
    <row r="12244" spans="1:3">
      <c r="A12244">
        <v>12243</v>
      </c>
      <c r="B12244" s="1">
        <v>44495.891900733681</v>
      </c>
      <c r="C12244">
        <v>185</v>
      </c>
    </row>
    <row r="12245" spans="1:3">
      <c r="A12245">
        <v>12244</v>
      </c>
      <c r="B12245" s="1">
        <v>44495.896426837076</v>
      </c>
      <c r="C12245">
        <v>214</v>
      </c>
    </row>
    <row r="12246" spans="1:3">
      <c r="A12246">
        <v>12245</v>
      </c>
      <c r="B12246" s="1">
        <v>44495.899239705308</v>
      </c>
      <c r="C12246">
        <v>132</v>
      </c>
    </row>
    <row r="12247" spans="1:3">
      <c r="A12247">
        <v>12246</v>
      </c>
      <c r="B12247" s="1">
        <v>44495.90104819493</v>
      </c>
      <c r="C12247">
        <v>162</v>
      </c>
    </row>
    <row r="12248" spans="1:3">
      <c r="A12248">
        <v>12247</v>
      </c>
      <c r="B12248" s="1">
        <v>44495.907408745152</v>
      </c>
      <c r="C12248">
        <v>228</v>
      </c>
    </row>
    <row r="12249" spans="1:3">
      <c r="A12249">
        <v>12248</v>
      </c>
      <c r="B12249" s="1">
        <v>44495.913481114709</v>
      </c>
      <c r="C12249">
        <v>192</v>
      </c>
    </row>
    <row r="12250" spans="1:3">
      <c r="A12250">
        <v>12249</v>
      </c>
      <c r="B12250" s="1">
        <v>44495.914425282921</v>
      </c>
      <c r="C12250">
        <v>139</v>
      </c>
    </row>
    <row r="12251" spans="1:3">
      <c r="A12251">
        <v>12250</v>
      </c>
      <c r="B12251" s="1">
        <v>44495.914994731211</v>
      </c>
      <c r="C12251">
        <v>138</v>
      </c>
    </row>
    <row r="12252" spans="1:3">
      <c r="A12252">
        <v>12251</v>
      </c>
      <c r="B12252" s="1">
        <v>44495.918633865571</v>
      </c>
      <c r="C12252">
        <v>173</v>
      </c>
    </row>
    <row r="12253" spans="1:3">
      <c r="A12253">
        <v>12252</v>
      </c>
      <c r="B12253" s="1">
        <v>44495.924364707105</v>
      </c>
      <c r="C12253">
        <v>154</v>
      </c>
    </row>
    <row r="12254" spans="1:3">
      <c r="A12254">
        <v>12253</v>
      </c>
      <c r="B12254" s="1">
        <v>44495.938082577741</v>
      </c>
      <c r="C12254">
        <v>153</v>
      </c>
    </row>
    <row r="12255" spans="1:3">
      <c r="A12255">
        <v>12254</v>
      </c>
      <c r="B12255" s="1">
        <v>44495.94757545348</v>
      </c>
      <c r="C12255">
        <v>104</v>
      </c>
    </row>
    <row r="12256" spans="1:3">
      <c r="A12256">
        <v>12255</v>
      </c>
      <c r="B12256" s="1">
        <v>44495.952012432179</v>
      </c>
      <c r="C12256">
        <v>149</v>
      </c>
    </row>
    <row r="12257" spans="1:3">
      <c r="A12257">
        <v>12256</v>
      </c>
      <c r="B12257" s="1">
        <v>44495.954281875478</v>
      </c>
      <c r="C12257">
        <v>147</v>
      </c>
    </row>
    <row r="12258" spans="1:3">
      <c r="A12258">
        <v>12257</v>
      </c>
      <c r="B12258" s="1">
        <v>44495.95572341048</v>
      </c>
      <c r="C12258">
        <v>183</v>
      </c>
    </row>
    <row r="12259" spans="1:3">
      <c r="A12259">
        <v>12258</v>
      </c>
      <c r="B12259" s="1">
        <v>44495.955838760863</v>
      </c>
      <c r="C12259">
        <v>106</v>
      </c>
    </row>
    <row r="12260" spans="1:3">
      <c r="A12260">
        <v>12259</v>
      </c>
      <c r="B12260" s="1">
        <v>44495.956598331039</v>
      </c>
      <c r="C12260">
        <v>239</v>
      </c>
    </row>
    <row r="12261" spans="1:3">
      <c r="A12261">
        <v>12260</v>
      </c>
      <c r="B12261" s="1">
        <v>44495.972749653534</v>
      </c>
      <c r="C12261">
        <v>110</v>
      </c>
    </row>
    <row r="12262" spans="1:3">
      <c r="A12262">
        <v>12261</v>
      </c>
      <c r="B12262" s="1">
        <v>44495.975815903155</v>
      </c>
      <c r="C12262">
        <v>166</v>
      </c>
    </row>
    <row r="12263" spans="1:3">
      <c r="A12263">
        <v>12262</v>
      </c>
      <c r="B12263" s="1">
        <v>44495.978432793869</v>
      </c>
      <c r="C12263">
        <v>171</v>
      </c>
    </row>
    <row r="12264" spans="1:3">
      <c r="A12264">
        <v>12263</v>
      </c>
      <c r="B12264" s="1">
        <v>44495.989966519934</v>
      </c>
      <c r="C12264">
        <v>205</v>
      </c>
    </row>
    <row r="12265" spans="1:3">
      <c r="A12265">
        <v>12264</v>
      </c>
      <c r="B12265" s="1">
        <v>44495.990086742015</v>
      </c>
      <c r="C12265">
        <v>195</v>
      </c>
    </row>
    <row r="12266" spans="1:3">
      <c r="A12266">
        <v>12265</v>
      </c>
      <c r="B12266" s="1">
        <v>44495.997027423007</v>
      </c>
      <c r="C12266">
        <v>190</v>
      </c>
    </row>
    <row r="12267" spans="1:3">
      <c r="A12267">
        <v>12266</v>
      </c>
      <c r="B12267" s="1">
        <v>44495.997178262209</v>
      </c>
      <c r="C12267">
        <v>242</v>
      </c>
    </row>
    <row r="12268" spans="1:3">
      <c r="A12268">
        <v>12267</v>
      </c>
      <c r="B12268" s="1">
        <v>44496.007061007425</v>
      </c>
      <c r="C12268">
        <v>241</v>
      </c>
    </row>
    <row r="12269" spans="1:3">
      <c r="A12269">
        <v>12268</v>
      </c>
      <c r="B12269" s="1">
        <v>44496.008843571843</v>
      </c>
      <c r="C12269">
        <v>181</v>
      </c>
    </row>
    <row r="12270" spans="1:3">
      <c r="A12270">
        <v>12269</v>
      </c>
      <c r="B12270" s="1">
        <v>44496.015583036584</v>
      </c>
      <c r="C12270">
        <v>180</v>
      </c>
    </row>
    <row r="12271" spans="1:3">
      <c r="A12271">
        <v>12270</v>
      </c>
      <c r="B12271" s="1">
        <v>44496.015705801794</v>
      </c>
      <c r="C12271">
        <v>155</v>
      </c>
    </row>
    <row r="12272" spans="1:3">
      <c r="A12272">
        <v>12271</v>
      </c>
      <c r="B12272" s="1">
        <v>44496.018928421727</v>
      </c>
      <c r="C12272">
        <v>184</v>
      </c>
    </row>
    <row r="12273" spans="1:3">
      <c r="A12273">
        <v>12272</v>
      </c>
      <c r="B12273" s="1">
        <v>44496.018986843301</v>
      </c>
      <c r="C12273">
        <v>181</v>
      </c>
    </row>
    <row r="12274" spans="1:3">
      <c r="A12274">
        <v>12273</v>
      </c>
      <c r="B12274" s="1">
        <v>44496.01938024618</v>
      </c>
      <c r="C12274">
        <v>118</v>
      </c>
    </row>
    <row r="12275" spans="1:3">
      <c r="A12275">
        <v>12274</v>
      </c>
      <c r="B12275" s="1">
        <v>44496.020220812614</v>
      </c>
      <c r="C12275">
        <v>205</v>
      </c>
    </row>
    <row r="12276" spans="1:3">
      <c r="A12276">
        <v>12275</v>
      </c>
      <c r="B12276" s="1">
        <v>44496.022368832935</v>
      </c>
      <c r="C12276">
        <v>213</v>
      </c>
    </row>
    <row r="12277" spans="1:3">
      <c r="A12277">
        <v>12276</v>
      </c>
      <c r="B12277" s="1">
        <v>44496.031020840899</v>
      </c>
      <c r="C12277">
        <v>195</v>
      </c>
    </row>
    <row r="12278" spans="1:3">
      <c r="A12278">
        <v>12277</v>
      </c>
      <c r="B12278" s="1">
        <v>44496.041409743833</v>
      </c>
      <c r="C12278">
        <v>175</v>
      </c>
    </row>
    <row r="12279" spans="1:3">
      <c r="A12279">
        <v>12278</v>
      </c>
      <c r="B12279" s="1">
        <v>44496.042256045002</v>
      </c>
      <c r="C12279">
        <v>203</v>
      </c>
    </row>
    <row r="12280" spans="1:3">
      <c r="A12280">
        <v>12279</v>
      </c>
      <c r="B12280" s="1">
        <v>44496.043059028314</v>
      </c>
      <c r="C12280">
        <v>135</v>
      </c>
    </row>
    <row r="12281" spans="1:3">
      <c r="A12281">
        <v>12280</v>
      </c>
      <c r="B12281" s="1">
        <v>44496.050423854482</v>
      </c>
      <c r="C12281">
        <v>138</v>
      </c>
    </row>
    <row r="12282" spans="1:3">
      <c r="A12282">
        <v>12281</v>
      </c>
      <c r="B12282" s="1">
        <v>44496.052222826162</v>
      </c>
      <c r="C12282">
        <v>113</v>
      </c>
    </row>
    <row r="12283" spans="1:3">
      <c r="A12283">
        <v>12282</v>
      </c>
      <c r="B12283" s="1">
        <v>44496.056479044164</v>
      </c>
      <c r="C12283">
        <v>229</v>
      </c>
    </row>
    <row r="12284" spans="1:3">
      <c r="A12284">
        <v>12283</v>
      </c>
      <c r="B12284" s="1">
        <v>44496.059954572454</v>
      </c>
      <c r="C12284">
        <v>237</v>
      </c>
    </row>
    <row r="12285" spans="1:3">
      <c r="A12285">
        <v>12284</v>
      </c>
      <c r="B12285" s="1">
        <v>44496.061091784817</v>
      </c>
      <c r="C12285">
        <v>117</v>
      </c>
    </row>
    <row r="12286" spans="1:3">
      <c r="A12286">
        <v>12285</v>
      </c>
      <c r="B12286" s="1">
        <v>44496.061368696101</v>
      </c>
      <c r="C12286">
        <v>169</v>
      </c>
    </row>
    <row r="12287" spans="1:3">
      <c r="A12287">
        <v>12286</v>
      </c>
      <c r="B12287" s="1">
        <v>44496.064521568762</v>
      </c>
      <c r="C12287">
        <v>226</v>
      </c>
    </row>
    <row r="12288" spans="1:3">
      <c r="A12288">
        <v>12287</v>
      </c>
      <c r="B12288" s="1">
        <v>44496.069342596129</v>
      </c>
      <c r="C12288">
        <v>228</v>
      </c>
    </row>
    <row r="12289" spans="1:3">
      <c r="A12289">
        <v>12288</v>
      </c>
      <c r="B12289" s="1">
        <v>44496.074869158001</v>
      </c>
      <c r="C12289">
        <v>139</v>
      </c>
    </row>
    <row r="12290" spans="1:3">
      <c r="A12290">
        <v>12289</v>
      </c>
      <c r="B12290" s="1">
        <v>44496.076633838355</v>
      </c>
      <c r="C12290">
        <v>203</v>
      </c>
    </row>
    <row r="12291" spans="1:3">
      <c r="A12291">
        <v>12290</v>
      </c>
      <c r="B12291" s="1">
        <v>44496.077152892358</v>
      </c>
      <c r="C12291">
        <v>143</v>
      </c>
    </row>
    <row r="12292" spans="1:3">
      <c r="A12292">
        <v>12291</v>
      </c>
      <c r="B12292" s="1">
        <v>44496.079904644677</v>
      </c>
      <c r="C12292">
        <v>223</v>
      </c>
    </row>
    <row r="12293" spans="1:3">
      <c r="A12293">
        <v>12292</v>
      </c>
      <c r="B12293" s="1">
        <v>44496.08057538946</v>
      </c>
      <c r="C12293">
        <v>211</v>
      </c>
    </row>
    <row r="12294" spans="1:3">
      <c r="A12294">
        <v>12293</v>
      </c>
      <c r="B12294" s="1">
        <v>44496.084793708782</v>
      </c>
      <c r="C12294">
        <v>148</v>
      </c>
    </row>
    <row r="12295" spans="1:3">
      <c r="A12295">
        <v>12294</v>
      </c>
      <c r="B12295" s="1">
        <v>44496.086019876144</v>
      </c>
      <c r="C12295">
        <v>242</v>
      </c>
    </row>
    <row r="12296" spans="1:3">
      <c r="A12296">
        <v>12295</v>
      </c>
      <c r="B12296" s="1">
        <v>44496.087793239676</v>
      </c>
      <c r="C12296">
        <v>141</v>
      </c>
    </row>
    <row r="12297" spans="1:3">
      <c r="A12297">
        <v>12296</v>
      </c>
      <c r="B12297" s="1">
        <v>44496.092979139154</v>
      </c>
      <c r="C12297">
        <v>218</v>
      </c>
    </row>
    <row r="12298" spans="1:3">
      <c r="A12298">
        <v>12297</v>
      </c>
      <c r="B12298" s="1">
        <v>44496.095481073622</v>
      </c>
      <c r="C12298">
        <v>149</v>
      </c>
    </row>
    <row r="12299" spans="1:3">
      <c r="A12299">
        <v>12298</v>
      </c>
      <c r="B12299" s="1">
        <v>44496.0957934248</v>
      </c>
      <c r="C12299">
        <v>199</v>
      </c>
    </row>
    <row r="12300" spans="1:3">
      <c r="A12300">
        <v>12299</v>
      </c>
      <c r="B12300" s="1">
        <v>44496.099704254906</v>
      </c>
      <c r="C12300">
        <v>114</v>
      </c>
    </row>
    <row r="12301" spans="1:3">
      <c r="A12301">
        <v>12300</v>
      </c>
      <c r="B12301" s="1">
        <v>44496.104826612565</v>
      </c>
      <c r="C12301">
        <v>161</v>
      </c>
    </row>
    <row r="12302" spans="1:3">
      <c r="A12302">
        <v>12301</v>
      </c>
      <c r="B12302" s="1">
        <v>44496.110731391585</v>
      </c>
      <c r="C12302">
        <v>222</v>
      </c>
    </row>
    <row r="12303" spans="1:3">
      <c r="A12303">
        <v>12302</v>
      </c>
      <c r="B12303" s="1">
        <v>44496.115358097704</v>
      </c>
      <c r="C12303">
        <v>240</v>
      </c>
    </row>
    <row r="12304" spans="1:3">
      <c r="A12304">
        <v>12303</v>
      </c>
      <c r="B12304" s="1">
        <v>44496.11931302915</v>
      </c>
      <c r="C12304">
        <v>146</v>
      </c>
    </row>
    <row r="12305" spans="1:3">
      <c r="A12305">
        <v>12304</v>
      </c>
      <c r="B12305" s="1">
        <v>44496.12042814272</v>
      </c>
      <c r="C12305">
        <v>160</v>
      </c>
    </row>
    <row r="12306" spans="1:3">
      <c r="A12306">
        <v>12305</v>
      </c>
      <c r="B12306" s="1">
        <v>44496.127377511773</v>
      </c>
      <c r="C12306">
        <v>236</v>
      </c>
    </row>
    <row r="12307" spans="1:3">
      <c r="A12307">
        <v>12306</v>
      </c>
      <c r="B12307" s="1">
        <v>44496.12848645755</v>
      </c>
      <c r="C12307">
        <v>234</v>
      </c>
    </row>
    <row r="12308" spans="1:3">
      <c r="A12308">
        <v>12307</v>
      </c>
      <c r="B12308" s="1">
        <v>44496.129279465342</v>
      </c>
      <c r="C12308">
        <v>207</v>
      </c>
    </row>
    <row r="12309" spans="1:3">
      <c r="A12309">
        <v>12308</v>
      </c>
      <c r="B12309" s="1">
        <v>44496.131705014057</v>
      </c>
      <c r="C12309">
        <v>173</v>
      </c>
    </row>
    <row r="12310" spans="1:3">
      <c r="A12310">
        <v>12309</v>
      </c>
      <c r="B12310" s="1">
        <v>44496.135418900631</v>
      </c>
      <c r="C12310">
        <v>201</v>
      </c>
    </row>
    <row r="12311" spans="1:3">
      <c r="A12311">
        <v>12310</v>
      </c>
      <c r="B12311" s="1">
        <v>44496.136259571133</v>
      </c>
      <c r="C12311">
        <v>233</v>
      </c>
    </row>
    <row r="12312" spans="1:3">
      <c r="A12312">
        <v>12311</v>
      </c>
      <c r="B12312" s="1">
        <v>44496.141364147872</v>
      </c>
      <c r="C12312">
        <v>199</v>
      </c>
    </row>
    <row r="12313" spans="1:3">
      <c r="A12313">
        <v>12312</v>
      </c>
      <c r="B12313" s="1">
        <v>44496.142663230909</v>
      </c>
      <c r="C12313">
        <v>212</v>
      </c>
    </row>
    <row r="12314" spans="1:3">
      <c r="A12314">
        <v>12313</v>
      </c>
      <c r="B12314" s="1">
        <v>44496.146422125501</v>
      </c>
      <c r="C12314">
        <v>127</v>
      </c>
    </row>
    <row r="12315" spans="1:3">
      <c r="A12315">
        <v>12314</v>
      </c>
      <c r="B12315" s="1">
        <v>44496.147962206174</v>
      </c>
      <c r="C12315">
        <v>241</v>
      </c>
    </row>
    <row r="12316" spans="1:3">
      <c r="A12316">
        <v>12315</v>
      </c>
      <c r="B12316" s="1">
        <v>44496.151699248236</v>
      </c>
      <c r="C12316">
        <v>176</v>
      </c>
    </row>
    <row r="12317" spans="1:3">
      <c r="A12317">
        <v>12316</v>
      </c>
      <c r="B12317" s="1">
        <v>44496.156246684812</v>
      </c>
      <c r="C12317">
        <v>232</v>
      </c>
    </row>
    <row r="12318" spans="1:3">
      <c r="A12318">
        <v>12317</v>
      </c>
      <c r="B12318" s="1">
        <v>44496.156898998393</v>
      </c>
      <c r="C12318">
        <v>193</v>
      </c>
    </row>
    <row r="12319" spans="1:3">
      <c r="A12319">
        <v>12318</v>
      </c>
      <c r="B12319" s="1">
        <v>44496.161149840293</v>
      </c>
      <c r="C12319">
        <v>216</v>
      </c>
    </row>
    <row r="12320" spans="1:3">
      <c r="A12320">
        <v>12319</v>
      </c>
      <c r="B12320" s="1">
        <v>44496.162460620399</v>
      </c>
      <c r="C12320">
        <v>206</v>
      </c>
    </row>
    <row r="12321" spans="1:3">
      <c r="A12321">
        <v>12320</v>
      </c>
      <c r="B12321" s="1">
        <v>44496.176806069176</v>
      </c>
      <c r="C12321">
        <v>153</v>
      </c>
    </row>
    <row r="12322" spans="1:3">
      <c r="A12322">
        <v>12321</v>
      </c>
      <c r="B12322" s="1">
        <v>44496.177343705305</v>
      </c>
      <c r="C12322">
        <v>188</v>
      </c>
    </row>
    <row r="12323" spans="1:3">
      <c r="A12323">
        <v>12322</v>
      </c>
      <c r="B12323" s="1">
        <v>44496.17751760895</v>
      </c>
      <c r="C12323">
        <v>205</v>
      </c>
    </row>
    <row r="12324" spans="1:3">
      <c r="A12324">
        <v>12323</v>
      </c>
      <c r="B12324" s="1">
        <v>44496.178175915855</v>
      </c>
      <c r="C12324">
        <v>123</v>
      </c>
    </row>
    <row r="12325" spans="1:3">
      <c r="A12325">
        <v>12324</v>
      </c>
      <c r="B12325" s="1">
        <v>44496.178542019996</v>
      </c>
      <c r="C12325">
        <v>227</v>
      </c>
    </row>
    <row r="12326" spans="1:3">
      <c r="A12326">
        <v>12325</v>
      </c>
      <c r="B12326" s="1">
        <v>44496.182692733899</v>
      </c>
      <c r="C12326">
        <v>154</v>
      </c>
    </row>
    <row r="12327" spans="1:3">
      <c r="A12327">
        <v>12326</v>
      </c>
      <c r="B12327" s="1">
        <v>44496.183411555816</v>
      </c>
      <c r="C12327">
        <v>234</v>
      </c>
    </row>
    <row r="12328" spans="1:3">
      <c r="A12328">
        <v>12327</v>
      </c>
      <c r="B12328" s="1">
        <v>44496.189973763612</v>
      </c>
      <c r="C12328">
        <v>129</v>
      </c>
    </row>
    <row r="12329" spans="1:3">
      <c r="A12329">
        <v>12328</v>
      </c>
      <c r="B12329" s="1">
        <v>44496.19135922136</v>
      </c>
      <c r="C12329">
        <v>199</v>
      </c>
    </row>
    <row r="12330" spans="1:3">
      <c r="A12330">
        <v>12329</v>
      </c>
      <c r="B12330" s="1">
        <v>44496.191864862645</v>
      </c>
      <c r="C12330">
        <v>142</v>
      </c>
    </row>
    <row r="12331" spans="1:3">
      <c r="A12331">
        <v>12330</v>
      </c>
      <c r="B12331" s="1">
        <v>44496.194536242903</v>
      </c>
      <c r="C12331">
        <v>154</v>
      </c>
    </row>
    <row r="12332" spans="1:3">
      <c r="A12332">
        <v>12331</v>
      </c>
      <c r="B12332" s="1">
        <v>44496.199657046745</v>
      </c>
      <c r="C12332">
        <v>220</v>
      </c>
    </row>
    <row r="12333" spans="1:3">
      <c r="A12333">
        <v>12332</v>
      </c>
      <c r="B12333" s="1">
        <v>44496.205682666689</v>
      </c>
      <c r="C12333">
        <v>102</v>
      </c>
    </row>
    <row r="12334" spans="1:3">
      <c r="A12334">
        <v>12333</v>
      </c>
      <c r="B12334" s="1">
        <v>44496.212103356062</v>
      </c>
      <c r="C12334">
        <v>212</v>
      </c>
    </row>
    <row r="12335" spans="1:3">
      <c r="A12335">
        <v>12334</v>
      </c>
      <c r="B12335" s="1">
        <v>44496.214863013854</v>
      </c>
      <c r="C12335">
        <v>146</v>
      </c>
    </row>
    <row r="12336" spans="1:3">
      <c r="A12336">
        <v>12335</v>
      </c>
      <c r="B12336" s="1">
        <v>44496.218314475445</v>
      </c>
      <c r="C12336">
        <v>121</v>
      </c>
    </row>
    <row r="12337" spans="1:3">
      <c r="A12337">
        <v>12336</v>
      </c>
      <c r="B12337" s="1">
        <v>44496.218697091521</v>
      </c>
      <c r="C12337">
        <v>179</v>
      </c>
    </row>
    <row r="12338" spans="1:3">
      <c r="A12338">
        <v>12337</v>
      </c>
      <c r="B12338" s="1">
        <v>44496.220081843756</v>
      </c>
      <c r="C12338">
        <v>143</v>
      </c>
    </row>
    <row r="12339" spans="1:3">
      <c r="A12339">
        <v>12338</v>
      </c>
      <c r="B12339" s="1">
        <v>44496.227708326776</v>
      </c>
      <c r="C12339">
        <v>234</v>
      </c>
    </row>
    <row r="12340" spans="1:3">
      <c r="A12340">
        <v>12339</v>
      </c>
      <c r="B12340" s="1">
        <v>44496.227988086437</v>
      </c>
      <c r="C12340">
        <v>175</v>
      </c>
    </row>
    <row r="12341" spans="1:3">
      <c r="A12341">
        <v>12340</v>
      </c>
      <c r="B12341" s="1">
        <v>44496.232434435151</v>
      </c>
      <c r="C12341">
        <v>194</v>
      </c>
    </row>
    <row r="12342" spans="1:3">
      <c r="A12342">
        <v>12341</v>
      </c>
      <c r="B12342" s="1">
        <v>44496.235285919051</v>
      </c>
      <c r="C12342">
        <v>205</v>
      </c>
    </row>
    <row r="12343" spans="1:3">
      <c r="A12343">
        <v>12342</v>
      </c>
      <c r="B12343" s="1">
        <v>44496.23858469681</v>
      </c>
      <c r="C12343">
        <v>120</v>
      </c>
    </row>
    <row r="12344" spans="1:3">
      <c r="A12344">
        <v>12343</v>
      </c>
      <c r="B12344" s="1">
        <v>44496.241230285661</v>
      </c>
      <c r="C12344">
        <v>195</v>
      </c>
    </row>
    <row r="12345" spans="1:3">
      <c r="A12345">
        <v>12344</v>
      </c>
      <c r="B12345" s="1">
        <v>44496.244659548509</v>
      </c>
      <c r="C12345">
        <v>182</v>
      </c>
    </row>
    <row r="12346" spans="1:3">
      <c r="A12346">
        <v>12345</v>
      </c>
      <c r="B12346" s="1">
        <v>44496.246036177661</v>
      </c>
      <c r="C12346">
        <v>209</v>
      </c>
    </row>
    <row r="12347" spans="1:3">
      <c r="A12347">
        <v>12346</v>
      </c>
      <c r="B12347" s="1">
        <v>44496.247424492001</v>
      </c>
      <c r="C12347">
        <v>189</v>
      </c>
    </row>
    <row r="12348" spans="1:3">
      <c r="A12348">
        <v>12347</v>
      </c>
      <c r="B12348" s="1">
        <v>44496.251243202329</v>
      </c>
      <c r="C12348">
        <v>210</v>
      </c>
    </row>
    <row r="12349" spans="1:3">
      <c r="A12349">
        <v>12348</v>
      </c>
      <c r="B12349" s="1">
        <v>44496.25536491401</v>
      </c>
      <c r="C12349">
        <v>106</v>
      </c>
    </row>
    <row r="12350" spans="1:3">
      <c r="A12350">
        <v>12349</v>
      </c>
      <c r="B12350" s="1">
        <v>44496.259208667754</v>
      </c>
      <c r="C12350">
        <v>183</v>
      </c>
    </row>
    <row r="12351" spans="1:3">
      <c r="A12351">
        <v>12350</v>
      </c>
      <c r="B12351" s="1">
        <v>44496.259777171494</v>
      </c>
      <c r="C12351">
        <v>111</v>
      </c>
    </row>
    <row r="12352" spans="1:3">
      <c r="A12352">
        <v>12351</v>
      </c>
      <c r="B12352" s="1">
        <v>44496.259961817399</v>
      </c>
      <c r="C12352">
        <v>226</v>
      </c>
    </row>
    <row r="12353" spans="1:3">
      <c r="A12353">
        <v>12352</v>
      </c>
      <c r="B12353" s="1">
        <v>44496.260493464819</v>
      </c>
      <c r="C12353">
        <v>113</v>
      </c>
    </row>
    <row r="12354" spans="1:3">
      <c r="A12354">
        <v>12353</v>
      </c>
      <c r="B12354" s="1">
        <v>44496.267849750511</v>
      </c>
      <c r="C12354">
        <v>176</v>
      </c>
    </row>
    <row r="12355" spans="1:3">
      <c r="A12355">
        <v>12354</v>
      </c>
      <c r="B12355" s="1">
        <v>44496.270965631156</v>
      </c>
      <c r="C12355">
        <v>135</v>
      </c>
    </row>
    <row r="12356" spans="1:3">
      <c r="A12356">
        <v>12355</v>
      </c>
      <c r="B12356" s="1">
        <v>44496.272607450977</v>
      </c>
      <c r="C12356">
        <v>230</v>
      </c>
    </row>
    <row r="12357" spans="1:3">
      <c r="A12357">
        <v>12356</v>
      </c>
      <c r="B12357" s="1">
        <v>44496.272910405234</v>
      </c>
      <c r="C12357">
        <v>146</v>
      </c>
    </row>
    <row r="12358" spans="1:3">
      <c r="A12358">
        <v>12357</v>
      </c>
      <c r="B12358" s="1">
        <v>44496.277282244744</v>
      </c>
      <c r="C12358">
        <v>245</v>
      </c>
    </row>
    <row r="12359" spans="1:3">
      <c r="A12359">
        <v>12358</v>
      </c>
      <c r="B12359" s="1">
        <v>44496.278129879902</v>
      </c>
      <c r="C12359">
        <v>238</v>
      </c>
    </row>
    <row r="12360" spans="1:3">
      <c r="A12360">
        <v>12359</v>
      </c>
      <c r="B12360" s="1">
        <v>44496.281374208666</v>
      </c>
      <c r="C12360">
        <v>199</v>
      </c>
    </row>
    <row r="12361" spans="1:3">
      <c r="A12361">
        <v>12360</v>
      </c>
      <c r="B12361" s="1">
        <v>44496.282827892472</v>
      </c>
      <c r="C12361">
        <v>110</v>
      </c>
    </row>
    <row r="12362" spans="1:3">
      <c r="A12362">
        <v>12361</v>
      </c>
      <c r="B12362" s="1">
        <v>44496.284427235376</v>
      </c>
      <c r="C12362">
        <v>230</v>
      </c>
    </row>
    <row r="12363" spans="1:3">
      <c r="A12363">
        <v>12362</v>
      </c>
      <c r="B12363" s="1">
        <v>44496.289592903711</v>
      </c>
      <c r="C12363">
        <v>232</v>
      </c>
    </row>
    <row r="12364" spans="1:3">
      <c r="A12364">
        <v>12363</v>
      </c>
      <c r="B12364" s="1">
        <v>44496.291081200841</v>
      </c>
      <c r="C12364">
        <v>239</v>
      </c>
    </row>
    <row r="12365" spans="1:3">
      <c r="A12365">
        <v>12364</v>
      </c>
      <c r="B12365" s="1">
        <v>44496.29299794088</v>
      </c>
      <c r="C12365">
        <v>176</v>
      </c>
    </row>
    <row r="12366" spans="1:3">
      <c r="A12366">
        <v>12365</v>
      </c>
      <c r="B12366" s="1">
        <v>44496.294190326269</v>
      </c>
      <c r="C12366">
        <v>119</v>
      </c>
    </row>
    <row r="12367" spans="1:3">
      <c r="A12367">
        <v>12366</v>
      </c>
      <c r="B12367" s="1">
        <v>44496.295450392201</v>
      </c>
      <c r="C12367">
        <v>146</v>
      </c>
    </row>
    <row r="12368" spans="1:3">
      <c r="A12368">
        <v>12367</v>
      </c>
      <c r="B12368" s="1">
        <v>44496.295914664297</v>
      </c>
      <c r="C12368">
        <v>164</v>
      </c>
    </row>
    <row r="12369" spans="1:3">
      <c r="A12369">
        <v>12368</v>
      </c>
      <c r="B12369" s="1">
        <v>44496.298193233844</v>
      </c>
      <c r="C12369">
        <v>208</v>
      </c>
    </row>
    <row r="12370" spans="1:3">
      <c r="A12370">
        <v>12369</v>
      </c>
      <c r="B12370" s="1">
        <v>44496.301869133342</v>
      </c>
      <c r="C12370">
        <v>239</v>
      </c>
    </row>
    <row r="12371" spans="1:3">
      <c r="A12371">
        <v>12370</v>
      </c>
      <c r="B12371" s="1">
        <v>44496.307395623546</v>
      </c>
      <c r="C12371">
        <v>231</v>
      </c>
    </row>
    <row r="12372" spans="1:3">
      <c r="A12372">
        <v>12371</v>
      </c>
      <c r="B12372" s="1">
        <v>44496.311349868112</v>
      </c>
      <c r="C12372">
        <v>215</v>
      </c>
    </row>
    <row r="12373" spans="1:3">
      <c r="A12373">
        <v>12372</v>
      </c>
      <c r="B12373" s="1">
        <v>44496.317832266352</v>
      </c>
      <c r="C12373">
        <v>125</v>
      </c>
    </row>
    <row r="12374" spans="1:3">
      <c r="A12374">
        <v>12373</v>
      </c>
      <c r="B12374" s="1">
        <v>44496.318421227377</v>
      </c>
      <c r="C12374">
        <v>145</v>
      </c>
    </row>
    <row r="12375" spans="1:3">
      <c r="A12375">
        <v>12374</v>
      </c>
      <c r="B12375" s="1">
        <v>44496.323418187349</v>
      </c>
      <c r="C12375">
        <v>181</v>
      </c>
    </row>
    <row r="12376" spans="1:3">
      <c r="A12376">
        <v>12375</v>
      </c>
      <c r="B12376" s="1">
        <v>44496.332418094913</v>
      </c>
      <c r="C12376">
        <v>149</v>
      </c>
    </row>
    <row r="12377" spans="1:3">
      <c r="A12377">
        <v>12376</v>
      </c>
      <c r="B12377" s="1">
        <v>44496.334004539392</v>
      </c>
      <c r="C12377">
        <v>142</v>
      </c>
    </row>
    <row r="12378" spans="1:3">
      <c r="A12378">
        <v>12377</v>
      </c>
      <c r="B12378" s="1">
        <v>44496.336716817765</v>
      </c>
      <c r="C12378">
        <v>106</v>
      </c>
    </row>
    <row r="12379" spans="1:3">
      <c r="A12379">
        <v>12378</v>
      </c>
      <c r="B12379" s="1">
        <v>44496.337515519735</v>
      </c>
      <c r="C12379">
        <v>157</v>
      </c>
    </row>
    <row r="12380" spans="1:3">
      <c r="A12380">
        <v>12379</v>
      </c>
      <c r="B12380" s="1">
        <v>44496.338670927711</v>
      </c>
      <c r="C12380">
        <v>100</v>
      </c>
    </row>
    <row r="12381" spans="1:3">
      <c r="A12381">
        <v>12380</v>
      </c>
      <c r="B12381" s="1">
        <v>44496.339476294124</v>
      </c>
      <c r="C12381">
        <v>101</v>
      </c>
    </row>
    <row r="12382" spans="1:3">
      <c r="A12382">
        <v>12381</v>
      </c>
      <c r="B12382" s="1">
        <v>44496.33969507322</v>
      </c>
      <c r="C12382">
        <v>229</v>
      </c>
    </row>
    <row r="12383" spans="1:3">
      <c r="A12383">
        <v>12382</v>
      </c>
      <c r="B12383" s="1">
        <v>44496.340543517421</v>
      </c>
      <c r="C12383">
        <v>176</v>
      </c>
    </row>
    <row r="12384" spans="1:3">
      <c r="A12384">
        <v>12383</v>
      </c>
      <c r="B12384" s="1">
        <v>44496.341219743124</v>
      </c>
      <c r="C12384">
        <v>200</v>
      </c>
    </row>
    <row r="12385" spans="1:3">
      <c r="A12385">
        <v>12384</v>
      </c>
      <c r="B12385" s="1">
        <v>44496.34841482366</v>
      </c>
      <c r="C12385">
        <v>180</v>
      </c>
    </row>
    <row r="12386" spans="1:3">
      <c r="A12386">
        <v>12385</v>
      </c>
      <c r="B12386" s="1">
        <v>44496.353061792477</v>
      </c>
      <c r="C12386">
        <v>203</v>
      </c>
    </row>
    <row r="12387" spans="1:3">
      <c r="A12387">
        <v>12386</v>
      </c>
      <c r="B12387" s="1">
        <v>44496.364464272119</v>
      </c>
      <c r="C12387">
        <v>151</v>
      </c>
    </row>
    <row r="12388" spans="1:3">
      <c r="A12388">
        <v>12387</v>
      </c>
      <c r="B12388" s="1">
        <v>44496.364554081672</v>
      </c>
      <c r="C12388">
        <v>144</v>
      </c>
    </row>
    <row r="12389" spans="1:3">
      <c r="A12389">
        <v>12388</v>
      </c>
      <c r="B12389" s="1">
        <v>44496.36515236432</v>
      </c>
      <c r="C12389">
        <v>191</v>
      </c>
    </row>
    <row r="12390" spans="1:3">
      <c r="A12390">
        <v>12389</v>
      </c>
      <c r="B12390" s="1">
        <v>44496.371417785129</v>
      </c>
      <c r="C12390">
        <v>119</v>
      </c>
    </row>
    <row r="12391" spans="1:3">
      <c r="A12391">
        <v>12390</v>
      </c>
      <c r="B12391" s="1">
        <v>44496.373276765735</v>
      </c>
      <c r="C12391">
        <v>239</v>
      </c>
    </row>
    <row r="12392" spans="1:3">
      <c r="A12392">
        <v>12391</v>
      </c>
      <c r="B12392" s="1">
        <v>44496.380641435651</v>
      </c>
      <c r="C12392">
        <v>154</v>
      </c>
    </row>
    <row r="12393" spans="1:3">
      <c r="A12393">
        <v>12392</v>
      </c>
      <c r="B12393" s="1">
        <v>44496.391299994117</v>
      </c>
      <c r="C12393">
        <v>109</v>
      </c>
    </row>
    <row r="12394" spans="1:3">
      <c r="A12394">
        <v>12393</v>
      </c>
      <c r="B12394" s="1">
        <v>44496.392156111076</v>
      </c>
      <c r="C12394">
        <v>111</v>
      </c>
    </row>
    <row r="12395" spans="1:3">
      <c r="A12395">
        <v>12394</v>
      </c>
      <c r="B12395" s="1">
        <v>44496.393693025449</v>
      </c>
      <c r="C12395">
        <v>247</v>
      </c>
    </row>
    <row r="12396" spans="1:3">
      <c r="A12396">
        <v>12395</v>
      </c>
      <c r="B12396" s="1">
        <v>44496.397440629662</v>
      </c>
      <c r="C12396">
        <v>218</v>
      </c>
    </row>
    <row r="12397" spans="1:3">
      <c r="A12397">
        <v>12396</v>
      </c>
      <c r="B12397" s="1">
        <v>44496.401562936233</v>
      </c>
      <c r="C12397">
        <v>107</v>
      </c>
    </row>
    <row r="12398" spans="1:3">
      <c r="A12398">
        <v>12397</v>
      </c>
      <c r="B12398" s="1">
        <v>44496.40693368236</v>
      </c>
      <c r="C12398">
        <v>168</v>
      </c>
    </row>
    <row r="12399" spans="1:3">
      <c r="A12399">
        <v>12398</v>
      </c>
      <c r="B12399" s="1">
        <v>44496.416961872266</v>
      </c>
      <c r="C12399">
        <v>120</v>
      </c>
    </row>
    <row r="12400" spans="1:3">
      <c r="A12400">
        <v>12399</v>
      </c>
      <c r="B12400" s="1">
        <v>44496.417096393146</v>
      </c>
      <c r="C12400">
        <v>219</v>
      </c>
    </row>
    <row r="12401" spans="1:3">
      <c r="A12401">
        <v>12400</v>
      </c>
      <c r="B12401" s="1">
        <v>44496.419231888904</v>
      </c>
      <c r="C12401">
        <v>241</v>
      </c>
    </row>
    <row r="12402" spans="1:3">
      <c r="A12402">
        <v>12401</v>
      </c>
      <c r="B12402" s="1">
        <v>44496.419700690036</v>
      </c>
      <c r="C12402">
        <v>147</v>
      </c>
    </row>
    <row r="12403" spans="1:3">
      <c r="A12403">
        <v>12402</v>
      </c>
      <c r="B12403" s="1">
        <v>44496.42523567922</v>
      </c>
      <c r="C12403">
        <v>211</v>
      </c>
    </row>
    <row r="12404" spans="1:3">
      <c r="A12404">
        <v>12403</v>
      </c>
      <c r="B12404" s="1">
        <v>44496.42738623092</v>
      </c>
      <c r="C12404">
        <v>120</v>
      </c>
    </row>
    <row r="12405" spans="1:3">
      <c r="A12405">
        <v>12404</v>
      </c>
      <c r="B12405" s="1">
        <v>44496.427395164988</v>
      </c>
      <c r="C12405">
        <v>194</v>
      </c>
    </row>
    <row r="12406" spans="1:3">
      <c r="A12406">
        <v>12405</v>
      </c>
      <c r="B12406" s="1">
        <v>44496.427493179392</v>
      </c>
      <c r="C12406">
        <v>200</v>
      </c>
    </row>
    <row r="12407" spans="1:3">
      <c r="A12407">
        <v>12406</v>
      </c>
      <c r="B12407" s="1">
        <v>44496.430612667878</v>
      </c>
      <c r="C12407">
        <v>111</v>
      </c>
    </row>
    <row r="12408" spans="1:3">
      <c r="A12408">
        <v>12407</v>
      </c>
      <c r="B12408" s="1">
        <v>44496.435846384142</v>
      </c>
      <c r="C12408">
        <v>106</v>
      </c>
    </row>
    <row r="12409" spans="1:3">
      <c r="A12409">
        <v>12408</v>
      </c>
      <c r="B12409" s="1">
        <v>44496.441458136396</v>
      </c>
      <c r="C12409">
        <v>167</v>
      </c>
    </row>
    <row r="12410" spans="1:3">
      <c r="A12410">
        <v>12409</v>
      </c>
      <c r="B12410" s="1">
        <v>44496.453737506839</v>
      </c>
      <c r="C12410">
        <v>148</v>
      </c>
    </row>
    <row r="12411" spans="1:3">
      <c r="A12411">
        <v>12410</v>
      </c>
      <c r="B12411" s="1">
        <v>44496.456394096749</v>
      </c>
      <c r="C12411">
        <v>142</v>
      </c>
    </row>
    <row r="12412" spans="1:3">
      <c r="A12412">
        <v>12411</v>
      </c>
      <c r="B12412" s="1">
        <v>44496.456969909465</v>
      </c>
      <c r="C12412">
        <v>247</v>
      </c>
    </row>
    <row r="12413" spans="1:3">
      <c r="A12413">
        <v>12412</v>
      </c>
      <c r="B12413" s="1">
        <v>44496.458234618127</v>
      </c>
      <c r="C12413">
        <v>173</v>
      </c>
    </row>
    <row r="12414" spans="1:3">
      <c r="A12414">
        <v>12413</v>
      </c>
      <c r="B12414" s="1">
        <v>44496.458841751883</v>
      </c>
      <c r="C12414">
        <v>136</v>
      </c>
    </row>
    <row r="12415" spans="1:3">
      <c r="A12415">
        <v>12414</v>
      </c>
      <c r="B12415" s="1">
        <v>44496.4633608367</v>
      </c>
      <c r="C12415">
        <v>248</v>
      </c>
    </row>
    <row r="12416" spans="1:3">
      <c r="A12416">
        <v>12415</v>
      </c>
      <c r="B12416" s="1">
        <v>44496.465295117894</v>
      </c>
      <c r="C12416">
        <v>132</v>
      </c>
    </row>
    <row r="12417" spans="1:3">
      <c r="A12417">
        <v>12416</v>
      </c>
      <c r="B12417" s="1">
        <v>44496.465540393729</v>
      </c>
      <c r="C12417">
        <v>132</v>
      </c>
    </row>
    <row r="12418" spans="1:3">
      <c r="A12418">
        <v>12417</v>
      </c>
      <c r="B12418" s="1">
        <v>44496.468409931673</v>
      </c>
      <c r="C12418">
        <v>202</v>
      </c>
    </row>
    <row r="12419" spans="1:3">
      <c r="A12419">
        <v>12418</v>
      </c>
      <c r="B12419" s="1">
        <v>44496.470316023122</v>
      </c>
      <c r="C12419">
        <v>123</v>
      </c>
    </row>
    <row r="12420" spans="1:3">
      <c r="A12420">
        <v>12419</v>
      </c>
      <c r="B12420" s="1">
        <v>44496.475649602435</v>
      </c>
      <c r="C12420">
        <v>152</v>
      </c>
    </row>
    <row r="12421" spans="1:3">
      <c r="A12421">
        <v>12420</v>
      </c>
      <c r="B12421" s="1">
        <v>44496.481101982412</v>
      </c>
      <c r="C12421">
        <v>224</v>
      </c>
    </row>
    <row r="12422" spans="1:3">
      <c r="A12422">
        <v>12421</v>
      </c>
      <c r="B12422" s="1">
        <v>44496.495441044368</v>
      </c>
      <c r="C12422">
        <v>127</v>
      </c>
    </row>
    <row r="12423" spans="1:3">
      <c r="A12423">
        <v>12422</v>
      </c>
      <c r="B12423" s="1">
        <v>44496.498216541004</v>
      </c>
      <c r="C12423">
        <v>229</v>
      </c>
    </row>
    <row r="12424" spans="1:3">
      <c r="A12424">
        <v>12423</v>
      </c>
      <c r="B12424" s="1">
        <v>44496.499333762775</v>
      </c>
      <c r="C12424">
        <v>165</v>
      </c>
    </row>
    <row r="12425" spans="1:3">
      <c r="A12425">
        <v>12424</v>
      </c>
      <c r="B12425" s="1">
        <v>44496.50112523049</v>
      </c>
      <c r="C12425">
        <v>124</v>
      </c>
    </row>
    <row r="12426" spans="1:3">
      <c r="A12426">
        <v>12425</v>
      </c>
      <c r="B12426" s="1">
        <v>44496.502012802193</v>
      </c>
      <c r="C12426">
        <v>220</v>
      </c>
    </row>
    <row r="12427" spans="1:3">
      <c r="A12427">
        <v>12426</v>
      </c>
      <c r="B12427" s="1">
        <v>44496.507241820123</v>
      </c>
      <c r="C12427">
        <v>214</v>
      </c>
    </row>
    <row r="12428" spans="1:3">
      <c r="A12428">
        <v>12427</v>
      </c>
      <c r="B12428" s="1">
        <v>44496.51837764158</v>
      </c>
      <c r="C12428">
        <v>168</v>
      </c>
    </row>
    <row r="12429" spans="1:3">
      <c r="A12429">
        <v>12428</v>
      </c>
      <c r="B12429" s="1">
        <v>44496.525245762299</v>
      </c>
      <c r="C12429">
        <v>109</v>
      </c>
    </row>
    <row r="12430" spans="1:3">
      <c r="A12430">
        <v>12429</v>
      </c>
      <c r="B12430" s="1">
        <v>44496.53045805775</v>
      </c>
      <c r="C12430">
        <v>236</v>
      </c>
    </row>
    <row r="12431" spans="1:3">
      <c r="A12431">
        <v>12430</v>
      </c>
      <c r="B12431" s="1">
        <v>44496.537613305256</v>
      </c>
      <c r="C12431">
        <v>228</v>
      </c>
    </row>
    <row r="12432" spans="1:3">
      <c r="A12432">
        <v>12431</v>
      </c>
      <c r="B12432" s="1">
        <v>44496.543248212976</v>
      </c>
      <c r="C12432">
        <v>177</v>
      </c>
    </row>
    <row r="12433" spans="1:3">
      <c r="A12433">
        <v>12432</v>
      </c>
      <c r="B12433" s="1">
        <v>44496.547508021067</v>
      </c>
      <c r="C12433">
        <v>248</v>
      </c>
    </row>
    <row r="12434" spans="1:3">
      <c r="A12434">
        <v>12433</v>
      </c>
      <c r="B12434" s="1">
        <v>44496.548352819133</v>
      </c>
      <c r="C12434">
        <v>236</v>
      </c>
    </row>
    <row r="12435" spans="1:3">
      <c r="A12435">
        <v>12434</v>
      </c>
      <c r="B12435" s="1">
        <v>44496.550313887332</v>
      </c>
      <c r="C12435">
        <v>246</v>
      </c>
    </row>
    <row r="12436" spans="1:3">
      <c r="A12436">
        <v>12435</v>
      </c>
      <c r="B12436" s="1">
        <v>44496.557821172559</v>
      </c>
      <c r="C12436">
        <v>226</v>
      </c>
    </row>
    <row r="12437" spans="1:3">
      <c r="A12437">
        <v>12436</v>
      </c>
      <c r="B12437" s="1">
        <v>44496.559014424049</v>
      </c>
      <c r="C12437">
        <v>210</v>
      </c>
    </row>
    <row r="12438" spans="1:3">
      <c r="A12438">
        <v>12437</v>
      </c>
      <c r="B12438" s="1">
        <v>44496.561860677466</v>
      </c>
      <c r="C12438">
        <v>152</v>
      </c>
    </row>
    <row r="12439" spans="1:3">
      <c r="A12439">
        <v>12438</v>
      </c>
      <c r="B12439" s="1">
        <v>44496.568366802327</v>
      </c>
      <c r="C12439">
        <v>184</v>
      </c>
    </row>
    <row r="12440" spans="1:3">
      <c r="A12440">
        <v>12439</v>
      </c>
      <c r="B12440" s="1">
        <v>44496.571101167137</v>
      </c>
      <c r="C12440">
        <v>168</v>
      </c>
    </row>
    <row r="12441" spans="1:3">
      <c r="A12441">
        <v>12440</v>
      </c>
      <c r="B12441" s="1">
        <v>44496.574023060901</v>
      </c>
      <c r="C12441">
        <v>221</v>
      </c>
    </row>
    <row r="12442" spans="1:3">
      <c r="A12442">
        <v>12441</v>
      </c>
      <c r="B12442" s="1">
        <v>44496.577132787555</v>
      </c>
      <c r="C12442">
        <v>171</v>
      </c>
    </row>
    <row r="12443" spans="1:3">
      <c r="A12443">
        <v>12442</v>
      </c>
      <c r="B12443" s="1">
        <v>44496.586619902533</v>
      </c>
      <c r="C12443">
        <v>165</v>
      </c>
    </row>
    <row r="12444" spans="1:3">
      <c r="A12444">
        <v>12443</v>
      </c>
      <c r="B12444" s="1">
        <v>44496.587177178364</v>
      </c>
      <c r="C12444">
        <v>222</v>
      </c>
    </row>
    <row r="12445" spans="1:3">
      <c r="A12445">
        <v>12444</v>
      </c>
      <c r="B12445" s="1">
        <v>44496.59735069501</v>
      </c>
      <c r="C12445">
        <v>224</v>
      </c>
    </row>
    <row r="12446" spans="1:3">
      <c r="A12446">
        <v>12445</v>
      </c>
      <c r="B12446" s="1">
        <v>44496.597606095238</v>
      </c>
      <c r="C12446">
        <v>250</v>
      </c>
    </row>
    <row r="12447" spans="1:3">
      <c r="A12447">
        <v>12446</v>
      </c>
      <c r="B12447" s="1">
        <v>44496.597871200443</v>
      </c>
      <c r="C12447">
        <v>247</v>
      </c>
    </row>
    <row r="12448" spans="1:3">
      <c r="A12448">
        <v>12447</v>
      </c>
      <c r="B12448" s="1">
        <v>44496.598661635406</v>
      </c>
      <c r="C12448">
        <v>105</v>
      </c>
    </row>
    <row r="12449" spans="1:3">
      <c r="A12449">
        <v>12448</v>
      </c>
      <c r="B12449" s="1">
        <v>44496.600429219958</v>
      </c>
      <c r="C12449">
        <v>222</v>
      </c>
    </row>
    <row r="12450" spans="1:3">
      <c r="A12450">
        <v>12449</v>
      </c>
      <c r="B12450" s="1">
        <v>44496.602540917047</v>
      </c>
      <c r="C12450">
        <v>203</v>
      </c>
    </row>
    <row r="12451" spans="1:3">
      <c r="A12451">
        <v>12450</v>
      </c>
      <c r="B12451" s="1">
        <v>44496.602604522639</v>
      </c>
      <c r="C12451">
        <v>229</v>
      </c>
    </row>
    <row r="12452" spans="1:3">
      <c r="A12452">
        <v>12451</v>
      </c>
      <c r="B12452" s="1">
        <v>44496.612258353416</v>
      </c>
      <c r="C12452">
        <v>127</v>
      </c>
    </row>
    <row r="12453" spans="1:3">
      <c r="A12453">
        <v>12452</v>
      </c>
      <c r="B12453" s="1">
        <v>44496.615694152075</v>
      </c>
      <c r="C12453">
        <v>166</v>
      </c>
    </row>
    <row r="12454" spans="1:3">
      <c r="A12454">
        <v>12453</v>
      </c>
      <c r="B12454" s="1">
        <v>44496.620626272874</v>
      </c>
      <c r="C12454">
        <v>132</v>
      </c>
    </row>
    <row r="12455" spans="1:3">
      <c r="A12455">
        <v>12454</v>
      </c>
      <c r="B12455" s="1">
        <v>44496.623535121049</v>
      </c>
      <c r="C12455">
        <v>201</v>
      </c>
    </row>
    <row r="12456" spans="1:3">
      <c r="A12456">
        <v>12455</v>
      </c>
      <c r="B12456" s="1">
        <v>44496.627835665706</v>
      </c>
      <c r="C12456">
        <v>209</v>
      </c>
    </row>
    <row r="12457" spans="1:3">
      <c r="A12457">
        <v>12456</v>
      </c>
      <c r="B12457" s="1">
        <v>44496.628748808755</v>
      </c>
      <c r="C12457">
        <v>237</v>
      </c>
    </row>
    <row r="12458" spans="1:3">
      <c r="A12458">
        <v>12457</v>
      </c>
      <c r="B12458" s="1">
        <v>44496.631770224143</v>
      </c>
      <c r="C12458">
        <v>110</v>
      </c>
    </row>
    <row r="12459" spans="1:3">
      <c r="A12459">
        <v>12458</v>
      </c>
      <c r="B12459" s="1">
        <v>44496.632478124069</v>
      </c>
      <c r="C12459">
        <v>120</v>
      </c>
    </row>
    <row r="12460" spans="1:3">
      <c r="A12460">
        <v>12459</v>
      </c>
      <c r="B12460" s="1">
        <v>44496.634880185797</v>
      </c>
      <c r="C12460">
        <v>245</v>
      </c>
    </row>
    <row r="12461" spans="1:3">
      <c r="A12461">
        <v>12460</v>
      </c>
      <c r="B12461" s="1">
        <v>44496.638002126208</v>
      </c>
      <c r="C12461">
        <v>221</v>
      </c>
    </row>
    <row r="12462" spans="1:3">
      <c r="A12462">
        <v>12461</v>
      </c>
      <c r="B12462" s="1">
        <v>44496.639486284941</v>
      </c>
      <c r="C12462">
        <v>236</v>
      </c>
    </row>
    <row r="12463" spans="1:3">
      <c r="A12463">
        <v>12462</v>
      </c>
      <c r="B12463" s="1">
        <v>44496.647250580325</v>
      </c>
      <c r="C12463">
        <v>178</v>
      </c>
    </row>
    <row r="12464" spans="1:3">
      <c r="A12464">
        <v>12463</v>
      </c>
      <c r="B12464" s="1">
        <v>44496.648503679629</v>
      </c>
      <c r="C12464">
        <v>200</v>
      </c>
    </row>
    <row r="12465" spans="1:3">
      <c r="A12465">
        <v>12464</v>
      </c>
      <c r="B12465" s="1">
        <v>44496.649461923407</v>
      </c>
      <c r="C12465">
        <v>206</v>
      </c>
    </row>
    <row r="12466" spans="1:3">
      <c r="A12466">
        <v>12465</v>
      </c>
      <c r="B12466" s="1">
        <v>44496.653848248396</v>
      </c>
      <c r="C12466">
        <v>130</v>
      </c>
    </row>
    <row r="12467" spans="1:3">
      <c r="A12467">
        <v>12466</v>
      </c>
      <c r="B12467" s="1">
        <v>44496.65541309776</v>
      </c>
      <c r="C12467">
        <v>183</v>
      </c>
    </row>
    <row r="12468" spans="1:3">
      <c r="A12468">
        <v>12467</v>
      </c>
      <c r="B12468" s="1">
        <v>44496.659912068957</v>
      </c>
      <c r="C12468">
        <v>121</v>
      </c>
    </row>
    <row r="12469" spans="1:3">
      <c r="A12469">
        <v>12468</v>
      </c>
      <c r="B12469" s="1">
        <v>44496.661733841014</v>
      </c>
      <c r="C12469">
        <v>115</v>
      </c>
    </row>
    <row r="12470" spans="1:3">
      <c r="A12470">
        <v>12469</v>
      </c>
      <c r="B12470" s="1">
        <v>44496.662680478017</v>
      </c>
      <c r="C12470">
        <v>182</v>
      </c>
    </row>
    <row r="12471" spans="1:3">
      <c r="A12471">
        <v>12470</v>
      </c>
      <c r="B12471" s="1">
        <v>44496.671801887824</v>
      </c>
      <c r="C12471">
        <v>176</v>
      </c>
    </row>
    <row r="12472" spans="1:3">
      <c r="A12472">
        <v>12471</v>
      </c>
      <c r="B12472" s="1">
        <v>44496.674243465815</v>
      </c>
      <c r="C12472">
        <v>182</v>
      </c>
    </row>
    <row r="12473" spans="1:3">
      <c r="A12473">
        <v>12472</v>
      </c>
      <c r="B12473" s="1">
        <v>44496.675454419266</v>
      </c>
      <c r="C12473">
        <v>159</v>
      </c>
    </row>
    <row r="12474" spans="1:3">
      <c r="A12474">
        <v>12473</v>
      </c>
      <c r="B12474" s="1">
        <v>44496.679136532359</v>
      </c>
      <c r="C12474">
        <v>231</v>
      </c>
    </row>
    <row r="12475" spans="1:3">
      <c r="A12475">
        <v>12474</v>
      </c>
      <c r="B12475" s="1">
        <v>44496.679930645892</v>
      </c>
      <c r="C12475">
        <v>112</v>
      </c>
    </row>
    <row r="12476" spans="1:3">
      <c r="A12476">
        <v>12475</v>
      </c>
      <c r="B12476" s="1">
        <v>44496.68940620483</v>
      </c>
      <c r="C12476">
        <v>165</v>
      </c>
    </row>
    <row r="12477" spans="1:3">
      <c r="A12477">
        <v>12476</v>
      </c>
      <c r="B12477" s="1">
        <v>44496.68963702269</v>
      </c>
      <c r="C12477">
        <v>216</v>
      </c>
    </row>
    <row r="12478" spans="1:3">
      <c r="A12478">
        <v>12477</v>
      </c>
      <c r="B12478" s="1">
        <v>44496.689758937348</v>
      </c>
      <c r="C12478">
        <v>159</v>
      </c>
    </row>
    <row r="12479" spans="1:3">
      <c r="A12479">
        <v>12478</v>
      </c>
      <c r="B12479" s="1">
        <v>44496.690040804031</v>
      </c>
      <c r="C12479">
        <v>105</v>
      </c>
    </row>
    <row r="12480" spans="1:3">
      <c r="A12480">
        <v>12479</v>
      </c>
      <c r="B12480" s="1">
        <v>44496.691163662581</v>
      </c>
      <c r="C12480">
        <v>228</v>
      </c>
    </row>
    <row r="12481" spans="1:3">
      <c r="A12481">
        <v>12480</v>
      </c>
      <c r="B12481" s="1">
        <v>44496.691423994045</v>
      </c>
      <c r="C12481">
        <v>157</v>
      </c>
    </row>
    <row r="12482" spans="1:3">
      <c r="A12482">
        <v>12481</v>
      </c>
      <c r="B12482" s="1">
        <v>44496.701287595555</v>
      </c>
      <c r="C12482">
        <v>131</v>
      </c>
    </row>
    <row r="12483" spans="1:3">
      <c r="A12483">
        <v>12482</v>
      </c>
      <c r="B12483" s="1">
        <v>44496.708381064702</v>
      </c>
      <c r="C12483">
        <v>238</v>
      </c>
    </row>
    <row r="12484" spans="1:3">
      <c r="A12484">
        <v>12483</v>
      </c>
      <c r="B12484" s="1">
        <v>44496.708480043315</v>
      </c>
      <c r="C12484">
        <v>177</v>
      </c>
    </row>
    <row r="12485" spans="1:3">
      <c r="A12485">
        <v>12484</v>
      </c>
      <c r="B12485" s="1">
        <v>44496.709077122352</v>
      </c>
      <c r="C12485">
        <v>235</v>
      </c>
    </row>
    <row r="12486" spans="1:3">
      <c r="A12486">
        <v>12485</v>
      </c>
      <c r="B12486" s="1">
        <v>44496.724323250048</v>
      </c>
      <c r="C12486">
        <v>129</v>
      </c>
    </row>
    <row r="12487" spans="1:3">
      <c r="A12487">
        <v>12486</v>
      </c>
      <c r="B12487" s="1">
        <v>44496.725356470866</v>
      </c>
      <c r="C12487">
        <v>241</v>
      </c>
    </row>
    <row r="12488" spans="1:3">
      <c r="A12488">
        <v>12487</v>
      </c>
      <c r="B12488" s="1">
        <v>44496.735847687516</v>
      </c>
      <c r="C12488">
        <v>169</v>
      </c>
    </row>
    <row r="12489" spans="1:3">
      <c r="A12489">
        <v>12488</v>
      </c>
      <c r="B12489" s="1">
        <v>44496.73593504641</v>
      </c>
      <c r="C12489">
        <v>155</v>
      </c>
    </row>
    <row r="12490" spans="1:3">
      <c r="A12490">
        <v>12489</v>
      </c>
      <c r="B12490" s="1">
        <v>44496.739214507514</v>
      </c>
      <c r="C12490">
        <v>130</v>
      </c>
    </row>
    <row r="12491" spans="1:3">
      <c r="A12491">
        <v>12490</v>
      </c>
      <c r="B12491" s="1">
        <v>44496.739743873077</v>
      </c>
      <c r="C12491">
        <v>108</v>
      </c>
    </row>
    <row r="12492" spans="1:3">
      <c r="A12492">
        <v>12491</v>
      </c>
      <c r="B12492" s="1">
        <v>44496.742342092773</v>
      </c>
      <c r="C12492">
        <v>179</v>
      </c>
    </row>
    <row r="12493" spans="1:3">
      <c r="A12493">
        <v>12492</v>
      </c>
      <c r="B12493" s="1">
        <v>44496.750549472832</v>
      </c>
      <c r="C12493">
        <v>115</v>
      </c>
    </row>
    <row r="12494" spans="1:3">
      <c r="A12494">
        <v>12493</v>
      </c>
      <c r="B12494" s="1">
        <v>44496.756909259813</v>
      </c>
      <c r="C12494">
        <v>211</v>
      </c>
    </row>
    <row r="12495" spans="1:3">
      <c r="A12495">
        <v>12494</v>
      </c>
      <c r="B12495" s="1">
        <v>44496.757185329378</v>
      </c>
      <c r="C12495">
        <v>229</v>
      </c>
    </row>
    <row r="12496" spans="1:3">
      <c r="A12496">
        <v>12495</v>
      </c>
      <c r="B12496" s="1">
        <v>44496.769502880634</v>
      </c>
      <c r="C12496">
        <v>123</v>
      </c>
    </row>
    <row r="12497" spans="1:3">
      <c r="A12497">
        <v>12496</v>
      </c>
      <c r="B12497" s="1">
        <v>44496.777248803686</v>
      </c>
      <c r="C12497">
        <v>180</v>
      </c>
    </row>
    <row r="12498" spans="1:3">
      <c r="A12498">
        <v>12497</v>
      </c>
      <c r="B12498" s="1">
        <v>44496.781787798791</v>
      </c>
      <c r="C12498">
        <v>189</v>
      </c>
    </row>
    <row r="12499" spans="1:3">
      <c r="A12499">
        <v>12498</v>
      </c>
      <c r="B12499" s="1">
        <v>44496.782828704585</v>
      </c>
      <c r="C12499">
        <v>111</v>
      </c>
    </row>
    <row r="12500" spans="1:3">
      <c r="A12500">
        <v>12499</v>
      </c>
      <c r="B12500" s="1">
        <v>44496.784861698274</v>
      </c>
      <c r="C12500">
        <v>118</v>
      </c>
    </row>
    <row r="12501" spans="1:3">
      <c r="A12501">
        <v>12500</v>
      </c>
      <c r="B12501" s="1">
        <v>44496.791699288209</v>
      </c>
      <c r="C12501">
        <v>161</v>
      </c>
    </row>
    <row r="12502" spans="1:3">
      <c r="A12502">
        <v>12501</v>
      </c>
      <c r="B12502" s="1">
        <v>44496.791984133</v>
      </c>
      <c r="C12502">
        <v>148</v>
      </c>
    </row>
    <row r="12503" spans="1:3">
      <c r="A12503">
        <v>12502</v>
      </c>
      <c r="B12503" s="1">
        <v>44496.792909655196</v>
      </c>
      <c r="C12503">
        <v>114</v>
      </c>
    </row>
    <row r="12504" spans="1:3">
      <c r="A12504">
        <v>12503</v>
      </c>
      <c r="B12504" s="1">
        <v>44496.795560322862</v>
      </c>
      <c r="C12504">
        <v>107</v>
      </c>
    </row>
    <row r="12505" spans="1:3">
      <c r="A12505">
        <v>12504</v>
      </c>
      <c r="B12505" s="1">
        <v>44496.803696120536</v>
      </c>
      <c r="C12505">
        <v>174</v>
      </c>
    </row>
    <row r="12506" spans="1:3">
      <c r="A12506">
        <v>12505</v>
      </c>
      <c r="B12506" s="1">
        <v>44496.804031683881</v>
      </c>
      <c r="C12506">
        <v>183</v>
      </c>
    </row>
    <row r="12507" spans="1:3">
      <c r="A12507">
        <v>12506</v>
      </c>
      <c r="B12507" s="1">
        <v>44496.804079682683</v>
      </c>
      <c r="C12507">
        <v>168</v>
      </c>
    </row>
    <row r="12508" spans="1:3">
      <c r="A12508">
        <v>12507</v>
      </c>
      <c r="B12508" s="1">
        <v>44496.81369421546</v>
      </c>
      <c r="C12508">
        <v>168</v>
      </c>
    </row>
    <row r="12509" spans="1:3">
      <c r="A12509">
        <v>12508</v>
      </c>
      <c r="B12509" s="1">
        <v>44496.816238942796</v>
      </c>
      <c r="C12509">
        <v>120</v>
      </c>
    </row>
    <row r="12510" spans="1:3">
      <c r="A12510">
        <v>12509</v>
      </c>
      <c r="B12510" s="1">
        <v>44496.818545787137</v>
      </c>
      <c r="C12510">
        <v>192</v>
      </c>
    </row>
    <row r="12511" spans="1:3">
      <c r="A12511">
        <v>12510</v>
      </c>
      <c r="B12511" s="1">
        <v>44496.819617403926</v>
      </c>
      <c r="C12511">
        <v>117</v>
      </c>
    </row>
    <row r="12512" spans="1:3">
      <c r="A12512">
        <v>12511</v>
      </c>
      <c r="B12512" s="1">
        <v>44496.822729126041</v>
      </c>
      <c r="C12512">
        <v>115</v>
      </c>
    </row>
    <row r="12513" spans="1:3">
      <c r="A12513">
        <v>12512</v>
      </c>
      <c r="B12513" s="1">
        <v>44496.824395141775</v>
      </c>
      <c r="C12513">
        <v>202</v>
      </c>
    </row>
    <row r="12514" spans="1:3">
      <c r="A12514">
        <v>12513</v>
      </c>
      <c r="B12514" s="1">
        <v>44496.82810568218</v>
      </c>
      <c r="C12514">
        <v>152</v>
      </c>
    </row>
    <row r="12515" spans="1:3">
      <c r="A12515">
        <v>12514</v>
      </c>
      <c r="B12515" s="1">
        <v>44496.832011262704</v>
      </c>
      <c r="C12515">
        <v>189</v>
      </c>
    </row>
    <row r="12516" spans="1:3">
      <c r="A12516">
        <v>12515</v>
      </c>
      <c r="B12516" s="1">
        <v>44496.833073301677</v>
      </c>
      <c r="C12516">
        <v>163</v>
      </c>
    </row>
    <row r="12517" spans="1:3">
      <c r="A12517">
        <v>12516</v>
      </c>
      <c r="B12517" s="1">
        <v>44496.835636622214</v>
      </c>
      <c r="C12517">
        <v>103</v>
      </c>
    </row>
    <row r="12518" spans="1:3">
      <c r="A12518">
        <v>12517</v>
      </c>
      <c r="B12518" s="1">
        <v>44496.842594043119</v>
      </c>
      <c r="C12518">
        <v>131</v>
      </c>
    </row>
    <row r="12519" spans="1:3">
      <c r="A12519">
        <v>12518</v>
      </c>
      <c r="B12519" s="1">
        <v>44496.851067878008</v>
      </c>
      <c r="C12519">
        <v>148</v>
      </c>
    </row>
    <row r="12520" spans="1:3">
      <c r="A12520">
        <v>12519</v>
      </c>
      <c r="B12520" s="1">
        <v>44496.854123750687</v>
      </c>
      <c r="C12520">
        <v>146</v>
      </c>
    </row>
    <row r="12521" spans="1:3">
      <c r="A12521">
        <v>12520</v>
      </c>
      <c r="B12521" s="1">
        <v>44496.856921087943</v>
      </c>
      <c r="C12521">
        <v>169</v>
      </c>
    </row>
    <row r="12522" spans="1:3">
      <c r="A12522">
        <v>12521</v>
      </c>
      <c r="B12522" s="1">
        <v>44496.857848160827</v>
      </c>
      <c r="C12522">
        <v>116</v>
      </c>
    </row>
    <row r="12523" spans="1:3">
      <c r="A12523">
        <v>12522</v>
      </c>
      <c r="B12523" s="1">
        <v>44496.859052948959</v>
      </c>
      <c r="C12523">
        <v>159</v>
      </c>
    </row>
    <row r="12524" spans="1:3">
      <c r="A12524">
        <v>12523</v>
      </c>
      <c r="B12524" s="1">
        <v>44496.859945444077</v>
      </c>
      <c r="C12524">
        <v>195</v>
      </c>
    </row>
    <row r="12525" spans="1:3">
      <c r="A12525">
        <v>12524</v>
      </c>
      <c r="B12525" s="1">
        <v>44496.863071834443</v>
      </c>
      <c r="C12525">
        <v>167</v>
      </c>
    </row>
    <row r="12526" spans="1:3">
      <c r="A12526">
        <v>12525</v>
      </c>
      <c r="B12526" s="1">
        <v>44496.869701323165</v>
      </c>
      <c r="C12526">
        <v>103</v>
      </c>
    </row>
    <row r="12527" spans="1:3">
      <c r="A12527">
        <v>12526</v>
      </c>
      <c r="B12527" s="1">
        <v>44496.87192394767</v>
      </c>
      <c r="C12527">
        <v>220</v>
      </c>
    </row>
    <row r="12528" spans="1:3">
      <c r="A12528">
        <v>12527</v>
      </c>
      <c r="B12528" s="1">
        <v>44496.872215774041</v>
      </c>
      <c r="C12528">
        <v>207</v>
      </c>
    </row>
    <row r="12529" spans="1:3">
      <c r="A12529">
        <v>12528</v>
      </c>
      <c r="B12529" s="1">
        <v>44496.879173079549</v>
      </c>
      <c r="C12529">
        <v>200</v>
      </c>
    </row>
    <row r="12530" spans="1:3">
      <c r="A12530">
        <v>12529</v>
      </c>
      <c r="B12530" s="1">
        <v>44496.881465615013</v>
      </c>
      <c r="C12530">
        <v>229</v>
      </c>
    </row>
    <row r="12531" spans="1:3">
      <c r="A12531">
        <v>12530</v>
      </c>
      <c r="B12531" s="1">
        <v>44496.888367010055</v>
      </c>
      <c r="C12531">
        <v>169</v>
      </c>
    </row>
    <row r="12532" spans="1:3">
      <c r="A12532">
        <v>12531</v>
      </c>
      <c r="B12532" s="1">
        <v>44496.889019596572</v>
      </c>
      <c r="C12532">
        <v>198</v>
      </c>
    </row>
    <row r="12533" spans="1:3">
      <c r="A12533">
        <v>12532</v>
      </c>
      <c r="B12533" s="1">
        <v>44496.889403654372</v>
      </c>
      <c r="C12533">
        <v>173</v>
      </c>
    </row>
    <row r="12534" spans="1:3">
      <c r="A12534">
        <v>12533</v>
      </c>
      <c r="B12534" s="1">
        <v>44496.891299540686</v>
      </c>
      <c r="C12534">
        <v>205</v>
      </c>
    </row>
    <row r="12535" spans="1:3">
      <c r="A12535">
        <v>12534</v>
      </c>
      <c r="B12535" s="1">
        <v>44496.894649489244</v>
      </c>
      <c r="C12535">
        <v>235</v>
      </c>
    </row>
    <row r="12536" spans="1:3">
      <c r="A12536">
        <v>12535</v>
      </c>
      <c r="B12536" s="1">
        <v>44496.895530896036</v>
      </c>
      <c r="C12536">
        <v>197</v>
      </c>
    </row>
    <row r="12537" spans="1:3">
      <c r="A12537">
        <v>12536</v>
      </c>
      <c r="B12537" s="1">
        <v>44496.89607350099</v>
      </c>
      <c r="C12537">
        <v>192</v>
      </c>
    </row>
    <row r="12538" spans="1:3">
      <c r="A12538">
        <v>12537</v>
      </c>
      <c r="B12538" s="1">
        <v>44496.896929202972</v>
      </c>
      <c r="C12538">
        <v>167</v>
      </c>
    </row>
    <row r="12539" spans="1:3">
      <c r="A12539">
        <v>12538</v>
      </c>
      <c r="B12539" s="1">
        <v>44496.902380299085</v>
      </c>
      <c r="C12539">
        <v>185</v>
      </c>
    </row>
    <row r="12540" spans="1:3">
      <c r="A12540">
        <v>12539</v>
      </c>
      <c r="B12540" s="1">
        <v>44496.904152353527</v>
      </c>
      <c r="C12540">
        <v>198</v>
      </c>
    </row>
    <row r="12541" spans="1:3">
      <c r="A12541">
        <v>12540</v>
      </c>
      <c r="B12541" s="1">
        <v>44496.913337945429</v>
      </c>
      <c r="C12541">
        <v>233</v>
      </c>
    </row>
    <row r="12542" spans="1:3">
      <c r="A12542">
        <v>12541</v>
      </c>
      <c r="B12542" s="1">
        <v>44496.91580008014</v>
      </c>
      <c r="C12542">
        <v>180</v>
      </c>
    </row>
    <row r="12543" spans="1:3">
      <c r="A12543">
        <v>12542</v>
      </c>
      <c r="B12543" s="1">
        <v>44496.915889769298</v>
      </c>
      <c r="C12543">
        <v>159</v>
      </c>
    </row>
    <row r="12544" spans="1:3">
      <c r="A12544">
        <v>12543</v>
      </c>
      <c r="B12544" s="1">
        <v>44496.916352548833</v>
      </c>
      <c r="C12544">
        <v>209</v>
      </c>
    </row>
    <row r="12545" spans="1:3">
      <c r="A12545">
        <v>12544</v>
      </c>
      <c r="B12545" s="1">
        <v>44496.917681952582</v>
      </c>
      <c r="C12545">
        <v>134</v>
      </c>
    </row>
    <row r="12546" spans="1:3">
      <c r="A12546">
        <v>12545</v>
      </c>
      <c r="B12546" s="1">
        <v>44496.925850380045</v>
      </c>
      <c r="C12546">
        <v>201</v>
      </c>
    </row>
    <row r="12547" spans="1:3">
      <c r="A12547">
        <v>12546</v>
      </c>
      <c r="B12547" s="1">
        <v>44496.931829046051</v>
      </c>
      <c r="C12547">
        <v>109</v>
      </c>
    </row>
    <row r="12548" spans="1:3">
      <c r="A12548">
        <v>12547</v>
      </c>
      <c r="B12548" s="1">
        <v>44496.940651089753</v>
      </c>
      <c r="C12548">
        <v>155</v>
      </c>
    </row>
    <row r="12549" spans="1:3">
      <c r="A12549">
        <v>12548</v>
      </c>
      <c r="B12549" s="1">
        <v>44496.943938308112</v>
      </c>
      <c r="C12549">
        <v>183</v>
      </c>
    </row>
    <row r="12550" spans="1:3">
      <c r="A12550">
        <v>12549</v>
      </c>
      <c r="B12550" s="1">
        <v>44496.944451908843</v>
      </c>
      <c r="C12550">
        <v>171</v>
      </c>
    </row>
    <row r="12551" spans="1:3">
      <c r="A12551">
        <v>12550</v>
      </c>
      <c r="B12551" s="1">
        <v>44496.948547577536</v>
      </c>
      <c r="C12551">
        <v>162</v>
      </c>
    </row>
    <row r="12552" spans="1:3">
      <c r="A12552">
        <v>12551</v>
      </c>
      <c r="B12552" s="1">
        <v>44496.950437504063</v>
      </c>
      <c r="C12552">
        <v>111</v>
      </c>
    </row>
    <row r="12553" spans="1:3">
      <c r="A12553">
        <v>12552</v>
      </c>
      <c r="B12553" s="1">
        <v>44496.950703678143</v>
      </c>
      <c r="C12553">
        <v>172</v>
      </c>
    </row>
    <row r="12554" spans="1:3">
      <c r="A12554">
        <v>12553</v>
      </c>
      <c r="B12554" s="1">
        <v>44496.956999712304</v>
      </c>
      <c r="C12554">
        <v>159</v>
      </c>
    </row>
    <row r="12555" spans="1:3">
      <c r="A12555">
        <v>12554</v>
      </c>
      <c r="B12555" s="1">
        <v>44496.96635905069</v>
      </c>
      <c r="C12555">
        <v>246</v>
      </c>
    </row>
    <row r="12556" spans="1:3">
      <c r="A12556">
        <v>12555</v>
      </c>
      <c r="B12556" s="1">
        <v>44496.978162876658</v>
      </c>
      <c r="C12556">
        <v>172</v>
      </c>
    </row>
    <row r="12557" spans="1:3">
      <c r="A12557">
        <v>12556</v>
      </c>
      <c r="B12557" s="1">
        <v>44496.982156821105</v>
      </c>
      <c r="C12557">
        <v>213</v>
      </c>
    </row>
    <row r="12558" spans="1:3">
      <c r="A12558">
        <v>12557</v>
      </c>
      <c r="B12558" s="1">
        <v>44496.986143469294</v>
      </c>
      <c r="C12558">
        <v>185</v>
      </c>
    </row>
    <row r="12559" spans="1:3">
      <c r="A12559">
        <v>12558</v>
      </c>
      <c r="B12559" s="1">
        <v>44496.989021024056</v>
      </c>
      <c r="C12559">
        <v>136</v>
      </c>
    </row>
    <row r="12560" spans="1:3">
      <c r="A12560">
        <v>12559</v>
      </c>
      <c r="B12560" s="1">
        <v>44496.992669360297</v>
      </c>
      <c r="C12560">
        <v>220</v>
      </c>
    </row>
    <row r="12561" spans="1:3">
      <c r="A12561">
        <v>12560</v>
      </c>
      <c r="B12561" s="1">
        <v>44496.995582094387</v>
      </c>
      <c r="C12561">
        <v>111</v>
      </c>
    </row>
    <row r="12562" spans="1:3">
      <c r="A12562">
        <v>12561</v>
      </c>
      <c r="B12562" s="1">
        <v>44496.998036525249</v>
      </c>
      <c r="C12562">
        <v>173</v>
      </c>
    </row>
    <row r="12563" spans="1:3">
      <c r="A12563">
        <v>12562</v>
      </c>
      <c r="B12563" s="1">
        <v>44497.000207231293</v>
      </c>
      <c r="C12563">
        <v>189</v>
      </c>
    </row>
    <row r="12564" spans="1:3">
      <c r="A12564">
        <v>12563</v>
      </c>
      <c r="B12564" s="1">
        <v>44497.000991981906</v>
      </c>
      <c r="C12564">
        <v>104</v>
      </c>
    </row>
    <row r="12565" spans="1:3">
      <c r="A12565">
        <v>12564</v>
      </c>
      <c r="B12565" s="1">
        <v>44497.008957016304</v>
      </c>
      <c r="C12565">
        <v>108</v>
      </c>
    </row>
    <row r="12566" spans="1:3">
      <c r="A12566">
        <v>12565</v>
      </c>
      <c r="B12566" s="1">
        <v>44497.016034932931</v>
      </c>
      <c r="C12566">
        <v>221</v>
      </c>
    </row>
    <row r="12567" spans="1:3">
      <c r="A12567">
        <v>12566</v>
      </c>
      <c r="B12567" s="1">
        <v>44497.019950814662</v>
      </c>
      <c r="C12567">
        <v>104</v>
      </c>
    </row>
    <row r="12568" spans="1:3">
      <c r="A12568">
        <v>12567</v>
      </c>
      <c r="B12568" s="1">
        <v>44497.021613284051</v>
      </c>
      <c r="C12568">
        <v>211</v>
      </c>
    </row>
    <row r="12569" spans="1:3">
      <c r="A12569">
        <v>12568</v>
      </c>
      <c r="B12569" s="1">
        <v>44497.024287372325</v>
      </c>
      <c r="C12569">
        <v>243</v>
      </c>
    </row>
    <row r="12570" spans="1:3">
      <c r="A12570">
        <v>12569</v>
      </c>
      <c r="B12570" s="1">
        <v>44497.030357490927</v>
      </c>
      <c r="C12570">
        <v>230</v>
      </c>
    </row>
    <row r="12571" spans="1:3">
      <c r="A12571">
        <v>12570</v>
      </c>
      <c r="B12571" s="1">
        <v>44497.035642259434</v>
      </c>
      <c r="C12571">
        <v>210</v>
      </c>
    </row>
    <row r="12572" spans="1:3">
      <c r="A12572">
        <v>12571</v>
      </c>
      <c r="B12572" s="1">
        <v>44497.041598956661</v>
      </c>
      <c r="C12572">
        <v>179</v>
      </c>
    </row>
    <row r="12573" spans="1:3">
      <c r="A12573">
        <v>12572</v>
      </c>
      <c r="B12573" s="1">
        <v>44497.045571909453</v>
      </c>
      <c r="C12573">
        <v>233</v>
      </c>
    </row>
    <row r="12574" spans="1:3">
      <c r="A12574">
        <v>12573</v>
      </c>
      <c r="B12574" s="1">
        <v>44497.04774136332</v>
      </c>
      <c r="C12574">
        <v>190</v>
      </c>
    </row>
    <row r="12575" spans="1:3">
      <c r="A12575">
        <v>12574</v>
      </c>
      <c r="B12575" s="1">
        <v>44497.048526860068</v>
      </c>
      <c r="C12575">
        <v>172</v>
      </c>
    </row>
    <row r="12576" spans="1:3">
      <c r="A12576">
        <v>12575</v>
      </c>
      <c r="B12576" s="1">
        <v>44497.050304656179</v>
      </c>
      <c r="C12576">
        <v>151</v>
      </c>
    </row>
    <row r="12577" spans="1:3">
      <c r="A12577">
        <v>12576</v>
      </c>
      <c r="B12577" s="1">
        <v>44497.054870793545</v>
      </c>
      <c r="C12577">
        <v>138</v>
      </c>
    </row>
    <row r="12578" spans="1:3">
      <c r="A12578">
        <v>12577</v>
      </c>
      <c r="B12578" s="1">
        <v>44497.091318567363</v>
      </c>
      <c r="C12578">
        <v>211</v>
      </c>
    </row>
    <row r="12579" spans="1:3">
      <c r="A12579">
        <v>12578</v>
      </c>
      <c r="B12579" s="1">
        <v>44497.092331543958</v>
      </c>
      <c r="C12579">
        <v>200</v>
      </c>
    </row>
    <row r="12580" spans="1:3">
      <c r="A12580">
        <v>12579</v>
      </c>
      <c r="B12580" s="1">
        <v>44497.094121467009</v>
      </c>
      <c r="C12580">
        <v>219</v>
      </c>
    </row>
    <row r="12581" spans="1:3">
      <c r="A12581">
        <v>12580</v>
      </c>
      <c r="B12581" s="1">
        <v>44497.100928625507</v>
      </c>
      <c r="C12581">
        <v>242</v>
      </c>
    </row>
    <row r="12582" spans="1:3">
      <c r="A12582">
        <v>12581</v>
      </c>
      <c r="B12582" s="1">
        <v>44497.101812652378</v>
      </c>
      <c r="C12582">
        <v>185</v>
      </c>
    </row>
    <row r="12583" spans="1:3">
      <c r="A12583">
        <v>12582</v>
      </c>
      <c r="B12583" s="1">
        <v>44497.103265502563</v>
      </c>
      <c r="C12583">
        <v>152</v>
      </c>
    </row>
    <row r="12584" spans="1:3">
      <c r="A12584">
        <v>12583</v>
      </c>
      <c r="B12584" s="1">
        <v>44497.110422953258</v>
      </c>
      <c r="C12584">
        <v>215</v>
      </c>
    </row>
    <row r="12585" spans="1:3">
      <c r="A12585">
        <v>12584</v>
      </c>
      <c r="B12585" s="1">
        <v>44497.110842182869</v>
      </c>
      <c r="C12585">
        <v>125</v>
      </c>
    </row>
    <row r="12586" spans="1:3">
      <c r="A12586">
        <v>12585</v>
      </c>
      <c r="B12586" s="1">
        <v>44497.114057653147</v>
      </c>
      <c r="C12586">
        <v>191</v>
      </c>
    </row>
    <row r="12587" spans="1:3">
      <c r="A12587">
        <v>12586</v>
      </c>
      <c r="B12587" s="1">
        <v>44497.118596785083</v>
      </c>
      <c r="C12587">
        <v>175</v>
      </c>
    </row>
    <row r="12588" spans="1:3">
      <c r="A12588">
        <v>12587</v>
      </c>
      <c r="B12588" s="1">
        <v>44497.122710545736</v>
      </c>
      <c r="C12588">
        <v>139</v>
      </c>
    </row>
    <row r="12589" spans="1:3">
      <c r="A12589">
        <v>12588</v>
      </c>
      <c r="B12589" s="1">
        <v>44497.123332660558</v>
      </c>
      <c r="C12589">
        <v>238</v>
      </c>
    </row>
    <row r="12590" spans="1:3">
      <c r="A12590">
        <v>12589</v>
      </c>
      <c r="B12590" s="1">
        <v>44497.126762993641</v>
      </c>
      <c r="C12590">
        <v>143</v>
      </c>
    </row>
    <row r="12591" spans="1:3">
      <c r="A12591">
        <v>12590</v>
      </c>
      <c r="B12591" s="1">
        <v>44497.127811471764</v>
      </c>
      <c r="C12591">
        <v>208</v>
      </c>
    </row>
    <row r="12592" spans="1:3">
      <c r="A12592">
        <v>12591</v>
      </c>
      <c r="B12592" s="1">
        <v>44497.136860441198</v>
      </c>
      <c r="C12592">
        <v>120</v>
      </c>
    </row>
    <row r="12593" spans="1:3">
      <c r="A12593">
        <v>12592</v>
      </c>
      <c r="B12593" s="1">
        <v>44497.146436078139</v>
      </c>
      <c r="C12593">
        <v>230</v>
      </c>
    </row>
    <row r="12594" spans="1:3">
      <c r="A12594">
        <v>12593</v>
      </c>
      <c r="B12594" s="1">
        <v>44497.158119085267</v>
      </c>
      <c r="C12594">
        <v>202</v>
      </c>
    </row>
    <row r="12595" spans="1:3">
      <c r="A12595">
        <v>12594</v>
      </c>
      <c r="B12595" s="1">
        <v>44497.158422492932</v>
      </c>
      <c r="C12595">
        <v>230</v>
      </c>
    </row>
    <row r="12596" spans="1:3">
      <c r="A12596">
        <v>12595</v>
      </c>
      <c r="B12596" s="1">
        <v>44497.159587811686</v>
      </c>
      <c r="C12596">
        <v>211</v>
      </c>
    </row>
    <row r="12597" spans="1:3">
      <c r="A12597">
        <v>12596</v>
      </c>
      <c r="B12597" s="1">
        <v>44497.160578592848</v>
      </c>
      <c r="C12597">
        <v>239</v>
      </c>
    </row>
    <row r="12598" spans="1:3">
      <c r="A12598">
        <v>12597</v>
      </c>
      <c r="B12598" s="1">
        <v>44497.160906069366</v>
      </c>
      <c r="C12598">
        <v>246</v>
      </c>
    </row>
    <row r="12599" spans="1:3">
      <c r="A12599">
        <v>12598</v>
      </c>
      <c r="B12599" s="1">
        <v>44497.161980979035</v>
      </c>
      <c r="C12599">
        <v>227</v>
      </c>
    </row>
    <row r="12600" spans="1:3">
      <c r="A12600">
        <v>12599</v>
      </c>
      <c r="B12600" s="1">
        <v>44497.163174651141</v>
      </c>
      <c r="C12600">
        <v>170</v>
      </c>
    </row>
    <row r="12601" spans="1:3">
      <c r="A12601">
        <v>12600</v>
      </c>
      <c r="B12601" s="1">
        <v>44497.163991265828</v>
      </c>
      <c r="C12601">
        <v>200</v>
      </c>
    </row>
    <row r="12602" spans="1:3">
      <c r="A12602">
        <v>12601</v>
      </c>
      <c r="B12602" s="1">
        <v>44497.167267760058</v>
      </c>
      <c r="C12602">
        <v>109</v>
      </c>
    </row>
    <row r="12603" spans="1:3">
      <c r="A12603">
        <v>12602</v>
      </c>
      <c r="B12603" s="1">
        <v>44497.167682482665</v>
      </c>
      <c r="C12603">
        <v>139</v>
      </c>
    </row>
    <row r="12604" spans="1:3">
      <c r="A12604">
        <v>12603</v>
      </c>
      <c r="B12604" s="1">
        <v>44497.174123693898</v>
      </c>
      <c r="C12604">
        <v>234</v>
      </c>
    </row>
    <row r="12605" spans="1:3">
      <c r="A12605">
        <v>12604</v>
      </c>
      <c r="B12605" s="1">
        <v>44497.174302416752</v>
      </c>
      <c r="C12605">
        <v>209</v>
      </c>
    </row>
    <row r="12606" spans="1:3">
      <c r="A12606">
        <v>12605</v>
      </c>
      <c r="B12606" s="1">
        <v>44497.174416293426</v>
      </c>
      <c r="C12606">
        <v>200</v>
      </c>
    </row>
    <row r="12607" spans="1:3">
      <c r="A12607">
        <v>12606</v>
      </c>
      <c r="B12607" s="1">
        <v>44497.179671452905</v>
      </c>
      <c r="C12607">
        <v>100</v>
      </c>
    </row>
    <row r="12608" spans="1:3">
      <c r="A12608">
        <v>12607</v>
      </c>
      <c r="B12608" s="1">
        <v>44497.183720793611</v>
      </c>
      <c r="C12608">
        <v>203</v>
      </c>
    </row>
    <row r="12609" spans="1:3">
      <c r="A12609">
        <v>12608</v>
      </c>
      <c r="B12609" s="1">
        <v>44497.18496616475</v>
      </c>
      <c r="C12609">
        <v>206</v>
      </c>
    </row>
    <row r="12610" spans="1:3">
      <c r="A12610">
        <v>12609</v>
      </c>
      <c r="B12610" s="1">
        <v>44497.18617517953</v>
      </c>
      <c r="C12610">
        <v>150</v>
      </c>
    </row>
    <row r="12611" spans="1:3">
      <c r="A12611">
        <v>12610</v>
      </c>
      <c r="B12611" s="1">
        <v>44497.190333851577</v>
      </c>
      <c r="C12611">
        <v>152</v>
      </c>
    </row>
    <row r="12612" spans="1:3">
      <c r="A12612">
        <v>12611</v>
      </c>
      <c r="B12612" s="1">
        <v>44497.190547953644</v>
      </c>
      <c r="C12612">
        <v>178</v>
      </c>
    </row>
    <row r="12613" spans="1:3">
      <c r="A12613">
        <v>12612</v>
      </c>
      <c r="B12613" s="1">
        <v>44497.192550455067</v>
      </c>
      <c r="C12613">
        <v>210</v>
      </c>
    </row>
    <row r="12614" spans="1:3">
      <c r="A12614">
        <v>12613</v>
      </c>
      <c r="B12614" s="1">
        <v>44497.200274305178</v>
      </c>
      <c r="C12614">
        <v>211</v>
      </c>
    </row>
    <row r="12615" spans="1:3">
      <c r="A12615">
        <v>12614</v>
      </c>
      <c r="B12615" s="1">
        <v>44497.210894244367</v>
      </c>
      <c r="C12615">
        <v>230</v>
      </c>
    </row>
    <row r="12616" spans="1:3">
      <c r="A12616">
        <v>12615</v>
      </c>
      <c r="B12616" s="1">
        <v>44497.214895578014</v>
      </c>
      <c r="C12616">
        <v>136</v>
      </c>
    </row>
    <row r="12617" spans="1:3">
      <c r="A12617">
        <v>12616</v>
      </c>
      <c r="B12617" s="1">
        <v>44497.219441648966</v>
      </c>
      <c r="C12617">
        <v>114</v>
      </c>
    </row>
    <row r="12618" spans="1:3">
      <c r="A12618">
        <v>12617</v>
      </c>
      <c r="B12618" s="1">
        <v>44497.224006123026</v>
      </c>
      <c r="C12618">
        <v>199</v>
      </c>
    </row>
    <row r="12619" spans="1:3">
      <c r="A12619">
        <v>12618</v>
      </c>
      <c r="B12619" s="1">
        <v>44497.226625913732</v>
      </c>
      <c r="C12619">
        <v>243</v>
      </c>
    </row>
    <row r="12620" spans="1:3">
      <c r="A12620">
        <v>12619</v>
      </c>
      <c r="B12620" s="1">
        <v>44497.226815277383</v>
      </c>
      <c r="C12620">
        <v>139</v>
      </c>
    </row>
    <row r="12621" spans="1:3">
      <c r="A12621">
        <v>12620</v>
      </c>
      <c r="B12621" s="1">
        <v>44497.229241370071</v>
      </c>
      <c r="C12621">
        <v>100</v>
      </c>
    </row>
    <row r="12622" spans="1:3">
      <c r="A12622">
        <v>12621</v>
      </c>
      <c r="B12622" s="1">
        <v>44497.238522911095</v>
      </c>
      <c r="C12622">
        <v>200</v>
      </c>
    </row>
    <row r="12623" spans="1:3">
      <c r="A12623">
        <v>12622</v>
      </c>
      <c r="B12623" s="1">
        <v>44497.238911521257</v>
      </c>
      <c r="C12623">
        <v>210</v>
      </c>
    </row>
    <row r="12624" spans="1:3">
      <c r="A12624">
        <v>12623</v>
      </c>
      <c r="B12624" s="1">
        <v>44497.246025990127</v>
      </c>
      <c r="C12624">
        <v>128</v>
      </c>
    </row>
    <row r="12625" spans="1:3">
      <c r="A12625">
        <v>12624</v>
      </c>
      <c r="B12625" s="1">
        <v>44497.255016725248</v>
      </c>
      <c r="C12625">
        <v>130</v>
      </c>
    </row>
    <row r="12626" spans="1:3">
      <c r="A12626">
        <v>12625</v>
      </c>
      <c r="B12626" s="1">
        <v>44497.255368953476</v>
      </c>
      <c r="C12626">
        <v>192</v>
      </c>
    </row>
    <row r="12627" spans="1:3">
      <c r="A12627">
        <v>12626</v>
      </c>
      <c r="B12627" s="1">
        <v>44497.258705054985</v>
      </c>
      <c r="C12627">
        <v>107</v>
      </c>
    </row>
    <row r="12628" spans="1:3">
      <c r="A12628">
        <v>12627</v>
      </c>
      <c r="B12628" s="1">
        <v>44497.264975639606</v>
      </c>
      <c r="C12628">
        <v>191</v>
      </c>
    </row>
    <row r="12629" spans="1:3">
      <c r="A12629">
        <v>12628</v>
      </c>
      <c r="B12629" s="1">
        <v>44497.274175318191</v>
      </c>
      <c r="C12629">
        <v>127</v>
      </c>
    </row>
    <row r="12630" spans="1:3">
      <c r="A12630">
        <v>12629</v>
      </c>
      <c r="B12630" s="1">
        <v>44497.275585169431</v>
      </c>
      <c r="C12630">
        <v>167</v>
      </c>
    </row>
    <row r="12631" spans="1:3">
      <c r="A12631">
        <v>12630</v>
      </c>
      <c r="B12631" s="1">
        <v>44497.277766632993</v>
      </c>
      <c r="C12631">
        <v>226</v>
      </c>
    </row>
    <row r="12632" spans="1:3">
      <c r="A12632">
        <v>12631</v>
      </c>
      <c r="B12632" s="1">
        <v>44497.279874939675</v>
      </c>
      <c r="C12632">
        <v>190</v>
      </c>
    </row>
    <row r="12633" spans="1:3">
      <c r="A12633">
        <v>12632</v>
      </c>
      <c r="B12633" s="1">
        <v>44497.280760978669</v>
      </c>
      <c r="C12633">
        <v>228</v>
      </c>
    </row>
    <row r="12634" spans="1:3">
      <c r="A12634">
        <v>12633</v>
      </c>
      <c r="B12634" s="1">
        <v>44497.283219147124</v>
      </c>
      <c r="C12634">
        <v>103</v>
      </c>
    </row>
    <row r="12635" spans="1:3">
      <c r="A12635">
        <v>12634</v>
      </c>
      <c r="B12635" s="1">
        <v>44497.283654815925</v>
      </c>
      <c r="C12635">
        <v>192</v>
      </c>
    </row>
    <row r="12636" spans="1:3">
      <c r="A12636">
        <v>12635</v>
      </c>
      <c r="B12636" s="1">
        <v>44497.286432738372</v>
      </c>
      <c r="C12636">
        <v>154</v>
      </c>
    </row>
    <row r="12637" spans="1:3">
      <c r="A12637">
        <v>12636</v>
      </c>
      <c r="B12637" s="1">
        <v>44497.291328192347</v>
      </c>
      <c r="C12637">
        <v>113</v>
      </c>
    </row>
    <row r="12638" spans="1:3">
      <c r="A12638">
        <v>12637</v>
      </c>
      <c r="B12638" s="1">
        <v>44497.293048486768</v>
      </c>
      <c r="C12638">
        <v>173</v>
      </c>
    </row>
    <row r="12639" spans="1:3">
      <c r="A12639">
        <v>12638</v>
      </c>
      <c r="B12639" s="1">
        <v>44497.298248840933</v>
      </c>
      <c r="C12639">
        <v>224</v>
      </c>
    </row>
    <row r="12640" spans="1:3">
      <c r="A12640">
        <v>12639</v>
      </c>
      <c r="B12640" s="1">
        <v>44497.301333455158</v>
      </c>
      <c r="C12640">
        <v>221</v>
      </c>
    </row>
    <row r="12641" spans="1:3">
      <c r="A12641">
        <v>12640</v>
      </c>
      <c r="B12641" s="1">
        <v>44497.305302117762</v>
      </c>
      <c r="C12641">
        <v>210</v>
      </c>
    </row>
    <row r="12642" spans="1:3">
      <c r="A12642">
        <v>12641</v>
      </c>
      <c r="B12642" s="1">
        <v>44497.308442263959</v>
      </c>
      <c r="C12642">
        <v>224</v>
      </c>
    </row>
    <row r="12643" spans="1:3">
      <c r="A12643">
        <v>12642</v>
      </c>
      <c r="B12643" s="1">
        <v>44497.313554097811</v>
      </c>
      <c r="C12643">
        <v>132</v>
      </c>
    </row>
    <row r="12644" spans="1:3">
      <c r="A12644">
        <v>12643</v>
      </c>
      <c r="B12644" s="1">
        <v>44497.313606567986</v>
      </c>
      <c r="C12644">
        <v>164</v>
      </c>
    </row>
    <row r="12645" spans="1:3">
      <c r="A12645">
        <v>12644</v>
      </c>
      <c r="B12645" s="1">
        <v>44497.314786597788</v>
      </c>
      <c r="C12645">
        <v>212</v>
      </c>
    </row>
    <row r="12646" spans="1:3">
      <c r="A12646">
        <v>12645</v>
      </c>
      <c r="B12646" s="1">
        <v>44497.318074102419</v>
      </c>
      <c r="C12646">
        <v>105</v>
      </c>
    </row>
    <row r="12647" spans="1:3">
      <c r="A12647">
        <v>12646</v>
      </c>
      <c r="B12647" s="1">
        <v>44497.323589592728</v>
      </c>
      <c r="C12647">
        <v>191</v>
      </c>
    </row>
    <row r="12648" spans="1:3">
      <c r="A12648">
        <v>12647</v>
      </c>
      <c r="B12648" s="1">
        <v>44497.324565469236</v>
      </c>
      <c r="C12648">
        <v>166</v>
      </c>
    </row>
    <row r="12649" spans="1:3">
      <c r="A12649">
        <v>12648</v>
      </c>
      <c r="B12649" s="1">
        <v>44497.332819996118</v>
      </c>
      <c r="C12649">
        <v>100</v>
      </c>
    </row>
    <row r="12650" spans="1:3">
      <c r="A12650">
        <v>12649</v>
      </c>
      <c r="B12650" s="1">
        <v>44497.334722104664</v>
      </c>
      <c r="C12650">
        <v>220</v>
      </c>
    </row>
    <row r="12651" spans="1:3">
      <c r="A12651">
        <v>12650</v>
      </c>
      <c r="B12651" s="1">
        <v>44497.341677762051</v>
      </c>
      <c r="C12651">
        <v>224</v>
      </c>
    </row>
    <row r="12652" spans="1:3">
      <c r="A12652">
        <v>12651</v>
      </c>
      <c r="B12652" s="1">
        <v>44497.342214404584</v>
      </c>
      <c r="C12652">
        <v>230</v>
      </c>
    </row>
    <row r="12653" spans="1:3">
      <c r="A12653">
        <v>12652</v>
      </c>
      <c r="B12653" s="1">
        <v>44497.342529845759</v>
      </c>
      <c r="C12653">
        <v>143</v>
      </c>
    </row>
    <row r="12654" spans="1:3">
      <c r="A12654">
        <v>12653</v>
      </c>
      <c r="B12654" s="1">
        <v>44497.349505774204</v>
      </c>
      <c r="C12654">
        <v>222</v>
      </c>
    </row>
    <row r="12655" spans="1:3">
      <c r="A12655">
        <v>12654</v>
      </c>
      <c r="B12655" s="1">
        <v>44497.352520129461</v>
      </c>
      <c r="C12655">
        <v>228</v>
      </c>
    </row>
    <row r="12656" spans="1:3">
      <c r="A12656">
        <v>12655</v>
      </c>
      <c r="B12656" s="1">
        <v>44497.352902930565</v>
      </c>
      <c r="C12656">
        <v>155</v>
      </c>
    </row>
    <row r="12657" spans="1:3">
      <c r="A12657">
        <v>12656</v>
      </c>
      <c r="B12657" s="1">
        <v>44497.354973396097</v>
      </c>
      <c r="C12657">
        <v>180</v>
      </c>
    </row>
    <row r="12658" spans="1:3">
      <c r="A12658">
        <v>12657</v>
      </c>
      <c r="B12658" s="1">
        <v>44497.355835595939</v>
      </c>
      <c r="C12658">
        <v>181</v>
      </c>
    </row>
    <row r="12659" spans="1:3">
      <c r="A12659">
        <v>12658</v>
      </c>
      <c r="B12659" s="1">
        <v>44497.362221083989</v>
      </c>
      <c r="C12659">
        <v>105</v>
      </c>
    </row>
    <row r="12660" spans="1:3">
      <c r="A12660">
        <v>12659</v>
      </c>
      <c r="B12660" s="1">
        <v>44497.36878784337</v>
      </c>
      <c r="C12660">
        <v>187</v>
      </c>
    </row>
    <row r="12661" spans="1:3">
      <c r="A12661">
        <v>12660</v>
      </c>
      <c r="B12661" s="1">
        <v>44497.369947735038</v>
      </c>
      <c r="C12661">
        <v>226</v>
      </c>
    </row>
    <row r="12662" spans="1:3">
      <c r="A12662">
        <v>12661</v>
      </c>
      <c r="B12662" s="1">
        <v>44497.370603373216</v>
      </c>
      <c r="C12662">
        <v>147</v>
      </c>
    </row>
    <row r="12663" spans="1:3">
      <c r="A12663">
        <v>12662</v>
      </c>
      <c r="B12663" s="1">
        <v>44497.37192204452</v>
      </c>
      <c r="C12663">
        <v>181</v>
      </c>
    </row>
    <row r="12664" spans="1:3">
      <c r="A12664">
        <v>12663</v>
      </c>
      <c r="B12664" s="1">
        <v>44497.379751980887</v>
      </c>
      <c r="C12664">
        <v>156</v>
      </c>
    </row>
    <row r="12665" spans="1:3">
      <c r="A12665">
        <v>12664</v>
      </c>
      <c r="B12665" s="1">
        <v>44497.400968377515</v>
      </c>
      <c r="C12665">
        <v>176</v>
      </c>
    </row>
    <row r="12666" spans="1:3">
      <c r="A12666">
        <v>12665</v>
      </c>
      <c r="B12666" s="1">
        <v>44497.404430740971</v>
      </c>
      <c r="C12666">
        <v>180</v>
      </c>
    </row>
    <row r="12667" spans="1:3">
      <c r="A12667">
        <v>12666</v>
      </c>
      <c r="B12667" s="1">
        <v>44497.405076022078</v>
      </c>
      <c r="C12667">
        <v>224</v>
      </c>
    </row>
    <row r="12668" spans="1:3">
      <c r="A12668">
        <v>12667</v>
      </c>
      <c r="B12668" s="1">
        <v>44497.409987769272</v>
      </c>
      <c r="C12668">
        <v>223</v>
      </c>
    </row>
    <row r="12669" spans="1:3">
      <c r="A12669">
        <v>12668</v>
      </c>
      <c r="B12669" s="1">
        <v>44497.412036346337</v>
      </c>
      <c r="C12669">
        <v>227</v>
      </c>
    </row>
    <row r="12670" spans="1:3">
      <c r="A12670">
        <v>12669</v>
      </c>
      <c r="B12670" s="1">
        <v>44497.412168675757</v>
      </c>
      <c r="C12670">
        <v>123</v>
      </c>
    </row>
    <row r="12671" spans="1:3">
      <c r="A12671">
        <v>12670</v>
      </c>
      <c r="B12671" s="1">
        <v>44497.413558832748</v>
      </c>
      <c r="C12671">
        <v>234</v>
      </c>
    </row>
    <row r="12672" spans="1:3">
      <c r="A12672">
        <v>12671</v>
      </c>
      <c r="B12672" s="1">
        <v>44497.415235010223</v>
      </c>
      <c r="C12672">
        <v>131</v>
      </c>
    </row>
    <row r="12673" spans="1:3">
      <c r="A12673">
        <v>12672</v>
      </c>
      <c r="B12673" s="1">
        <v>44497.424106613311</v>
      </c>
      <c r="C12673">
        <v>143</v>
      </c>
    </row>
    <row r="12674" spans="1:3">
      <c r="A12674">
        <v>12673</v>
      </c>
      <c r="B12674" s="1">
        <v>44497.436417480865</v>
      </c>
      <c r="C12674">
        <v>229</v>
      </c>
    </row>
    <row r="12675" spans="1:3">
      <c r="A12675">
        <v>12674</v>
      </c>
      <c r="B12675" s="1">
        <v>44497.436749997825</v>
      </c>
      <c r="C12675">
        <v>242</v>
      </c>
    </row>
    <row r="12676" spans="1:3">
      <c r="A12676">
        <v>12675</v>
      </c>
      <c r="B12676" s="1">
        <v>44497.437631930261</v>
      </c>
      <c r="C12676">
        <v>142</v>
      </c>
    </row>
    <row r="12677" spans="1:3">
      <c r="A12677">
        <v>12676</v>
      </c>
      <c r="B12677" s="1">
        <v>44497.438108667324</v>
      </c>
      <c r="C12677">
        <v>178</v>
      </c>
    </row>
    <row r="12678" spans="1:3">
      <c r="A12678">
        <v>12677</v>
      </c>
      <c r="B12678" s="1">
        <v>44497.438844042168</v>
      </c>
      <c r="C12678">
        <v>146</v>
      </c>
    </row>
    <row r="12679" spans="1:3">
      <c r="A12679">
        <v>12678</v>
      </c>
      <c r="B12679" s="1">
        <v>44497.440201486606</v>
      </c>
      <c r="C12679">
        <v>201</v>
      </c>
    </row>
    <row r="12680" spans="1:3">
      <c r="A12680">
        <v>12679</v>
      </c>
      <c r="B12680" s="1">
        <v>44497.445993553411</v>
      </c>
      <c r="C12680">
        <v>213</v>
      </c>
    </row>
    <row r="12681" spans="1:3">
      <c r="A12681">
        <v>12680</v>
      </c>
      <c r="B12681" s="1">
        <v>44497.447794217995</v>
      </c>
      <c r="C12681">
        <v>166</v>
      </c>
    </row>
    <row r="12682" spans="1:3">
      <c r="A12682">
        <v>12681</v>
      </c>
      <c r="B12682" s="1">
        <v>44497.451995524483</v>
      </c>
      <c r="C12682">
        <v>154</v>
      </c>
    </row>
    <row r="12683" spans="1:3">
      <c r="A12683">
        <v>12682</v>
      </c>
      <c r="B12683" s="1">
        <v>44497.453653900891</v>
      </c>
      <c r="C12683">
        <v>109</v>
      </c>
    </row>
    <row r="12684" spans="1:3">
      <c r="A12684">
        <v>12683</v>
      </c>
      <c r="B12684" s="1">
        <v>44497.454007437023</v>
      </c>
      <c r="C12684">
        <v>105</v>
      </c>
    </row>
    <row r="12685" spans="1:3">
      <c r="A12685">
        <v>12684</v>
      </c>
      <c r="B12685" s="1">
        <v>44497.4555313776</v>
      </c>
      <c r="C12685">
        <v>181</v>
      </c>
    </row>
    <row r="12686" spans="1:3">
      <c r="A12686">
        <v>12685</v>
      </c>
      <c r="B12686" s="1">
        <v>44497.461202595397</v>
      </c>
      <c r="C12686">
        <v>124</v>
      </c>
    </row>
    <row r="12687" spans="1:3">
      <c r="A12687">
        <v>12686</v>
      </c>
      <c r="B12687" s="1">
        <v>44497.463919578164</v>
      </c>
      <c r="C12687">
        <v>200</v>
      </c>
    </row>
    <row r="12688" spans="1:3">
      <c r="A12688">
        <v>12687</v>
      </c>
      <c r="B12688" s="1">
        <v>44497.46630032808</v>
      </c>
      <c r="C12688">
        <v>150</v>
      </c>
    </row>
    <row r="12689" spans="1:3">
      <c r="A12689">
        <v>12688</v>
      </c>
      <c r="B12689" s="1">
        <v>44497.469299415687</v>
      </c>
      <c r="C12689">
        <v>173</v>
      </c>
    </row>
    <row r="12690" spans="1:3">
      <c r="A12690">
        <v>12689</v>
      </c>
      <c r="B12690" s="1">
        <v>44497.471488066643</v>
      </c>
      <c r="C12690">
        <v>202</v>
      </c>
    </row>
    <row r="12691" spans="1:3">
      <c r="A12691">
        <v>12690</v>
      </c>
      <c r="B12691" s="1">
        <v>44497.472862156494</v>
      </c>
      <c r="C12691">
        <v>161</v>
      </c>
    </row>
    <row r="12692" spans="1:3">
      <c r="A12692">
        <v>12691</v>
      </c>
      <c r="B12692" s="1">
        <v>44497.473469281198</v>
      </c>
      <c r="C12692">
        <v>140</v>
      </c>
    </row>
    <row r="12693" spans="1:3">
      <c r="A12693">
        <v>12692</v>
      </c>
      <c r="B12693" s="1">
        <v>44497.478746429639</v>
      </c>
      <c r="C12693">
        <v>101</v>
      </c>
    </row>
    <row r="12694" spans="1:3">
      <c r="A12694">
        <v>12693</v>
      </c>
      <c r="B12694" s="1">
        <v>44497.499743832734</v>
      </c>
      <c r="C12694">
        <v>209</v>
      </c>
    </row>
    <row r="12695" spans="1:3">
      <c r="A12695">
        <v>12694</v>
      </c>
      <c r="B12695" s="1">
        <v>44497.502001427449</v>
      </c>
      <c r="C12695">
        <v>133</v>
      </c>
    </row>
    <row r="12696" spans="1:3">
      <c r="A12696">
        <v>12695</v>
      </c>
      <c r="B12696" s="1">
        <v>44497.509186006835</v>
      </c>
      <c r="C12696">
        <v>214</v>
      </c>
    </row>
    <row r="12697" spans="1:3">
      <c r="A12697">
        <v>12696</v>
      </c>
      <c r="B12697" s="1">
        <v>44497.514972292382</v>
      </c>
      <c r="C12697">
        <v>232</v>
      </c>
    </row>
    <row r="12698" spans="1:3">
      <c r="A12698">
        <v>12697</v>
      </c>
      <c r="B12698" s="1">
        <v>44497.522832071671</v>
      </c>
      <c r="C12698">
        <v>125</v>
      </c>
    </row>
    <row r="12699" spans="1:3">
      <c r="A12699">
        <v>12698</v>
      </c>
      <c r="B12699" s="1">
        <v>44497.524161904861</v>
      </c>
      <c r="C12699">
        <v>228</v>
      </c>
    </row>
    <row r="12700" spans="1:3">
      <c r="A12700">
        <v>12699</v>
      </c>
      <c r="B12700" s="1">
        <v>44497.524331690314</v>
      </c>
      <c r="C12700">
        <v>109</v>
      </c>
    </row>
    <row r="12701" spans="1:3">
      <c r="A12701">
        <v>12700</v>
      </c>
      <c r="B12701" s="1">
        <v>44497.526941083219</v>
      </c>
      <c r="C12701">
        <v>220</v>
      </c>
    </row>
    <row r="12702" spans="1:3">
      <c r="A12702">
        <v>12701</v>
      </c>
      <c r="B12702" s="1">
        <v>44497.533535191018</v>
      </c>
      <c r="C12702">
        <v>158</v>
      </c>
    </row>
    <row r="12703" spans="1:3">
      <c r="A12703">
        <v>12702</v>
      </c>
      <c r="B12703" s="1">
        <v>44497.533644457799</v>
      </c>
      <c r="C12703">
        <v>140</v>
      </c>
    </row>
    <row r="12704" spans="1:3">
      <c r="A12704">
        <v>12703</v>
      </c>
      <c r="B12704" s="1">
        <v>44497.535429863077</v>
      </c>
      <c r="C12704">
        <v>116</v>
      </c>
    </row>
    <row r="12705" spans="1:3">
      <c r="A12705">
        <v>12704</v>
      </c>
      <c r="B12705" s="1">
        <v>44497.540175722483</v>
      </c>
      <c r="C12705">
        <v>245</v>
      </c>
    </row>
    <row r="12706" spans="1:3">
      <c r="A12706">
        <v>12705</v>
      </c>
      <c r="B12706" s="1">
        <v>44497.541871422734</v>
      </c>
      <c r="C12706">
        <v>139</v>
      </c>
    </row>
    <row r="12707" spans="1:3">
      <c r="A12707">
        <v>12706</v>
      </c>
      <c r="B12707" s="1">
        <v>44497.543774113379</v>
      </c>
      <c r="C12707">
        <v>133</v>
      </c>
    </row>
    <row r="12708" spans="1:3">
      <c r="A12708">
        <v>12707</v>
      </c>
      <c r="B12708" s="1">
        <v>44497.550118783896</v>
      </c>
      <c r="C12708">
        <v>114</v>
      </c>
    </row>
    <row r="12709" spans="1:3">
      <c r="A12709">
        <v>12708</v>
      </c>
      <c r="B12709" s="1">
        <v>44497.558353770859</v>
      </c>
      <c r="C12709">
        <v>154</v>
      </c>
    </row>
    <row r="12710" spans="1:3">
      <c r="A12710">
        <v>12709</v>
      </c>
      <c r="B12710" s="1">
        <v>44497.558759753105</v>
      </c>
      <c r="C12710">
        <v>236</v>
      </c>
    </row>
    <row r="12711" spans="1:3">
      <c r="A12711">
        <v>12710</v>
      </c>
      <c r="B12711" s="1">
        <v>44497.561252134634</v>
      </c>
      <c r="C12711">
        <v>146</v>
      </c>
    </row>
    <row r="12712" spans="1:3">
      <c r="A12712">
        <v>12711</v>
      </c>
      <c r="B12712" s="1">
        <v>44497.571024095501</v>
      </c>
      <c r="C12712">
        <v>242</v>
      </c>
    </row>
    <row r="12713" spans="1:3">
      <c r="A12713">
        <v>12712</v>
      </c>
      <c r="B12713" s="1">
        <v>44497.576494946465</v>
      </c>
      <c r="C12713">
        <v>159</v>
      </c>
    </row>
    <row r="12714" spans="1:3">
      <c r="A12714">
        <v>12713</v>
      </c>
      <c r="B12714" s="1">
        <v>44497.579607299071</v>
      </c>
      <c r="C12714">
        <v>105</v>
      </c>
    </row>
    <row r="12715" spans="1:3">
      <c r="A12715">
        <v>12714</v>
      </c>
      <c r="B12715" s="1">
        <v>44497.580942467874</v>
      </c>
      <c r="C12715">
        <v>123</v>
      </c>
    </row>
    <row r="12716" spans="1:3">
      <c r="A12716">
        <v>12715</v>
      </c>
      <c r="B12716" s="1">
        <v>44497.588541225654</v>
      </c>
      <c r="C12716">
        <v>107</v>
      </c>
    </row>
    <row r="12717" spans="1:3">
      <c r="A12717">
        <v>12716</v>
      </c>
      <c r="B12717" s="1">
        <v>44497.593238418376</v>
      </c>
      <c r="C12717">
        <v>149</v>
      </c>
    </row>
    <row r="12718" spans="1:3">
      <c r="A12718">
        <v>12717</v>
      </c>
      <c r="B12718" s="1">
        <v>44497.595819829439</v>
      </c>
      <c r="C12718">
        <v>130</v>
      </c>
    </row>
    <row r="12719" spans="1:3">
      <c r="A12719">
        <v>12718</v>
      </c>
      <c r="B12719" s="1">
        <v>44497.597803727847</v>
      </c>
      <c r="C12719">
        <v>160</v>
      </c>
    </row>
    <row r="12720" spans="1:3">
      <c r="A12720">
        <v>12719</v>
      </c>
      <c r="B12720" s="1">
        <v>44497.597897717358</v>
      </c>
      <c r="C12720">
        <v>196</v>
      </c>
    </row>
    <row r="12721" spans="1:3">
      <c r="A12721">
        <v>12720</v>
      </c>
      <c r="B12721" s="1">
        <v>44497.600789423806</v>
      </c>
      <c r="C12721">
        <v>203</v>
      </c>
    </row>
    <row r="12722" spans="1:3">
      <c r="A12722">
        <v>12721</v>
      </c>
      <c r="B12722" s="1">
        <v>44497.60741461724</v>
      </c>
      <c r="C12722">
        <v>124</v>
      </c>
    </row>
    <row r="12723" spans="1:3">
      <c r="A12723">
        <v>12722</v>
      </c>
      <c r="B12723" s="1">
        <v>44497.609195804842</v>
      </c>
      <c r="C12723">
        <v>245</v>
      </c>
    </row>
    <row r="12724" spans="1:3">
      <c r="A12724">
        <v>12723</v>
      </c>
      <c r="B12724" s="1">
        <v>44497.612477378163</v>
      </c>
      <c r="C12724">
        <v>242</v>
      </c>
    </row>
    <row r="12725" spans="1:3">
      <c r="A12725">
        <v>12724</v>
      </c>
      <c r="B12725" s="1">
        <v>44497.614276278087</v>
      </c>
      <c r="C12725">
        <v>233</v>
      </c>
    </row>
    <row r="12726" spans="1:3">
      <c r="A12726">
        <v>12725</v>
      </c>
      <c r="B12726" s="1">
        <v>44497.618037893415</v>
      </c>
      <c r="C12726">
        <v>212</v>
      </c>
    </row>
    <row r="12727" spans="1:3">
      <c r="A12727">
        <v>12726</v>
      </c>
      <c r="B12727" s="1">
        <v>44497.61816381487</v>
      </c>
      <c r="C12727">
        <v>249</v>
      </c>
    </row>
    <row r="12728" spans="1:3">
      <c r="A12728">
        <v>12727</v>
      </c>
      <c r="B12728" s="1">
        <v>44497.619335184267</v>
      </c>
      <c r="C12728">
        <v>174</v>
      </c>
    </row>
    <row r="12729" spans="1:3">
      <c r="A12729">
        <v>12728</v>
      </c>
      <c r="B12729" s="1">
        <v>44497.624297548617</v>
      </c>
      <c r="C12729">
        <v>143</v>
      </c>
    </row>
    <row r="12730" spans="1:3">
      <c r="A12730">
        <v>12729</v>
      </c>
      <c r="B12730" s="1">
        <v>44497.627642051673</v>
      </c>
      <c r="C12730">
        <v>178</v>
      </c>
    </row>
    <row r="12731" spans="1:3">
      <c r="A12731">
        <v>12730</v>
      </c>
      <c r="B12731" s="1">
        <v>44497.62848646241</v>
      </c>
      <c r="C12731">
        <v>101</v>
      </c>
    </row>
    <row r="12732" spans="1:3">
      <c r="A12732">
        <v>12731</v>
      </c>
      <c r="B12732" s="1">
        <v>44497.628700966343</v>
      </c>
      <c r="C12732">
        <v>175</v>
      </c>
    </row>
    <row r="12733" spans="1:3">
      <c r="A12733">
        <v>12732</v>
      </c>
      <c r="B12733" s="1">
        <v>44497.629358034676</v>
      </c>
      <c r="C12733">
        <v>199</v>
      </c>
    </row>
    <row r="12734" spans="1:3">
      <c r="A12734">
        <v>12733</v>
      </c>
      <c r="B12734" s="1">
        <v>44497.630267784021</v>
      </c>
      <c r="C12734">
        <v>107</v>
      </c>
    </row>
    <row r="12735" spans="1:3">
      <c r="A12735">
        <v>12734</v>
      </c>
      <c r="B12735" s="1">
        <v>44497.632340228643</v>
      </c>
      <c r="C12735">
        <v>213</v>
      </c>
    </row>
    <row r="12736" spans="1:3">
      <c r="A12736">
        <v>12735</v>
      </c>
      <c r="B12736" s="1">
        <v>44497.633512722969</v>
      </c>
      <c r="C12736">
        <v>229</v>
      </c>
    </row>
    <row r="12737" spans="1:3">
      <c r="A12737">
        <v>12736</v>
      </c>
      <c r="B12737" s="1">
        <v>44497.635317916909</v>
      </c>
      <c r="C12737">
        <v>148</v>
      </c>
    </row>
    <row r="12738" spans="1:3">
      <c r="A12738">
        <v>12737</v>
      </c>
      <c r="B12738" s="1">
        <v>44497.638035426113</v>
      </c>
      <c r="C12738">
        <v>146</v>
      </c>
    </row>
    <row r="12739" spans="1:3">
      <c r="A12739">
        <v>12738</v>
      </c>
      <c r="B12739" s="1">
        <v>44497.638637836943</v>
      </c>
      <c r="C12739">
        <v>243</v>
      </c>
    </row>
    <row r="12740" spans="1:3">
      <c r="A12740">
        <v>12739</v>
      </c>
      <c r="B12740" s="1">
        <v>44497.647040502779</v>
      </c>
      <c r="C12740">
        <v>194</v>
      </c>
    </row>
    <row r="12741" spans="1:3">
      <c r="A12741">
        <v>12740</v>
      </c>
      <c r="B12741" s="1">
        <v>44497.653174099738</v>
      </c>
      <c r="C12741">
        <v>156</v>
      </c>
    </row>
    <row r="12742" spans="1:3">
      <c r="A12742">
        <v>12741</v>
      </c>
      <c r="B12742" s="1">
        <v>44497.65417341984</v>
      </c>
      <c r="C12742">
        <v>148</v>
      </c>
    </row>
    <row r="12743" spans="1:3">
      <c r="A12743">
        <v>12742</v>
      </c>
      <c r="B12743" s="1">
        <v>44497.655393440284</v>
      </c>
      <c r="C12743">
        <v>183</v>
      </c>
    </row>
    <row r="12744" spans="1:3">
      <c r="A12744">
        <v>12743</v>
      </c>
      <c r="B12744" s="1">
        <v>44497.656221338693</v>
      </c>
      <c r="C12744">
        <v>194</v>
      </c>
    </row>
    <row r="12745" spans="1:3">
      <c r="A12745">
        <v>12744</v>
      </c>
      <c r="B12745" s="1">
        <v>44497.659727735656</v>
      </c>
      <c r="C12745">
        <v>240</v>
      </c>
    </row>
    <row r="12746" spans="1:3">
      <c r="A12746">
        <v>12745</v>
      </c>
      <c r="B12746" s="1">
        <v>44497.661911718722</v>
      </c>
      <c r="C12746">
        <v>113</v>
      </c>
    </row>
    <row r="12747" spans="1:3">
      <c r="A12747">
        <v>12746</v>
      </c>
      <c r="B12747" s="1">
        <v>44497.662299002819</v>
      </c>
      <c r="C12747">
        <v>218</v>
      </c>
    </row>
    <row r="12748" spans="1:3">
      <c r="A12748">
        <v>12747</v>
      </c>
      <c r="B12748" s="1">
        <v>44497.66666938753</v>
      </c>
      <c r="C12748">
        <v>196</v>
      </c>
    </row>
    <row r="12749" spans="1:3">
      <c r="A12749">
        <v>12748</v>
      </c>
      <c r="B12749" s="1">
        <v>44497.670139179638</v>
      </c>
      <c r="C12749">
        <v>143</v>
      </c>
    </row>
    <row r="12750" spans="1:3">
      <c r="A12750">
        <v>12749</v>
      </c>
      <c r="B12750" s="1">
        <v>44497.672664282123</v>
      </c>
      <c r="C12750">
        <v>124</v>
      </c>
    </row>
    <row r="12751" spans="1:3">
      <c r="A12751">
        <v>12750</v>
      </c>
      <c r="B12751" s="1">
        <v>44497.674239863067</v>
      </c>
      <c r="C12751">
        <v>217</v>
      </c>
    </row>
    <row r="12752" spans="1:3">
      <c r="A12752">
        <v>12751</v>
      </c>
      <c r="B12752" s="1">
        <v>44497.686822814299</v>
      </c>
      <c r="C12752">
        <v>184</v>
      </c>
    </row>
    <row r="12753" spans="1:3">
      <c r="A12753">
        <v>12752</v>
      </c>
      <c r="B12753" s="1">
        <v>44497.687468540411</v>
      </c>
      <c r="C12753">
        <v>210</v>
      </c>
    </row>
    <row r="12754" spans="1:3">
      <c r="A12754">
        <v>12753</v>
      </c>
      <c r="B12754" s="1">
        <v>44497.692822405093</v>
      </c>
      <c r="C12754">
        <v>145</v>
      </c>
    </row>
    <row r="12755" spans="1:3">
      <c r="A12755">
        <v>12754</v>
      </c>
      <c r="B12755" s="1">
        <v>44497.699197974449</v>
      </c>
      <c r="C12755">
        <v>172</v>
      </c>
    </row>
    <row r="12756" spans="1:3">
      <c r="A12756">
        <v>12755</v>
      </c>
      <c r="B12756" s="1">
        <v>44497.703362702894</v>
      </c>
      <c r="C12756">
        <v>202</v>
      </c>
    </row>
    <row r="12757" spans="1:3">
      <c r="A12757">
        <v>12756</v>
      </c>
      <c r="B12757" s="1">
        <v>44497.716033854391</v>
      </c>
      <c r="C12757">
        <v>157</v>
      </c>
    </row>
    <row r="12758" spans="1:3">
      <c r="A12758">
        <v>12757</v>
      </c>
      <c r="B12758" s="1">
        <v>44497.722686831097</v>
      </c>
      <c r="C12758">
        <v>142</v>
      </c>
    </row>
    <row r="12759" spans="1:3">
      <c r="A12759">
        <v>12758</v>
      </c>
      <c r="B12759" s="1">
        <v>44497.723183998802</v>
      </c>
      <c r="C12759">
        <v>172</v>
      </c>
    </row>
    <row r="12760" spans="1:3">
      <c r="A12760">
        <v>12759</v>
      </c>
      <c r="B12760" s="1">
        <v>44497.725064532082</v>
      </c>
      <c r="C12760">
        <v>183</v>
      </c>
    </row>
    <row r="12761" spans="1:3">
      <c r="A12761">
        <v>12760</v>
      </c>
      <c r="B12761" s="1">
        <v>44497.726154937787</v>
      </c>
      <c r="C12761">
        <v>152</v>
      </c>
    </row>
    <row r="12762" spans="1:3">
      <c r="A12762">
        <v>12761</v>
      </c>
      <c r="B12762" s="1">
        <v>44497.727983649602</v>
      </c>
      <c r="C12762">
        <v>119</v>
      </c>
    </row>
    <row r="12763" spans="1:3">
      <c r="A12763">
        <v>12762</v>
      </c>
      <c r="B12763" s="1">
        <v>44497.732886172518</v>
      </c>
      <c r="C12763">
        <v>197</v>
      </c>
    </row>
    <row r="12764" spans="1:3">
      <c r="A12764">
        <v>12763</v>
      </c>
      <c r="B12764" s="1">
        <v>44497.735334724632</v>
      </c>
      <c r="C12764">
        <v>239</v>
      </c>
    </row>
    <row r="12765" spans="1:3">
      <c r="A12765">
        <v>12764</v>
      </c>
      <c r="B12765" s="1">
        <v>44497.738574533709</v>
      </c>
      <c r="C12765">
        <v>133</v>
      </c>
    </row>
    <row r="12766" spans="1:3">
      <c r="A12766">
        <v>12765</v>
      </c>
      <c r="B12766" s="1">
        <v>44497.747424848676</v>
      </c>
      <c r="C12766">
        <v>211</v>
      </c>
    </row>
    <row r="12767" spans="1:3">
      <c r="A12767">
        <v>12766</v>
      </c>
      <c r="B12767" s="1">
        <v>44497.752249988211</v>
      </c>
      <c r="C12767">
        <v>223</v>
      </c>
    </row>
    <row r="12768" spans="1:3">
      <c r="A12768">
        <v>12767</v>
      </c>
      <c r="B12768" s="1">
        <v>44497.754933285483</v>
      </c>
      <c r="C12768">
        <v>121</v>
      </c>
    </row>
    <row r="12769" spans="1:3">
      <c r="A12769">
        <v>12768</v>
      </c>
      <c r="B12769" s="1">
        <v>44497.755901405617</v>
      </c>
      <c r="C12769">
        <v>156</v>
      </c>
    </row>
    <row r="12770" spans="1:3">
      <c r="A12770">
        <v>12769</v>
      </c>
      <c r="B12770" s="1">
        <v>44497.759851808507</v>
      </c>
      <c r="C12770">
        <v>230</v>
      </c>
    </row>
    <row r="12771" spans="1:3">
      <c r="A12771">
        <v>12770</v>
      </c>
      <c r="B12771" s="1">
        <v>44497.760385804861</v>
      </c>
      <c r="C12771">
        <v>103</v>
      </c>
    </row>
    <row r="12772" spans="1:3">
      <c r="A12772">
        <v>12771</v>
      </c>
      <c r="B12772" s="1">
        <v>44497.76167280988</v>
      </c>
      <c r="C12772">
        <v>238</v>
      </c>
    </row>
    <row r="12773" spans="1:3">
      <c r="A12773">
        <v>12772</v>
      </c>
      <c r="B12773" s="1">
        <v>44497.764847374085</v>
      </c>
      <c r="C12773">
        <v>116</v>
      </c>
    </row>
    <row r="12774" spans="1:3">
      <c r="A12774">
        <v>12773</v>
      </c>
      <c r="B12774" s="1">
        <v>44497.770394588835</v>
      </c>
      <c r="C12774">
        <v>192</v>
      </c>
    </row>
    <row r="12775" spans="1:3">
      <c r="A12775">
        <v>12774</v>
      </c>
      <c r="B12775" s="1">
        <v>44497.771376378136</v>
      </c>
      <c r="C12775">
        <v>237</v>
      </c>
    </row>
    <row r="12776" spans="1:3">
      <c r="A12776">
        <v>12775</v>
      </c>
      <c r="B12776" s="1">
        <v>44497.772291887806</v>
      </c>
      <c r="C12776">
        <v>228</v>
      </c>
    </row>
    <row r="12777" spans="1:3">
      <c r="A12777">
        <v>12776</v>
      </c>
      <c r="B12777" s="1">
        <v>44497.782119911411</v>
      </c>
      <c r="C12777">
        <v>139</v>
      </c>
    </row>
    <row r="12778" spans="1:3">
      <c r="A12778">
        <v>12777</v>
      </c>
      <c r="B12778" s="1">
        <v>44497.784038077123</v>
      </c>
      <c r="C12778">
        <v>130</v>
      </c>
    </row>
    <row r="12779" spans="1:3">
      <c r="A12779">
        <v>12778</v>
      </c>
      <c r="B12779" s="1">
        <v>44497.784907576613</v>
      </c>
      <c r="C12779">
        <v>113</v>
      </c>
    </row>
    <row r="12780" spans="1:3">
      <c r="A12780">
        <v>12779</v>
      </c>
      <c r="B12780" s="1">
        <v>44497.804194141601</v>
      </c>
      <c r="C12780">
        <v>183</v>
      </c>
    </row>
    <row r="12781" spans="1:3">
      <c r="A12781">
        <v>12780</v>
      </c>
      <c r="B12781" s="1">
        <v>44497.804835744864</v>
      </c>
      <c r="C12781">
        <v>116</v>
      </c>
    </row>
    <row r="12782" spans="1:3">
      <c r="A12782">
        <v>12781</v>
      </c>
      <c r="B12782" s="1">
        <v>44497.804999520034</v>
      </c>
      <c r="C12782">
        <v>140</v>
      </c>
    </row>
    <row r="12783" spans="1:3">
      <c r="A12783">
        <v>12782</v>
      </c>
      <c r="B12783" s="1">
        <v>44497.812458859495</v>
      </c>
      <c r="C12783">
        <v>117</v>
      </c>
    </row>
    <row r="12784" spans="1:3">
      <c r="A12784">
        <v>12783</v>
      </c>
      <c r="B12784" s="1">
        <v>44497.814214188307</v>
      </c>
      <c r="C12784">
        <v>164</v>
      </c>
    </row>
    <row r="12785" spans="1:3">
      <c r="A12785">
        <v>12784</v>
      </c>
      <c r="B12785" s="1">
        <v>44497.815708679096</v>
      </c>
      <c r="C12785">
        <v>221</v>
      </c>
    </row>
    <row r="12786" spans="1:3">
      <c r="A12786">
        <v>12785</v>
      </c>
      <c r="B12786" s="1">
        <v>44497.829670698346</v>
      </c>
      <c r="C12786">
        <v>109</v>
      </c>
    </row>
    <row r="12787" spans="1:3">
      <c r="A12787">
        <v>12786</v>
      </c>
      <c r="B12787" s="1">
        <v>44497.842718231324</v>
      </c>
      <c r="C12787">
        <v>148</v>
      </c>
    </row>
    <row r="12788" spans="1:3">
      <c r="A12788">
        <v>12787</v>
      </c>
      <c r="B12788" s="1">
        <v>44497.843610974822</v>
      </c>
      <c r="C12788">
        <v>118</v>
      </c>
    </row>
    <row r="12789" spans="1:3">
      <c r="A12789">
        <v>12788</v>
      </c>
      <c r="B12789" s="1">
        <v>44497.843752386194</v>
      </c>
      <c r="C12789">
        <v>228</v>
      </c>
    </row>
    <row r="12790" spans="1:3">
      <c r="A12790">
        <v>12789</v>
      </c>
      <c r="B12790" s="1">
        <v>44497.860167512932</v>
      </c>
      <c r="C12790">
        <v>235</v>
      </c>
    </row>
    <row r="12791" spans="1:3">
      <c r="A12791">
        <v>12790</v>
      </c>
      <c r="B12791" s="1">
        <v>44497.860548487712</v>
      </c>
      <c r="C12791">
        <v>201</v>
      </c>
    </row>
    <row r="12792" spans="1:3">
      <c r="A12792">
        <v>12791</v>
      </c>
      <c r="B12792" s="1">
        <v>44497.863949124556</v>
      </c>
      <c r="C12792">
        <v>232</v>
      </c>
    </row>
    <row r="12793" spans="1:3">
      <c r="A12793">
        <v>12792</v>
      </c>
      <c r="B12793" s="1">
        <v>44497.865665037563</v>
      </c>
      <c r="C12793">
        <v>228</v>
      </c>
    </row>
    <row r="12794" spans="1:3">
      <c r="A12794">
        <v>12793</v>
      </c>
      <c r="B12794" s="1">
        <v>44497.866292041377</v>
      </c>
      <c r="C12794">
        <v>125</v>
      </c>
    </row>
    <row r="12795" spans="1:3">
      <c r="A12795">
        <v>12794</v>
      </c>
      <c r="B12795" s="1">
        <v>44497.867557045378</v>
      </c>
      <c r="C12795">
        <v>137</v>
      </c>
    </row>
    <row r="12796" spans="1:3">
      <c r="A12796">
        <v>12795</v>
      </c>
      <c r="B12796" s="1">
        <v>44497.868539440307</v>
      </c>
      <c r="C12796">
        <v>113</v>
      </c>
    </row>
    <row r="12797" spans="1:3">
      <c r="A12797">
        <v>12796</v>
      </c>
      <c r="B12797" s="1">
        <v>44497.86924076829</v>
      </c>
      <c r="C12797">
        <v>219</v>
      </c>
    </row>
    <row r="12798" spans="1:3">
      <c r="A12798">
        <v>12797</v>
      </c>
      <c r="B12798" s="1">
        <v>44497.869476017098</v>
      </c>
      <c r="C12798">
        <v>139</v>
      </c>
    </row>
    <row r="12799" spans="1:3">
      <c r="A12799">
        <v>12798</v>
      </c>
      <c r="B12799" s="1">
        <v>44497.875487967249</v>
      </c>
      <c r="C12799">
        <v>182</v>
      </c>
    </row>
    <row r="12800" spans="1:3">
      <c r="A12800">
        <v>12799</v>
      </c>
      <c r="B12800" s="1">
        <v>44497.875889104173</v>
      </c>
      <c r="C12800">
        <v>151</v>
      </c>
    </row>
    <row r="12801" spans="1:3">
      <c r="A12801">
        <v>12800</v>
      </c>
      <c r="B12801" s="1">
        <v>44497.876879088697</v>
      </c>
      <c r="C12801">
        <v>217</v>
      </c>
    </row>
    <row r="12802" spans="1:3">
      <c r="A12802">
        <v>12801</v>
      </c>
      <c r="B12802" s="1">
        <v>44497.882415352091</v>
      </c>
      <c r="C12802">
        <v>218</v>
      </c>
    </row>
    <row r="12803" spans="1:3">
      <c r="A12803">
        <v>12802</v>
      </c>
      <c r="B12803" s="1">
        <v>44497.884582749539</v>
      </c>
      <c r="C12803">
        <v>138</v>
      </c>
    </row>
    <row r="12804" spans="1:3">
      <c r="A12804">
        <v>12803</v>
      </c>
      <c r="B12804" s="1">
        <v>44497.903205772731</v>
      </c>
      <c r="C12804">
        <v>127</v>
      </c>
    </row>
    <row r="12805" spans="1:3">
      <c r="A12805">
        <v>12804</v>
      </c>
      <c r="B12805" s="1">
        <v>44497.905610272559</v>
      </c>
      <c r="C12805">
        <v>231</v>
      </c>
    </row>
    <row r="12806" spans="1:3">
      <c r="A12806">
        <v>12805</v>
      </c>
      <c r="B12806" s="1">
        <v>44497.909303116139</v>
      </c>
      <c r="C12806">
        <v>188</v>
      </c>
    </row>
    <row r="12807" spans="1:3">
      <c r="A12807">
        <v>12806</v>
      </c>
      <c r="B12807" s="1">
        <v>44497.911637836492</v>
      </c>
      <c r="C12807">
        <v>167</v>
      </c>
    </row>
    <row r="12808" spans="1:3">
      <c r="A12808">
        <v>12807</v>
      </c>
      <c r="B12808" s="1">
        <v>44497.913337088161</v>
      </c>
      <c r="C12808">
        <v>102</v>
      </c>
    </row>
    <row r="12809" spans="1:3">
      <c r="A12809">
        <v>12808</v>
      </c>
      <c r="B12809" s="1">
        <v>44497.91745672025</v>
      </c>
      <c r="C12809">
        <v>222</v>
      </c>
    </row>
    <row r="12810" spans="1:3">
      <c r="A12810">
        <v>12809</v>
      </c>
      <c r="B12810" s="1">
        <v>44497.918820128405</v>
      </c>
      <c r="C12810">
        <v>199</v>
      </c>
    </row>
    <row r="12811" spans="1:3">
      <c r="A12811">
        <v>12810</v>
      </c>
      <c r="B12811" s="1">
        <v>44497.923151026662</v>
      </c>
      <c r="C12811">
        <v>100</v>
      </c>
    </row>
    <row r="12812" spans="1:3">
      <c r="A12812">
        <v>12811</v>
      </c>
      <c r="B12812" s="1">
        <v>44497.923394107886</v>
      </c>
      <c r="C12812">
        <v>202</v>
      </c>
    </row>
    <row r="12813" spans="1:3">
      <c r="A12813">
        <v>12812</v>
      </c>
      <c r="B12813" s="1">
        <v>44497.923870642146</v>
      </c>
      <c r="C12813">
        <v>242</v>
      </c>
    </row>
    <row r="12814" spans="1:3">
      <c r="A12814">
        <v>12813</v>
      </c>
      <c r="B12814" s="1">
        <v>44497.92831847963</v>
      </c>
      <c r="C12814">
        <v>180</v>
      </c>
    </row>
    <row r="12815" spans="1:3">
      <c r="A12815">
        <v>12814</v>
      </c>
      <c r="B12815" s="1">
        <v>44497.931680231195</v>
      </c>
      <c r="C12815">
        <v>104</v>
      </c>
    </row>
    <row r="12816" spans="1:3">
      <c r="A12816">
        <v>12815</v>
      </c>
      <c r="B12816" s="1">
        <v>44497.945657574943</v>
      </c>
      <c r="C12816">
        <v>205</v>
      </c>
    </row>
    <row r="12817" spans="1:3">
      <c r="A12817">
        <v>12816</v>
      </c>
      <c r="B12817" s="1">
        <v>44497.95229935673</v>
      </c>
      <c r="C12817">
        <v>169</v>
      </c>
    </row>
    <row r="12818" spans="1:3">
      <c r="A12818">
        <v>12817</v>
      </c>
      <c r="B12818" s="1">
        <v>44497.959334172185</v>
      </c>
      <c r="C12818">
        <v>231</v>
      </c>
    </row>
    <row r="12819" spans="1:3">
      <c r="A12819">
        <v>12818</v>
      </c>
      <c r="B12819" s="1">
        <v>44497.959615337968</v>
      </c>
      <c r="C12819">
        <v>140</v>
      </c>
    </row>
    <row r="12820" spans="1:3">
      <c r="A12820">
        <v>12819</v>
      </c>
      <c r="B12820" s="1">
        <v>44497.978076410822</v>
      </c>
      <c r="C12820">
        <v>246</v>
      </c>
    </row>
    <row r="12821" spans="1:3">
      <c r="A12821">
        <v>12820</v>
      </c>
      <c r="B12821" s="1">
        <v>44497.979362512066</v>
      </c>
      <c r="C12821">
        <v>141</v>
      </c>
    </row>
    <row r="12822" spans="1:3">
      <c r="A12822">
        <v>12821</v>
      </c>
      <c r="B12822" s="1">
        <v>44497.986296205287</v>
      </c>
      <c r="C12822">
        <v>225</v>
      </c>
    </row>
    <row r="12823" spans="1:3">
      <c r="A12823">
        <v>12822</v>
      </c>
      <c r="B12823" s="1">
        <v>44497.99472963185</v>
      </c>
      <c r="C12823">
        <v>224</v>
      </c>
    </row>
    <row r="12824" spans="1:3">
      <c r="A12824">
        <v>12823</v>
      </c>
      <c r="B12824" s="1">
        <v>44498.000710029897</v>
      </c>
      <c r="C12824">
        <v>154</v>
      </c>
    </row>
    <row r="12825" spans="1:3">
      <c r="A12825">
        <v>12824</v>
      </c>
      <c r="B12825" s="1">
        <v>44498.002996622934</v>
      </c>
      <c r="C12825">
        <v>210</v>
      </c>
    </row>
    <row r="12826" spans="1:3">
      <c r="A12826">
        <v>12825</v>
      </c>
      <c r="B12826" s="1">
        <v>44498.012639556473</v>
      </c>
      <c r="C12826">
        <v>112</v>
      </c>
    </row>
    <row r="12827" spans="1:3">
      <c r="A12827">
        <v>12826</v>
      </c>
      <c r="B12827" s="1">
        <v>44498.012683231434</v>
      </c>
      <c r="C12827">
        <v>230</v>
      </c>
    </row>
    <row r="12828" spans="1:3">
      <c r="A12828">
        <v>12827</v>
      </c>
      <c r="B12828" s="1">
        <v>44498.016299914198</v>
      </c>
      <c r="C12828">
        <v>126</v>
      </c>
    </row>
    <row r="12829" spans="1:3">
      <c r="A12829">
        <v>12828</v>
      </c>
      <c r="B12829" s="1">
        <v>44498.017899637664</v>
      </c>
      <c r="C12829">
        <v>108</v>
      </c>
    </row>
    <row r="12830" spans="1:3">
      <c r="A12830">
        <v>12829</v>
      </c>
      <c r="B12830" s="1">
        <v>44498.018373940846</v>
      </c>
      <c r="C12830">
        <v>224</v>
      </c>
    </row>
    <row r="12831" spans="1:3">
      <c r="A12831">
        <v>12830</v>
      </c>
      <c r="B12831" s="1">
        <v>44498.024233935059</v>
      </c>
      <c r="C12831">
        <v>110</v>
      </c>
    </row>
    <row r="12832" spans="1:3">
      <c r="A12832">
        <v>12831</v>
      </c>
      <c r="B12832" s="1">
        <v>44498.025440748002</v>
      </c>
      <c r="C12832">
        <v>122</v>
      </c>
    </row>
    <row r="12833" spans="1:3">
      <c r="A12833">
        <v>12832</v>
      </c>
      <c r="B12833" s="1">
        <v>44498.030629612134</v>
      </c>
      <c r="C12833">
        <v>210</v>
      </c>
    </row>
    <row r="12834" spans="1:3">
      <c r="A12834">
        <v>12833</v>
      </c>
      <c r="B12834" s="1">
        <v>44498.034185737517</v>
      </c>
      <c r="C12834">
        <v>116</v>
      </c>
    </row>
    <row r="12835" spans="1:3">
      <c r="A12835">
        <v>12834</v>
      </c>
      <c r="B12835" s="1">
        <v>44498.037580608507</v>
      </c>
      <c r="C12835">
        <v>128</v>
      </c>
    </row>
    <row r="12836" spans="1:3">
      <c r="A12836">
        <v>12835</v>
      </c>
      <c r="B12836" s="1">
        <v>44498.038656760407</v>
      </c>
      <c r="C12836">
        <v>106</v>
      </c>
    </row>
    <row r="12837" spans="1:3">
      <c r="A12837">
        <v>12836</v>
      </c>
      <c r="B12837" s="1">
        <v>44498.041680894203</v>
      </c>
      <c r="C12837">
        <v>161</v>
      </c>
    </row>
    <row r="12838" spans="1:3">
      <c r="A12838">
        <v>12837</v>
      </c>
      <c r="B12838" s="1">
        <v>44498.044810149593</v>
      </c>
      <c r="C12838">
        <v>113</v>
      </c>
    </row>
    <row r="12839" spans="1:3">
      <c r="A12839">
        <v>12838</v>
      </c>
      <c r="B12839" s="1">
        <v>44498.047858963793</v>
      </c>
      <c r="C12839">
        <v>103</v>
      </c>
    </row>
    <row r="12840" spans="1:3">
      <c r="A12840">
        <v>12839</v>
      </c>
      <c r="B12840" s="1">
        <v>44498.06183014952</v>
      </c>
      <c r="C12840">
        <v>249</v>
      </c>
    </row>
    <row r="12841" spans="1:3">
      <c r="A12841">
        <v>12840</v>
      </c>
      <c r="B12841" s="1">
        <v>44498.063291867576</v>
      </c>
      <c r="C12841">
        <v>116</v>
      </c>
    </row>
    <row r="12842" spans="1:3">
      <c r="A12842">
        <v>12841</v>
      </c>
      <c r="B12842" s="1">
        <v>44498.064831514552</v>
      </c>
      <c r="C12842">
        <v>204</v>
      </c>
    </row>
    <row r="12843" spans="1:3">
      <c r="A12843">
        <v>12842</v>
      </c>
      <c r="B12843" s="1">
        <v>44498.065646878305</v>
      </c>
      <c r="C12843">
        <v>207</v>
      </c>
    </row>
    <row r="12844" spans="1:3">
      <c r="A12844">
        <v>12843</v>
      </c>
      <c r="B12844" s="1">
        <v>44498.067028379228</v>
      </c>
      <c r="C12844">
        <v>181</v>
      </c>
    </row>
    <row r="12845" spans="1:3">
      <c r="A12845">
        <v>12844</v>
      </c>
      <c r="B12845" s="1">
        <v>44498.06815205163</v>
      </c>
      <c r="C12845">
        <v>115</v>
      </c>
    </row>
    <row r="12846" spans="1:3">
      <c r="A12846">
        <v>12845</v>
      </c>
      <c r="B12846" s="1">
        <v>44498.070456372523</v>
      </c>
      <c r="C12846">
        <v>159</v>
      </c>
    </row>
    <row r="12847" spans="1:3">
      <c r="A12847">
        <v>12846</v>
      </c>
      <c r="B12847" s="1">
        <v>44498.071070809841</v>
      </c>
      <c r="C12847">
        <v>238</v>
      </c>
    </row>
    <row r="12848" spans="1:3">
      <c r="A12848">
        <v>12847</v>
      </c>
      <c r="B12848" s="1">
        <v>44498.078078028571</v>
      </c>
      <c r="C12848">
        <v>157</v>
      </c>
    </row>
    <row r="12849" spans="1:3">
      <c r="A12849">
        <v>12848</v>
      </c>
      <c r="B12849" s="1">
        <v>44498.083449502745</v>
      </c>
      <c r="C12849">
        <v>200</v>
      </c>
    </row>
    <row r="12850" spans="1:3">
      <c r="A12850">
        <v>12849</v>
      </c>
      <c r="B12850" s="1">
        <v>44498.083675644848</v>
      </c>
      <c r="C12850">
        <v>128</v>
      </c>
    </row>
    <row r="12851" spans="1:3">
      <c r="A12851">
        <v>12850</v>
      </c>
      <c r="B12851" s="1">
        <v>44498.085013802214</v>
      </c>
      <c r="C12851">
        <v>136</v>
      </c>
    </row>
    <row r="12852" spans="1:3">
      <c r="A12852">
        <v>12851</v>
      </c>
      <c r="B12852" s="1">
        <v>44498.08722226158</v>
      </c>
      <c r="C12852">
        <v>152</v>
      </c>
    </row>
    <row r="12853" spans="1:3">
      <c r="A12853">
        <v>12852</v>
      </c>
      <c r="B12853" s="1">
        <v>44498.09320919506</v>
      </c>
      <c r="C12853">
        <v>179</v>
      </c>
    </row>
    <row r="12854" spans="1:3">
      <c r="A12854">
        <v>12853</v>
      </c>
      <c r="B12854" s="1">
        <v>44498.094179680033</v>
      </c>
      <c r="C12854">
        <v>237</v>
      </c>
    </row>
    <row r="12855" spans="1:3">
      <c r="A12855">
        <v>12854</v>
      </c>
      <c r="B12855" s="1">
        <v>44498.094847607237</v>
      </c>
      <c r="C12855">
        <v>149</v>
      </c>
    </row>
    <row r="12856" spans="1:3">
      <c r="A12856">
        <v>12855</v>
      </c>
      <c r="B12856" s="1">
        <v>44498.095186720602</v>
      </c>
      <c r="C12856">
        <v>229</v>
      </c>
    </row>
    <row r="12857" spans="1:3">
      <c r="A12857">
        <v>12856</v>
      </c>
      <c r="B12857" s="1">
        <v>44498.097981879844</v>
      </c>
      <c r="C12857">
        <v>177</v>
      </c>
    </row>
    <row r="12858" spans="1:3">
      <c r="A12858">
        <v>12857</v>
      </c>
      <c r="B12858" s="1">
        <v>44498.10607797245</v>
      </c>
      <c r="C12858">
        <v>124</v>
      </c>
    </row>
    <row r="12859" spans="1:3">
      <c r="A12859">
        <v>12858</v>
      </c>
      <c r="B12859" s="1">
        <v>44498.106520779962</v>
      </c>
      <c r="C12859">
        <v>233</v>
      </c>
    </row>
    <row r="12860" spans="1:3">
      <c r="A12860">
        <v>12859</v>
      </c>
      <c r="B12860" s="1">
        <v>44498.110689523179</v>
      </c>
      <c r="C12860">
        <v>130</v>
      </c>
    </row>
    <row r="12861" spans="1:3">
      <c r="A12861">
        <v>12860</v>
      </c>
      <c r="B12861" s="1">
        <v>44498.113614600952</v>
      </c>
      <c r="C12861">
        <v>216</v>
      </c>
    </row>
    <row r="12862" spans="1:3">
      <c r="A12862">
        <v>12861</v>
      </c>
      <c r="B12862" s="1">
        <v>44498.113701111011</v>
      </c>
      <c r="C12862">
        <v>160</v>
      </c>
    </row>
    <row r="12863" spans="1:3">
      <c r="A12863">
        <v>12862</v>
      </c>
      <c r="B12863" s="1">
        <v>44498.115359323834</v>
      </c>
      <c r="C12863">
        <v>240</v>
      </c>
    </row>
    <row r="12864" spans="1:3">
      <c r="A12864">
        <v>12863</v>
      </c>
      <c r="B12864" s="1">
        <v>44498.119139337374</v>
      </c>
      <c r="C12864">
        <v>174</v>
      </c>
    </row>
    <row r="12865" spans="1:3">
      <c r="A12865">
        <v>12864</v>
      </c>
      <c r="B12865" s="1">
        <v>44498.120566360027</v>
      </c>
      <c r="C12865">
        <v>182</v>
      </c>
    </row>
    <row r="12866" spans="1:3">
      <c r="A12866">
        <v>12865</v>
      </c>
      <c r="B12866" s="1">
        <v>44498.125473413114</v>
      </c>
      <c r="C12866">
        <v>249</v>
      </c>
    </row>
    <row r="12867" spans="1:3">
      <c r="A12867">
        <v>12866</v>
      </c>
      <c r="B12867" s="1">
        <v>44498.13606311084</v>
      </c>
      <c r="C12867">
        <v>218</v>
      </c>
    </row>
    <row r="12868" spans="1:3">
      <c r="A12868">
        <v>12867</v>
      </c>
      <c r="B12868" s="1">
        <v>44498.137490125147</v>
      </c>
      <c r="C12868">
        <v>152</v>
      </c>
    </row>
    <row r="12869" spans="1:3">
      <c r="A12869">
        <v>12868</v>
      </c>
      <c r="B12869" s="1">
        <v>44498.139060989568</v>
      </c>
      <c r="C12869">
        <v>212</v>
      </c>
    </row>
    <row r="12870" spans="1:3">
      <c r="A12870">
        <v>12869</v>
      </c>
      <c r="B12870" s="1">
        <v>44498.146303740774</v>
      </c>
      <c r="C12870">
        <v>186</v>
      </c>
    </row>
    <row r="12871" spans="1:3">
      <c r="A12871">
        <v>12870</v>
      </c>
      <c r="B12871" s="1">
        <v>44498.149300983183</v>
      </c>
      <c r="C12871">
        <v>174</v>
      </c>
    </row>
    <row r="12872" spans="1:3">
      <c r="A12872">
        <v>12871</v>
      </c>
      <c r="B12872" s="1">
        <v>44498.15728664081</v>
      </c>
      <c r="C12872">
        <v>206</v>
      </c>
    </row>
    <row r="12873" spans="1:3">
      <c r="A12873">
        <v>12872</v>
      </c>
      <c r="B12873" s="1">
        <v>44498.159025560191</v>
      </c>
      <c r="C12873">
        <v>160</v>
      </c>
    </row>
    <row r="12874" spans="1:3">
      <c r="A12874">
        <v>12873</v>
      </c>
      <c r="B12874" s="1">
        <v>44498.15928311376</v>
      </c>
      <c r="C12874">
        <v>250</v>
      </c>
    </row>
    <row r="12875" spans="1:3">
      <c r="A12875">
        <v>12874</v>
      </c>
      <c r="B12875" s="1">
        <v>44498.15935772872</v>
      </c>
      <c r="C12875">
        <v>224</v>
      </c>
    </row>
    <row r="12876" spans="1:3">
      <c r="A12876">
        <v>12875</v>
      </c>
      <c r="B12876" s="1">
        <v>44498.160524202416</v>
      </c>
      <c r="C12876">
        <v>191</v>
      </c>
    </row>
    <row r="12877" spans="1:3">
      <c r="A12877">
        <v>12876</v>
      </c>
      <c r="B12877" s="1">
        <v>44498.160794612042</v>
      </c>
      <c r="C12877">
        <v>153</v>
      </c>
    </row>
    <row r="12878" spans="1:3">
      <c r="A12878">
        <v>12877</v>
      </c>
      <c r="B12878" s="1">
        <v>44498.161900782805</v>
      </c>
      <c r="C12878">
        <v>216</v>
      </c>
    </row>
    <row r="12879" spans="1:3">
      <c r="A12879">
        <v>12878</v>
      </c>
      <c r="B12879" s="1">
        <v>44498.162943508934</v>
      </c>
      <c r="C12879">
        <v>123</v>
      </c>
    </row>
    <row r="12880" spans="1:3">
      <c r="A12880">
        <v>12879</v>
      </c>
      <c r="B12880" s="1">
        <v>44498.163133279573</v>
      </c>
      <c r="C12880">
        <v>124</v>
      </c>
    </row>
    <row r="12881" spans="1:3">
      <c r="A12881">
        <v>12880</v>
      </c>
      <c r="B12881" s="1">
        <v>44498.164757762323</v>
      </c>
      <c r="C12881">
        <v>189</v>
      </c>
    </row>
    <row r="12882" spans="1:3">
      <c r="A12882">
        <v>12881</v>
      </c>
      <c r="B12882" s="1">
        <v>44498.167060048014</v>
      </c>
      <c r="C12882">
        <v>128</v>
      </c>
    </row>
    <row r="12883" spans="1:3">
      <c r="A12883">
        <v>12882</v>
      </c>
      <c r="B12883" s="1">
        <v>44498.171863838368</v>
      </c>
      <c r="C12883">
        <v>233</v>
      </c>
    </row>
    <row r="12884" spans="1:3">
      <c r="A12884">
        <v>12883</v>
      </c>
      <c r="B12884" s="1">
        <v>44498.173276801659</v>
      </c>
      <c r="C12884">
        <v>149</v>
      </c>
    </row>
    <row r="12885" spans="1:3">
      <c r="A12885">
        <v>12884</v>
      </c>
      <c r="B12885" s="1">
        <v>44498.173654249855</v>
      </c>
      <c r="C12885">
        <v>117</v>
      </c>
    </row>
    <row r="12886" spans="1:3">
      <c r="A12886">
        <v>12885</v>
      </c>
      <c r="B12886" s="1">
        <v>44498.176963849932</v>
      </c>
      <c r="C12886">
        <v>167</v>
      </c>
    </row>
    <row r="12887" spans="1:3">
      <c r="A12887">
        <v>12886</v>
      </c>
      <c r="B12887" s="1">
        <v>44498.182974735086</v>
      </c>
      <c r="C12887">
        <v>197</v>
      </c>
    </row>
    <row r="12888" spans="1:3">
      <c r="A12888">
        <v>12887</v>
      </c>
      <c r="B12888" s="1">
        <v>44498.192674265854</v>
      </c>
      <c r="C12888">
        <v>151</v>
      </c>
    </row>
    <row r="12889" spans="1:3">
      <c r="A12889">
        <v>12888</v>
      </c>
      <c r="B12889" s="1">
        <v>44498.192923036833</v>
      </c>
      <c r="C12889">
        <v>225</v>
      </c>
    </row>
    <row r="12890" spans="1:3">
      <c r="A12890">
        <v>12889</v>
      </c>
      <c r="B12890" s="1">
        <v>44498.193932716342</v>
      </c>
      <c r="C12890">
        <v>130</v>
      </c>
    </row>
    <row r="12891" spans="1:3">
      <c r="A12891">
        <v>12890</v>
      </c>
      <c r="B12891" s="1">
        <v>44498.199433690817</v>
      </c>
      <c r="C12891">
        <v>184</v>
      </c>
    </row>
    <row r="12892" spans="1:3">
      <c r="A12892">
        <v>12891</v>
      </c>
      <c r="B12892" s="1">
        <v>44498.204133296946</v>
      </c>
      <c r="C12892">
        <v>248</v>
      </c>
    </row>
    <row r="12893" spans="1:3">
      <c r="A12893">
        <v>12892</v>
      </c>
      <c r="B12893" s="1">
        <v>44498.214340637649</v>
      </c>
      <c r="C12893">
        <v>162</v>
      </c>
    </row>
    <row r="12894" spans="1:3">
      <c r="A12894">
        <v>12893</v>
      </c>
      <c r="B12894" s="1">
        <v>44498.217664760246</v>
      </c>
      <c r="C12894">
        <v>105</v>
      </c>
    </row>
    <row r="12895" spans="1:3">
      <c r="A12895">
        <v>12894</v>
      </c>
      <c r="B12895" s="1">
        <v>44498.228183524705</v>
      </c>
      <c r="C12895">
        <v>218</v>
      </c>
    </row>
    <row r="12896" spans="1:3">
      <c r="A12896">
        <v>12895</v>
      </c>
      <c r="B12896" s="1">
        <v>44498.229233484693</v>
      </c>
      <c r="C12896">
        <v>214</v>
      </c>
    </row>
    <row r="12897" spans="1:3">
      <c r="A12897">
        <v>12896</v>
      </c>
      <c r="B12897" s="1">
        <v>44498.234872946501</v>
      </c>
      <c r="C12897">
        <v>167</v>
      </c>
    </row>
    <row r="12898" spans="1:3">
      <c r="A12898">
        <v>12897</v>
      </c>
      <c r="B12898" s="1">
        <v>44498.24910524673</v>
      </c>
      <c r="C12898">
        <v>147</v>
      </c>
    </row>
    <row r="12899" spans="1:3">
      <c r="A12899">
        <v>12898</v>
      </c>
      <c r="B12899" s="1">
        <v>44498.253048861305</v>
      </c>
      <c r="C12899">
        <v>116</v>
      </c>
    </row>
    <row r="12900" spans="1:3">
      <c r="A12900">
        <v>12899</v>
      </c>
      <c r="B12900" s="1">
        <v>44498.256707433502</v>
      </c>
      <c r="C12900">
        <v>209</v>
      </c>
    </row>
    <row r="12901" spans="1:3">
      <c r="A12901">
        <v>12900</v>
      </c>
      <c r="B12901" s="1">
        <v>44498.25779403239</v>
      </c>
      <c r="C12901">
        <v>227</v>
      </c>
    </row>
    <row r="12902" spans="1:3">
      <c r="A12902">
        <v>12901</v>
      </c>
      <c r="B12902" s="1">
        <v>44498.258727353306</v>
      </c>
      <c r="C12902">
        <v>131</v>
      </c>
    </row>
    <row r="12903" spans="1:3">
      <c r="A12903">
        <v>12902</v>
      </c>
      <c r="B12903" s="1">
        <v>44498.259059410811</v>
      </c>
      <c r="C12903">
        <v>139</v>
      </c>
    </row>
    <row r="12904" spans="1:3">
      <c r="A12904">
        <v>12903</v>
      </c>
      <c r="B12904" s="1">
        <v>44498.26111694557</v>
      </c>
      <c r="C12904">
        <v>132</v>
      </c>
    </row>
    <row r="12905" spans="1:3">
      <c r="A12905">
        <v>12904</v>
      </c>
      <c r="B12905" s="1">
        <v>44498.261248284711</v>
      </c>
      <c r="C12905">
        <v>106</v>
      </c>
    </row>
    <row r="12906" spans="1:3">
      <c r="A12906">
        <v>12905</v>
      </c>
      <c r="B12906" s="1">
        <v>44498.263445062272</v>
      </c>
      <c r="C12906">
        <v>130</v>
      </c>
    </row>
    <row r="12907" spans="1:3">
      <c r="A12907">
        <v>12906</v>
      </c>
      <c r="B12907" s="1">
        <v>44498.27868595739</v>
      </c>
      <c r="C12907">
        <v>204</v>
      </c>
    </row>
    <row r="12908" spans="1:3">
      <c r="A12908">
        <v>12907</v>
      </c>
      <c r="B12908" s="1">
        <v>44498.279364348251</v>
      </c>
      <c r="C12908">
        <v>124</v>
      </c>
    </row>
    <row r="12909" spans="1:3">
      <c r="A12909">
        <v>12908</v>
      </c>
      <c r="B12909" s="1">
        <v>44498.28015357101</v>
      </c>
      <c r="C12909">
        <v>104</v>
      </c>
    </row>
    <row r="12910" spans="1:3">
      <c r="A12910">
        <v>12909</v>
      </c>
      <c r="B12910" s="1">
        <v>44498.280398694144</v>
      </c>
      <c r="C12910">
        <v>160</v>
      </c>
    </row>
    <row r="12911" spans="1:3">
      <c r="A12911">
        <v>12910</v>
      </c>
      <c r="B12911" s="1">
        <v>44498.286545274452</v>
      </c>
      <c r="C12911">
        <v>138</v>
      </c>
    </row>
    <row r="12912" spans="1:3">
      <c r="A12912">
        <v>12911</v>
      </c>
      <c r="B12912" s="1">
        <v>44498.288665017964</v>
      </c>
      <c r="C12912">
        <v>223</v>
      </c>
    </row>
    <row r="12913" spans="1:3">
      <c r="A12913">
        <v>12912</v>
      </c>
      <c r="B12913" s="1">
        <v>44498.28939240412</v>
      </c>
      <c r="C12913">
        <v>187</v>
      </c>
    </row>
    <row r="12914" spans="1:3">
      <c r="A12914">
        <v>12913</v>
      </c>
      <c r="B12914" s="1">
        <v>44498.296624018716</v>
      </c>
      <c r="C12914">
        <v>240</v>
      </c>
    </row>
    <row r="12915" spans="1:3">
      <c r="A12915">
        <v>12914</v>
      </c>
      <c r="B12915" s="1">
        <v>44498.299001943982</v>
      </c>
      <c r="C12915">
        <v>143</v>
      </c>
    </row>
    <row r="12916" spans="1:3">
      <c r="A12916">
        <v>12915</v>
      </c>
      <c r="B12916" s="1">
        <v>44498.302660447553</v>
      </c>
      <c r="C12916">
        <v>210</v>
      </c>
    </row>
    <row r="12917" spans="1:3">
      <c r="A12917">
        <v>12916</v>
      </c>
      <c r="B12917" s="1">
        <v>44498.305699169345</v>
      </c>
      <c r="C12917">
        <v>185</v>
      </c>
    </row>
    <row r="12918" spans="1:3">
      <c r="A12918">
        <v>12917</v>
      </c>
      <c r="B12918" s="1">
        <v>44498.307468827887</v>
      </c>
      <c r="C12918">
        <v>192</v>
      </c>
    </row>
    <row r="12919" spans="1:3">
      <c r="A12919">
        <v>12918</v>
      </c>
      <c r="B12919" s="1">
        <v>44498.309951243158</v>
      </c>
      <c r="C12919">
        <v>161</v>
      </c>
    </row>
    <row r="12920" spans="1:3">
      <c r="A12920">
        <v>12919</v>
      </c>
      <c r="B12920" s="1">
        <v>44498.31253810662</v>
      </c>
      <c r="C12920">
        <v>103</v>
      </c>
    </row>
    <row r="12921" spans="1:3">
      <c r="A12921">
        <v>12920</v>
      </c>
      <c r="B12921" s="1">
        <v>44498.313649938551</v>
      </c>
      <c r="C12921">
        <v>152</v>
      </c>
    </row>
    <row r="12922" spans="1:3">
      <c r="A12922">
        <v>12921</v>
      </c>
      <c r="B12922" s="1">
        <v>44498.31391368989</v>
      </c>
      <c r="C12922">
        <v>204</v>
      </c>
    </row>
    <row r="12923" spans="1:3">
      <c r="A12923">
        <v>12922</v>
      </c>
      <c r="B12923" s="1">
        <v>44498.314448777339</v>
      </c>
      <c r="C12923">
        <v>110</v>
      </c>
    </row>
    <row r="12924" spans="1:3">
      <c r="A12924">
        <v>12923</v>
      </c>
      <c r="B12924" s="1">
        <v>44498.320811818427</v>
      </c>
      <c r="C12924">
        <v>183</v>
      </c>
    </row>
    <row r="12925" spans="1:3">
      <c r="A12925">
        <v>12924</v>
      </c>
      <c r="B12925" s="1">
        <v>44498.322822687514</v>
      </c>
      <c r="C12925">
        <v>133</v>
      </c>
    </row>
    <row r="12926" spans="1:3">
      <c r="A12926">
        <v>12925</v>
      </c>
      <c r="B12926" s="1">
        <v>44498.324886439805</v>
      </c>
      <c r="C12926">
        <v>152</v>
      </c>
    </row>
    <row r="12927" spans="1:3">
      <c r="A12927">
        <v>12926</v>
      </c>
      <c r="B12927" s="1">
        <v>44498.326447699779</v>
      </c>
      <c r="C12927">
        <v>245</v>
      </c>
    </row>
    <row r="12928" spans="1:3">
      <c r="A12928">
        <v>12927</v>
      </c>
      <c r="B12928" s="1">
        <v>44498.326522416311</v>
      </c>
      <c r="C12928">
        <v>103</v>
      </c>
    </row>
    <row r="12929" spans="1:3">
      <c r="A12929">
        <v>12928</v>
      </c>
      <c r="B12929" s="1">
        <v>44498.328060420165</v>
      </c>
      <c r="C12929">
        <v>116</v>
      </c>
    </row>
    <row r="12930" spans="1:3">
      <c r="A12930">
        <v>12929</v>
      </c>
      <c r="B12930" s="1">
        <v>44498.329352552479</v>
      </c>
      <c r="C12930">
        <v>149</v>
      </c>
    </row>
    <row r="12931" spans="1:3">
      <c r="A12931">
        <v>12930</v>
      </c>
      <c r="B12931" s="1">
        <v>44498.330272102474</v>
      </c>
      <c r="C12931">
        <v>145</v>
      </c>
    </row>
    <row r="12932" spans="1:3">
      <c r="A12932">
        <v>12931</v>
      </c>
      <c r="B12932" s="1">
        <v>44498.339103827217</v>
      </c>
      <c r="C12932">
        <v>225</v>
      </c>
    </row>
    <row r="12933" spans="1:3">
      <c r="A12933">
        <v>12932</v>
      </c>
      <c r="B12933" s="1">
        <v>44498.360376983481</v>
      </c>
      <c r="C12933">
        <v>203</v>
      </c>
    </row>
    <row r="12934" spans="1:3">
      <c r="A12934">
        <v>12933</v>
      </c>
      <c r="B12934" s="1">
        <v>44498.362742961559</v>
      </c>
      <c r="C12934">
        <v>158</v>
      </c>
    </row>
    <row r="12935" spans="1:3">
      <c r="A12935">
        <v>12934</v>
      </c>
      <c r="B12935" s="1">
        <v>44498.368905613803</v>
      </c>
      <c r="C12935">
        <v>139</v>
      </c>
    </row>
    <row r="12936" spans="1:3">
      <c r="A12936">
        <v>12935</v>
      </c>
      <c r="B12936" s="1">
        <v>44498.372244964434</v>
      </c>
      <c r="C12936">
        <v>127</v>
      </c>
    </row>
    <row r="12937" spans="1:3">
      <c r="A12937">
        <v>12936</v>
      </c>
      <c r="B12937" s="1">
        <v>44498.373629109577</v>
      </c>
      <c r="C12937">
        <v>141</v>
      </c>
    </row>
    <row r="12938" spans="1:3">
      <c r="A12938">
        <v>12937</v>
      </c>
      <c r="B12938" s="1">
        <v>44498.375122191748</v>
      </c>
      <c r="C12938">
        <v>110</v>
      </c>
    </row>
    <row r="12939" spans="1:3">
      <c r="A12939">
        <v>12938</v>
      </c>
      <c r="B12939" s="1">
        <v>44498.379398352845</v>
      </c>
      <c r="C12939">
        <v>209</v>
      </c>
    </row>
    <row r="12940" spans="1:3">
      <c r="A12940">
        <v>12939</v>
      </c>
      <c r="B12940" s="1">
        <v>44498.380249133566</v>
      </c>
      <c r="C12940">
        <v>237</v>
      </c>
    </row>
    <row r="12941" spans="1:3">
      <c r="A12941">
        <v>12940</v>
      </c>
      <c r="B12941" s="1">
        <v>44498.382185023496</v>
      </c>
      <c r="C12941">
        <v>213</v>
      </c>
    </row>
    <row r="12942" spans="1:3">
      <c r="A12942">
        <v>12941</v>
      </c>
      <c r="B12942" s="1">
        <v>44498.3824306159</v>
      </c>
      <c r="C12942">
        <v>240</v>
      </c>
    </row>
    <row r="12943" spans="1:3">
      <c r="A12943">
        <v>12942</v>
      </c>
      <c r="B12943" s="1">
        <v>44498.383953273944</v>
      </c>
      <c r="C12943">
        <v>225</v>
      </c>
    </row>
    <row r="12944" spans="1:3">
      <c r="A12944">
        <v>12943</v>
      </c>
      <c r="B12944" s="1">
        <v>44498.386972068838</v>
      </c>
      <c r="C12944">
        <v>187</v>
      </c>
    </row>
    <row r="12945" spans="1:3">
      <c r="A12945">
        <v>12944</v>
      </c>
      <c r="B12945" s="1">
        <v>44498.388687120139</v>
      </c>
      <c r="C12945">
        <v>180</v>
      </c>
    </row>
    <row r="12946" spans="1:3">
      <c r="A12946">
        <v>12945</v>
      </c>
      <c r="B12946" s="1">
        <v>44498.390291643474</v>
      </c>
      <c r="C12946">
        <v>133</v>
      </c>
    </row>
    <row r="12947" spans="1:3">
      <c r="A12947">
        <v>12946</v>
      </c>
      <c r="B12947" s="1">
        <v>44498.390805103685</v>
      </c>
      <c r="C12947">
        <v>180</v>
      </c>
    </row>
    <row r="12948" spans="1:3">
      <c r="A12948">
        <v>12947</v>
      </c>
      <c r="B12948" s="1">
        <v>44498.392789773869</v>
      </c>
      <c r="C12948">
        <v>132</v>
      </c>
    </row>
    <row r="12949" spans="1:3">
      <c r="A12949">
        <v>12948</v>
      </c>
      <c r="B12949" s="1">
        <v>44498.394644623491</v>
      </c>
      <c r="C12949">
        <v>205</v>
      </c>
    </row>
    <row r="12950" spans="1:3">
      <c r="A12950">
        <v>12949</v>
      </c>
      <c r="B12950" s="1">
        <v>44498.399912931149</v>
      </c>
      <c r="C12950">
        <v>153</v>
      </c>
    </row>
    <row r="12951" spans="1:3">
      <c r="A12951">
        <v>12950</v>
      </c>
      <c r="B12951" s="1">
        <v>44498.401003112354</v>
      </c>
      <c r="C12951">
        <v>190</v>
      </c>
    </row>
    <row r="12952" spans="1:3">
      <c r="A12952">
        <v>12951</v>
      </c>
      <c r="B12952" s="1">
        <v>44498.404106911912</v>
      </c>
      <c r="C12952">
        <v>133</v>
      </c>
    </row>
    <row r="12953" spans="1:3">
      <c r="A12953">
        <v>12952</v>
      </c>
      <c r="B12953" s="1">
        <v>44498.409906455279</v>
      </c>
      <c r="C12953">
        <v>180</v>
      </c>
    </row>
    <row r="12954" spans="1:3">
      <c r="A12954">
        <v>12953</v>
      </c>
      <c r="B12954" s="1">
        <v>44498.410425306756</v>
      </c>
      <c r="C12954">
        <v>158</v>
      </c>
    </row>
    <row r="12955" spans="1:3">
      <c r="A12955">
        <v>12954</v>
      </c>
      <c r="B12955" s="1">
        <v>44498.412605947458</v>
      </c>
      <c r="C12955">
        <v>219</v>
      </c>
    </row>
    <row r="12956" spans="1:3">
      <c r="A12956">
        <v>12955</v>
      </c>
      <c r="B12956" s="1">
        <v>44498.412769366434</v>
      </c>
      <c r="C12956">
        <v>190</v>
      </c>
    </row>
    <row r="12957" spans="1:3">
      <c r="A12957">
        <v>12956</v>
      </c>
      <c r="B12957" s="1">
        <v>44498.416439536653</v>
      </c>
      <c r="C12957">
        <v>246</v>
      </c>
    </row>
    <row r="12958" spans="1:3">
      <c r="A12958">
        <v>12957</v>
      </c>
      <c r="B12958" s="1">
        <v>44498.416913781206</v>
      </c>
      <c r="C12958">
        <v>138</v>
      </c>
    </row>
    <row r="12959" spans="1:3">
      <c r="A12959">
        <v>12958</v>
      </c>
      <c r="B12959" s="1">
        <v>44498.417891271667</v>
      </c>
      <c r="C12959">
        <v>204</v>
      </c>
    </row>
    <row r="12960" spans="1:3">
      <c r="A12960">
        <v>12959</v>
      </c>
      <c r="B12960" s="1">
        <v>44498.418662441574</v>
      </c>
      <c r="C12960">
        <v>179</v>
      </c>
    </row>
    <row r="12961" spans="1:3">
      <c r="A12961">
        <v>12960</v>
      </c>
      <c r="B12961" s="1">
        <v>44498.419754029514</v>
      </c>
      <c r="C12961">
        <v>242</v>
      </c>
    </row>
    <row r="12962" spans="1:3">
      <c r="A12962">
        <v>12961</v>
      </c>
      <c r="B12962" s="1">
        <v>44498.420028871653</v>
      </c>
      <c r="C12962">
        <v>145</v>
      </c>
    </row>
    <row r="12963" spans="1:3">
      <c r="A12963">
        <v>12962</v>
      </c>
      <c r="B12963" s="1">
        <v>44498.420828002447</v>
      </c>
      <c r="C12963">
        <v>171</v>
      </c>
    </row>
    <row r="12964" spans="1:3">
      <c r="A12964">
        <v>12963</v>
      </c>
      <c r="B12964" s="1">
        <v>44498.420926705439</v>
      </c>
      <c r="C12964">
        <v>222</v>
      </c>
    </row>
    <row r="12965" spans="1:3">
      <c r="A12965">
        <v>12964</v>
      </c>
      <c r="B12965" s="1">
        <v>44498.423164565866</v>
      </c>
      <c r="C12965">
        <v>207</v>
      </c>
    </row>
    <row r="12966" spans="1:3">
      <c r="A12966">
        <v>12965</v>
      </c>
      <c r="B12966" s="1">
        <v>44498.42327003456</v>
      </c>
      <c r="C12966">
        <v>117</v>
      </c>
    </row>
    <row r="12967" spans="1:3">
      <c r="A12967">
        <v>12966</v>
      </c>
      <c r="B12967" s="1">
        <v>44498.426787266377</v>
      </c>
      <c r="C12967">
        <v>103</v>
      </c>
    </row>
    <row r="12968" spans="1:3">
      <c r="A12968">
        <v>12967</v>
      </c>
      <c r="B12968" s="1">
        <v>44498.433827917252</v>
      </c>
      <c r="C12968">
        <v>220</v>
      </c>
    </row>
    <row r="12969" spans="1:3">
      <c r="A12969">
        <v>12968</v>
      </c>
      <c r="B12969" s="1">
        <v>44498.443031126801</v>
      </c>
      <c r="C12969">
        <v>142</v>
      </c>
    </row>
    <row r="12970" spans="1:3">
      <c r="A12970">
        <v>12969</v>
      </c>
      <c r="B12970" s="1">
        <v>44498.45118233376</v>
      </c>
      <c r="C12970">
        <v>206</v>
      </c>
    </row>
    <row r="12971" spans="1:3">
      <c r="A12971">
        <v>12970</v>
      </c>
      <c r="B12971" s="1">
        <v>44498.452417710265</v>
      </c>
      <c r="C12971">
        <v>241</v>
      </c>
    </row>
    <row r="12972" spans="1:3">
      <c r="A12972">
        <v>12971</v>
      </c>
      <c r="B12972" s="1">
        <v>44498.455230234664</v>
      </c>
      <c r="C12972">
        <v>140</v>
      </c>
    </row>
    <row r="12973" spans="1:3">
      <c r="A12973">
        <v>12972</v>
      </c>
      <c r="B12973" s="1">
        <v>44498.457555658293</v>
      </c>
      <c r="C12973">
        <v>246</v>
      </c>
    </row>
    <row r="12974" spans="1:3">
      <c r="A12974">
        <v>12973</v>
      </c>
      <c r="B12974" s="1">
        <v>44498.458532101366</v>
      </c>
      <c r="C12974">
        <v>203</v>
      </c>
    </row>
    <row r="12975" spans="1:3">
      <c r="A12975">
        <v>12974</v>
      </c>
      <c r="B12975" s="1">
        <v>44498.45939381174</v>
      </c>
      <c r="C12975">
        <v>249</v>
      </c>
    </row>
    <row r="12976" spans="1:3">
      <c r="A12976">
        <v>12975</v>
      </c>
      <c r="B12976" s="1">
        <v>44498.463046858778</v>
      </c>
      <c r="C12976">
        <v>226</v>
      </c>
    </row>
    <row r="12977" spans="1:3">
      <c r="A12977">
        <v>12976</v>
      </c>
      <c r="B12977" s="1">
        <v>44498.463953175604</v>
      </c>
      <c r="C12977">
        <v>184</v>
      </c>
    </row>
    <row r="12978" spans="1:3">
      <c r="A12978">
        <v>12977</v>
      </c>
      <c r="B12978" s="1">
        <v>44498.484013340356</v>
      </c>
      <c r="C12978">
        <v>165</v>
      </c>
    </row>
    <row r="12979" spans="1:3">
      <c r="A12979">
        <v>12978</v>
      </c>
      <c r="B12979" s="1">
        <v>44498.485986676627</v>
      </c>
      <c r="C12979">
        <v>219</v>
      </c>
    </row>
    <row r="12980" spans="1:3">
      <c r="A12980">
        <v>12979</v>
      </c>
      <c r="B12980" s="1">
        <v>44498.493034770807</v>
      </c>
      <c r="C12980">
        <v>147</v>
      </c>
    </row>
    <row r="12981" spans="1:3">
      <c r="A12981">
        <v>12980</v>
      </c>
      <c r="B12981" s="1">
        <v>44498.493783496844</v>
      </c>
      <c r="C12981">
        <v>195</v>
      </c>
    </row>
    <row r="12982" spans="1:3">
      <c r="A12982">
        <v>12981</v>
      </c>
      <c r="B12982" s="1">
        <v>44498.49488671439</v>
      </c>
      <c r="C12982">
        <v>121</v>
      </c>
    </row>
    <row r="12983" spans="1:3">
      <c r="A12983">
        <v>12982</v>
      </c>
      <c r="B12983" s="1">
        <v>44498.502452959445</v>
      </c>
      <c r="C12983">
        <v>201</v>
      </c>
    </row>
    <row r="12984" spans="1:3">
      <c r="A12984">
        <v>12983</v>
      </c>
      <c r="B12984" s="1">
        <v>44498.50553322785</v>
      </c>
      <c r="C12984">
        <v>238</v>
      </c>
    </row>
    <row r="12985" spans="1:3">
      <c r="A12985">
        <v>12984</v>
      </c>
      <c r="B12985" s="1">
        <v>44498.508794341556</v>
      </c>
      <c r="C12985">
        <v>230</v>
      </c>
    </row>
    <row r="12986" spans="1:3">
      <c r="A12986">
        <v>12985</v>
      </c>
      <c r="B12986" s="1">
        <v>44498.513731244951</v>
      </c>
      <c r="C12986">
        <v>128</v>
      </c>
    </row>
    <row r="12987" spans="1:3">
      <c r="A12987">
        <v>12986</v>
      </c>
      <c r="B12987" s="1">
        <v>44498.51577573461</v>
      </c>
      <c r="C12987">
        <v>173</v>
      </c>
    </row>
    <row r="12988" spans="1:3">
      <c r="A12988">
        <v>12987</v>
      </c>
      <c r="B12988" s="1">
        <v>44498.528141420407</v>
      </c>
      <c r="C12988">
        <v>133</v>
      </c>
    </row>
    <row r="12989" spans="1:3">
      <c r="A12989">
        <v>12988</v>
      </c>
      <c r="B12989" s="1">
        <v>44498.531288881262</v>
      </c>
      <c r="C12989">
        <v>122</v>
      </c>
    </row>
    <row r="12990" spans="1:3">
      <c r="A12990">
        <v>12989</v>
      </c>
      <c r="B12990" s="1">
        <v>44498.531604565491</v>
      </c>
      <c r="C12990">
        <v>147</v>
      </c>
    </row>
    <row r="12991" spans="1:3">
      <c r="A12991">
        <v>12990</v>
      </c>
      <c r="B12991" s="1">
        <v>44498.534621476458</v>
      </c>
      <c r="C12991">
        <v>226</v>
      </c>
    </row>
    <row r="12992" spans="1:3">
      <c r="A12992">
        <v>12991</v>
      </c>
      <c r="B12992" s="1">
        <v>44498.535338163034</v>
      </c>
      <c r="C12992">
        <v>135</v>
      </c>
    </row>
    <row r="12993" spans="1:3">
      <c r="A12993">
        <v>12992</v>
      </c>
      <c r="B12993" s="1">
        <v>44498.539742994501</v>
      </c>
      <c r="C12993">
        <v>212</v>
      </c>
    </row>
    <row r="12994" spans="1:3">
      <c r="A12994">
        <v>12993</v>
      </c>
      <c r="B12994" s="1">
        <v>44498.540191943961</v>
      </c>
      <c r="C12994">
        <v>142</v>
      </c>
    </row>
    <row r="12995" spans="1:3">
      <c r="A12995">
        <v>12994</v>
      </c>
      <c r="B12995" s="1">
        <v>44498.540965864478</v>
      </c>
      <c r="C12995">
        <v>122</v>
      </c>
    </row>
    <row r="12996" spans="1:3">
      <c r="A12996">
        <v>12995</v>
      </c>
      <c r="B12996" s="1">
        <v>44498.542927316157</v>
      </c>
      <c r="C12996">
        <v>123</v>
      </c>
    </row>
    <row r="12997" spans="1:3">
      <c r="A12997">
        <v>12996</v>
      </c>
      <c r="B12997" s="1">
        <v>44498.545661879078</v>
      </c>
      <c r="C12997">
        <v>226</v>
      </c>
    </row>
    <row r="12998" spans="1:3">
      <c r="A12998">
        <v>12997</v>
      </c>
      <c r="B12998" s="1">
        <v>44498.54895234423</v>
      </c>
      <c r="C12998">
        <v>147</v>
      </c>
    </row>
    <row r="12999" spans="1:3">
      <c r="A12999">
        <v>12998</v>
      </c>
      <c r="B12999" s="1">
        <v>44498.553906364112</v>
      </c>
      <c r="C12999">
        <v>245</v>
      </c>
    </row>
    <row r="13000" spans="1:3">
      <c r="A13000">
        <v>12999</v>
      </c>
      <c r="B13000" s="1">
        <v>44498.555616249672</v>
      </c>
      <c r="C13000">
        <v>208</v>
      </c>
    </row>
    <row r="13001" spans="1:3">
      <c r="A13001">
        <v>13000</v>
      </c>
      <c r="B13001" s="1">
        <v>44498.557482858538</v>
      </c>
      <c r="C13001">
        <v>202</v>
      </c>
    </row>
    <row r="13002" spans="1:3">
      <c r="A13002">
        <v>13001</v>
      </c>
      <c r="B13002" s="1">
        <v>44498.56502819102</v>
      </c>
      <c r="C13002">
        <v>145</v>
      </c>
    </row>
    <row r="13003" spans="1:3">
      <c r="A13003">
        <v>13002</v>
      </c>
      <c r="B13003" s="1">
        <v>44498.566746991892</v>
      </c>
      <c r="C13003">
        <v>142</v>
      </c>
    </row>
    <row r="13004" spans="1:3">
      <c r="A13004">
        <v>13003</v>
      </c>
      <c r="B13004" s="1">
        <v>44498.567405561465</v>
      </c>
      <c r="C13004">
        <v>154</v>
      </c>
    </row>
    <row r="13005" spans="1:3">
      <c r="A13005">
        <v>13004</v>
      </c>
      <c r="B13005" s="1">
        <v>44498.570783074589</v>
      </c>
      <c r="C13005">
        <v>224</v>
      </c>
    </row>
    <row r="13006" spans="1:3">
      <c r="A13006">
        <v>13005</v>
      </c>
      <c r="B13006" s="1">
        <v>44498.571307861079</v>
      </c>
      <c r="C13006">
        <v>226</v>
      </c>
    </row>
    <row r="13007" spans="1:3">
      <c r="A13007">
        <v>13006</v>
      </c>
      <c r="B13007" s="1">
        <v>44498.573491616524</v>
      </c>
      <c r="C13007">
        <v>205</v>
      </c>
    </row>
    <row r="13008" spans="1:3">
      <c r="A13008">
        <v>13007</v>
      </c>
      <c r="B13008" s="1">
        <v>44498.575407165874</v>
      </c>
      <c r="C13008">
        <v>117</v>
      </c>
    </row>
    <row r="13009" spans="1:3">
      <c r="A13009">
        <v>13008</v>
      </c>
      <c r="B13009" s="1">
        <v>44498.576169049746</v>
      </c>
      <c r="C13009">
        <v>135</v>
      </c>
    </row>
    <row r="13010" spans="1:3">
      <c r="A13010">
        <v>13009</v>
      </c>
      <c r="B13010" s="1">
        <v>44498.577765900984</v>
      </c>
      <c r="C13010">
        <v>129</v>
      </c>
    </row>
    <row r="13011" spans="1:3">
      <c r="A13011">
        <v>13010</v>
      </c>
      <c r="B13011" s="1">
        <v>44498.579587155058</v>
      </c>
      <c r="C13011">
        <v>161</v>
      </c>
    </row>
    <row r="13012" spans="1:3">
      <c r="A13012">
        <v>13011</v>
      </c>
      <c r="B13012" s="1">
        <v>44498.588337403322</v>
      </c>
      <c r="C13012">
        <v>218</v>
      </c>
    </row>
    <row r="13013" spans="1:3">
      <c r="A13013">
        <v>13012</v>
      </c>
      <c r="B13013" s="1">
        <v>44498.597007557961</v>
      </c>
      <c r="C13013">
        <v>213</v>
      </c>
    </row>
    <row r="13014" spans="1:3">
      <c r="A13014">
        <v>13013</v>
      </c>
      <c r="B13014" s="1">
        <v>44498.602608670473</v>
      </c>
      <c r="C13014">
        <v>175</v>
      </c>
    </row>
    <row r="13015" spans="1:3">
      <c r="A13015">
        <v>13014</v>
      </c>
      <c r="B13015" s="1">
        <v>44498.603457316269</v>
      </c>
      <c r="C13015">
        <v>160</v>
      </c>
    </row>
    <row r="13016" spans="1:3">
      <c r="A13016">
        <v>13015</v>
      </c>
      <c r="B13016" s="1">
        <v>44498.607308811013</v>
      </c>
      <c r="C13016">
        <v>164</v>
      </c>
    </row>
    <row r="13017" spans="1:3">
      <c r="A13017">
        <v>13016</v>
      </c>
      <c r="B13017" s="1">
        <v>44498.613577703589</v>
      </c>
      <c r="C13017">
        <v>157</v>
      </c>
    </row>
    <row r="13018" spans="1:3">
      <c r="A13018">
        <v>13017</v>
      </c>
      <c r="B13018" s="1">
        <v>44498.615850080969</v>
      </c>
      <c r="C13018">
        <v>233</v>
      </c>
    </row>
    <row r="13019" spans="1:3">
      <c r="A13019">
        <v>13018</v>
      </c>
      <c r="B13019" s="1">
        <v>44498.618557408612</v>
      </c>
      <c r="C13019">
        <v>146</v>
      </c>
    </row>
    <row r="13020" spans="1:3">
      <c r="A13020">
        <v>13019</v>
      </c>
      <c r="B13020" s="1">
        <v>44498.628969652033</v>
      </c>
      <c r="C13020">
        <v>148</v>
      </c>
    </row>
    <row r="13021" spans="1:3">
      <c r="A13021">
        <v>13020</v>
      </c>
      <c r="B13021" s="1">
        <v>44498.629574766368</v>
      </c>
      <c r="C13021">
        <v>185</v>
      </c>
    </row>
    <row r="13022" spans="1:3">
      <c r="A13022">
        <v>13021</v>
      </c>
      <c r="B13022" s="1">
        <v>44498.637800711913</v>
      </c>
      <c r="C13022">
        <v>218</v>
      </c>
    </row>
    <row r="13023" spans="1:3">
      <c r="A13023">
        <v>13022</v>
      </c>
      <c r="B13023" s="1">
        <v>44498.638905522392</v>
      </c>
      <c r="C13023">
        <v>238</v>
      </c>
    </row>
    <row r="13024" spans="1:3">
      <c r="A13024">
        <v>13023</v>
      </c>
      <c r="B13024" s="1">
        <v>44498.639061888571</v>
      </c>
      <c r="C13024">
        <v>237</v>
      </c>
    </row>
    <row r="13025" spans="1:3">
      <c r="A13025">
        <v>13024</v>
      </c>
      <c r="B13025" s="1">
        <v>44498.641013694571</v>
      </c>
      <c r="C13025">
        <v>219</v>
      </c>
    </row>
    <row r="13026" spans="1:3">
      <c r="A13026">
        <v>13025</v>
      </c>
      <c r="B13026" s="1">
        <v>44498.642121923665</v>
      </c>
      <c r="C13026">
        <v>205</v>
      </c>
    </row>
    <row r="13027" spans="1:3">
      <c r="A13027">
        <v>13026</v>
      </c>
      <c r="B13027" s="1">
        <v>44498.647514437893</v>
      </c>
      <c r="C13027">
        <v>204</v>
      </c>
    </row>
    <row r="13028" spans="1:3">
      <c r="A13028">
        <v>13027</v>
      </c>
      <c r="B13028" s="1">
        <v>44498.649067364699</v>
      </c>
      <c r="C13028">
        <v>246</v>
      </c>
    </row>
    <row r="13029" spans="1:3">
      <c r="A13029">
        <v>13028</v>
      </c>
      <c r="B13029" s="1">
        <v>44498.650430011476</v>
      </c>
      <c r="C13029">
        <v>129</v>
      </c>
    </row>
    <row r="13030" spans="1:3">
      <c r="A13030">
        <v>13029</v>
      </c>
      <c r="B13030" s="1">
        <v>44498.660080707756</v>
      </c>
      <c r="C13030">
        <v>143</v>
      </c>
    </row>
    <row r="13031" spans="1:3">
      <c r="A13031">
        <v>13030</v>
      </c>
      <c r="B13031" s="1">
        <v>44498.665345866641</v>
      </c>
      <c r="C13031">
        <v>243</v>
      </c>
    </row>
    <row r="13032" spans="1:3">
      <c r="A13032">
        <v>13031</v>
      </c>
      <c r="B13032" s="1">
        <v>44498.665361792846</v>
      </c>
      <c r="C13032">
        <v>164</v>
      </c>
    </row>
    <row r="13033" spans="1:3">
      <c r="A13033">
        <v>13032</v>
      </c>
      <c r="B13033" s="1">
        <v>44498.668239089238</v>
      </c>
      <c r="C13033">
        <v>193</v>
      </c>
    </row>
    <row r="13034" spans="1:3">
      <c r="A13034">
        <v>13033</v>
      </c>
      <c r="B13034" s="1">
        <v>44498.668466428251</v>
      </c>
      <c r="C13034">
        <v>215</v>
      </c>
    </row>
    <row r="13035" spans="1:3">
      <c r="A13035">
        <v>13034</v>
      </c>
      <c r="B13035" s="1">
        <v>44498.671683932866</v>
      </c>
      <c r="C13035">
        <v>183</v>
      </c>
    </row>
    <row r="13036" spans="1:3">
      <c r="A13036">
        <v>13035</v>
      </c>
      <c r="B13036" s="1">
        <v>44498.673402804488</v>
      </c>
      <c r="C13036">
        <v>136</v>
      </c>
    </row>
    <row r="13037" spans="1:3">
      <c r="A13037">
        <v>13036</v>
      </c>
      <c r="B13037" s="1">
        <v>44498.683977494016</v>
      </c>
      <c r="C13037">
        <v>117</v>
      </c>
    </row>
    <row r="13038" spans="1:3">
      <c r="A13038">
        <v>13037</v>
      </c>
      <c r="B13038" s="1">
        <v>44498.686431576731</v>
      </c>
      <c r="C13038">
        <v>178</v>
      </c>
    </row>
    <row r="13039" spans="1:3">
      <c r="A13039">
        <v>13038</v>
      </c>
      <c r="B13039" s="1">
        <v>44498.687388536491</v>
      </c>
      <c r="C13039">
        <v>115</v>
      </c>
    </row>
    <row r="13040" spans="1:3">
      <c r="A13040">
        <v>13039</v>
      </c>
      <c r="B13040" s="1">
        <v>44498.692004421457</v>
      </c>
      <c r="C13040">
        <v>170</v>
      </c>
    </row>
    <row r="13041" spans="1:3">
      <c r="A13041">
        <v>13040</v>
      </c>
      <c r="B13041" s="1">
        <v>44498.693854160367</v>
      </c>
      <c r="C13041">
        <v>162</v>
      </c>
    </row>
    <row r="13042" spans="1:3">
      <c r="A13042">
        <v>13041</v>
      </c>
      <c r="B13042" s="1">
        <v>44498.697265396942</v>
      </c>
      <c r="C13042">
        <v>163</v>
      </c>
    </row>
    <row r="13043" spans="1:3">
      <c r="A13043">
        <v>13042</v>
      </c>
      <c r="B13043" s="1">
        <v>44498.701461262543</v>
      </c>
      <c r="C13043">
        <v>215</v>
      </c>
    </row>
    <row r="13044" spans="1:3">
      <c r="A13044">
        <v>13043</v>
      </c>
      <c r="B13044" s="1">
        <v>44498.702323065896</v>
      </c>
      <c r="C13044">
        <v>122</v>
      </c>
    </row>
    <row r="13045" spans="1:3">
      <c r="A13045">
        <v>13044</v>
      </c>
      <c r="B13045" s="1">
        <v>44498.705307096352</v>
      </c>
      <c r="C13045">
        <v>126</v>
      </c>
    </row>
    <row r="13046" spans="1:3">
      <c r="A13046">
        <v>13045</v>
      </c>
      <c r="B13046" s="1">
        <v>44498.707922769558</v>
      </c>
      <c r="C13046">
        <v>188</v>
      </c>
    </row>
    <row r="13047" spans="1:3">
      <c r="A13047">
        <v>13046</v>
      </c>
      <c r="B13047" s="1">
        <v>44498.716421738005</v>
      </c>
      <c r="C13047">
        <v>194</v>
      </c>
    </row>
    <row r="13048" spans="1:3">
      <c r="A13048">
        <v>13047</v>
      </c>
      <c r="B13048" s="1">
        <v>44498.720792584209</v>
      </c>
      <c r="C13048">
        <v>109</v>
      </c>
    </row>
    <row r="13049" spans="1:3">
      <c r="A13049">
        <v>13048</v>
      </c>
      <c r="B13049" s="1">
        <v>44498.721511630029</v>
      </c>
      <c r="C13049">
        <v>146</v>
      </c>
    </row>
    <row r="13050" spans="1:3">
      <c r="A13050">
        <v>13049</v>
      </c>
      <c r="B13050" s="1">
        <v>44498.731626532594</v>
      </c>
      <c r="C13050">
        <v>131</v>
      </c>
    </row>
    <row r="13051" spans="1:3">
      <c r="A13051">
        <v>13050</v>
      </c>
      <c r="B13051" s="1">
        <v>44498.736477095554</v>
      </c>
      <c r="C13051">
        <v>144</v>
      </c>
    </row>
    <row r="13052" spans="1:3">
      <c r="A13052">
        <v>13051</v>
      </c>
      <c r="B13052" s="1">
        <v>44498.743312964216</v>
      </c>
      <c r="C13052">
        <v>229</v>
      </c>
    </row>
    <row r="13053" spans="1:3">
      <c r="A13053">
        <v>13052</v>
      </c>
      <c r="B13053" s="1">
        <v>44498.744557457532</v>
      </c>
      <c r="C13053">
        <v>170</v>
      </c>
    </row>
    <row r="13054" spans="1:3">
      <c r="A13054">
        <v>13053</v>
      </c>
      <c r="B13054" s="1">
        <v>44498.744869241898</v>
      </c>
      <c r="C13054">
        <v>100</v>
      </c>
    </row>
    <row r="13055" spans="1:3">
      <c r="A13055">
        <v>13054</v>
      </c>
      <c r="B13055" s="1">
        <v>44498.745993002958</v>
      </c>
      <c r="C13055">
        <v>114</v>
      </c>
    </row>
    <row r="13056" spans="1:3">
      <c r="A13056">
        <v>13055</v>
      </c>
      <c r="B13056" s="1">
        <v>44498.746267933479</v>
      </c>
      <c r="C13056">
        <v>242</v>
      </c>
    </row>
    <row r="13057" spans="1:3">
      <c r="A13057">
        <v>13056</v>
      </c>
      <c r="B13057" s="1">
        <v>44498.75214444031</v>
      </c>
      <c r="C13057">
        <v>119</v>
      </c>
    </row>
    <row r="13058" spans="1:3">
      <c r="A13058">
        <v>13057</v>
      </c>
      <c r="B13058" s="1">
        <v>44498.758296533488</v>
      </c>
      <c r="C13058">
        <v>145</v>
      </c>
    </row>
    <row r="13059" spans="1:3">
      <c r="A13059">
        <v>13058</v>
      </c>
      <c r="B13059" s="1">
        <v>44498.764028239326</v>
      </c>
      <c r="C13059">
        <v>165</v>
      </c>
    </row>
    <row r="13060" spans="1:3">
      <c r="A13060">
        <v>13059</v>
      </c>
      <c r="B13060" s="1">
        <v>44498.765889982664</v>
      </c>
      <c r="C13060">
        <v>111</v>
      </c>
    </row>
    <row r="13061" spans="1:3">
      <c r="A13061">
        <v>13060</v>
      </c>
      <c r="B13061" s="1">
        <v>44498.767376232958</v>
      </c>
      <c r="C13061">
        <v>218</v>
      </c>
    </row>
    <row r="13062" spans="1:3">
      <c r="A13062">
        <v>13061</v>
      </c>
      <c r="B13062" s="1">
        <v>44498.768169429888</v>
      </c>
      <c r="C13062">
        <v>235</v>
      </c>
    </row>
    <row r="13063" spans="1:3">
      <c r="A13063">
        <v>13062</v>
      </c>
      <c r="B13063" s="1">
        <v>44498.768199791608</v>
      </c>
      <c r="C13063">
        <v>153</v>
      </c>
    </row>
    <row r="13064" spans="1:3">
      <c r="A13064">
        <v>13063</v>
      </c>
      <c r="B13064" s="1">
        <v>44498.768838495904</v>
      </c>
      <c r="C13064">
        <v>162</v>
      </c>
    </row>
    <row r="13065" spans="1:3">
      <c r="A13065">
        <v>13064</v>
      </c>
      <c r="B13065" s="1">
        <v>44498.769795287502</v>
      </c>
      <c r="C13065">
        <v>172</v>
      </c>
    </row>
    <row r="13066" spans="1:3">
      <c r="A13066">
        <v>13065</v>
      </c>
      <c r="B13066" s="1">
        <v>44498.7724844732</v>
      </c>
      <c r="C13066">
        <v>208</v>
      </c>
    </row>
    <row r="13067" spans="1:3">
      <c r="A13067">
        <v>13066</v>
      </c>
      <c r="B13067" s="1">
        <v>44498.77615582302</v>
      </c>
      <c r="C13067">
        <v>179</v>
      </c>
    </row>
    <row r="13068" spans="1:3">
      <c r="A13068">
        <v>13067</v>
      </c>
      <c r="B13068" s="1">
        <v>44498.776764745824</v>
      </c>
      <c r="C13068">
        <v>182</v>
      </c>
    </row>
    <row r="13069" spans="1:3">
      <c r="A13069">
        <v>13068</v>
      </c>
      <c r="B13069" s="1">
        <v>44498.776856685508</v>
      </c>
      <c r="C13069">
        <v>243</v>
      </c>
    </row>
    <row r="13070" spans="1:3">
      <c r="A13070">
        <v>13069</v>
      </c>
      <c r="B13070" s="1">
        <v>44498.785892392829</v>
      </c>
      <c r="C13070">
        <v>103</v>
      </c>
    </row>
    <row r="13071" spans="1:3">
      <c r="A13071">
        <v>13070</v>
      </c>
      <c r="B13071" s="1">
        <v>44498.788264664276</v>
      </c>
      <c r="C13071">
        <v>208</v>
      </c>
    </row>
    <row r="13072" spans="1:3">
      <c r="A13072">
        <v>13071</v>
      </c>
      <c r="B13072" s="1">
        <v>44498.790435823001</v>
      </c>
      <c r="C13072">
        <v>182</v>
      </c>
    </row>
    <row r="13073" spans="1:3">
      <c r="A13073">
        <v>13072</v>
      </c>
      <c r="B13073" s="1">
        <v>44498.792560101203</v>
      </c>
      <c r="C13073">
        <v>225</v>
      </c>
    </row>
    <row r="13074" spans="1:3">
      <c r="A13074">
        <v>13073</v>
      </c>
      <c r="B13074" s="1">
        <v>44498.796620588495</v>
      </c>
      <c r="C13074">
        <v>155</v>
      </c>
    </row>
    <row r="13075" spans="1:3">
      <c r="A13075">
        <v>13074</v>
      </c>
      <c r="B13075" s="1">
        <v>44498.801416341041</v>
      </c>
      <c r="C13075">
        <v>190</v>
      </c>
    </row>
    <row r="13076" spans="1:3">
      <c r="A13076">
        <v>13075</v>
      </c>
      <c r="B13076" s="1">
        <v>44498.803199470749</v>
      </c>
      <c r="C13076">
        <v>175</v>
      </c>
    </row>
    <row r="13077" spans="1:3">
      <c r="A13077">
        <v>13076</v>
      </c>
      <c r="B13077" s="1">
        <v>44498.807535905231</v>
      </c>
      <c r="C13077">
        <v>229</v>
      </c>
    </row>
    <row r="13078" spans="1:3">
      <c r="A13078">
        <v>13077</v>
      </c>
      <c r="B13078" s="1">
        <v>44498.809725271749</v>
      </c>
      <c r="C13078">
        <v>236</v>
      </c>
    </row>
    <row r="13079" spans="1:3">
      <c r="A13079">
        <v>13078</v>
      </c>
      <c r="B13079" s="1">
        <v>44498.81132431484</v>
      </c>
      <c r="C13079">
        <v>107</v>
      </c>
    </row>
    <row r="13080" spans="1:3">
      <c r="A13080">
        <v>13079</v>
      </c>
      <c r="B13080" s="1">
        <v>44498.81494774999</v>
      </c>
      <c r="C13080">
        <v>121</v>
      </c>
    </row>
    <row r="13081" spans="1:3">
      <c r="A13081">
        <v>13080</v>
      </c>
      <c r="B13081" s="1">
        <v>44498.821849646469</v>
      </c>
      <c r="C13081">
        <v>192</v>
      </c>
    </row>
    <row r="13082" spans="1:3">
      <c r="A13082">
        <v>13081</v>
      </c>
      <c r="B13082" s="1">
        <v>44498.832306100463</v>
      </c>
      <c r="C13082">
        <v>227</v>
      </c>
    </row>
    <row r="13083" spans="1:3">
      <c r="A13083">
        <v>13082</v>
      </c>
      <c r="B13083" s="1">
        <v>44498.839431345979</v>
      </c>
      <c r="C13083">
        <v>173</v>
      </c>
    </row>
    <row r="13084" spans="1:3">
      <c r="A13084">
        <v>13083</v>
      </c>
      <c r="B13084" s="1">
        <v>44498.84076645122</v>
      </c>
      <c r="C13084">
        <v>169</v>
      </c>
    </row>
    <row r="13085" spans="1:3">
      <c r="A13085">
        <v>13084</v>
      </c>
      <c r="B13085" s="1">
        <v>44498.845713953044</v>
      </c>
      <c r="C13085">
        <v>244</v>
      </c>
    </row>
    <row r="13086" spans="1:3">
      <c r="A13086">
        <v>13085</v>
      </c>
      <c r="B13086" s="1">
        <v>44498.857784037034</v>
      </c>
      <c r="C13086">
        <v>104</v>
      </c>
    </row>
    <row r="13087" spans="1:3">
      <c r="A13087">
        <v>13086</v>
      </c>
      <c r="B13087" s="1">
        <v>44498.861773140205</v>
      </c>
      <c r="C13087">
        <v>120</v>
      </c>
    </row>
    <row r="13088" spans="1:3">
      <c r="A13088">
        <v>13087</v>
      </c>
      <c r="B13088" s="1">
        <v>44498.86573462723</v>
      </c>
      <c r="C13088">
        <v>183</v>
      </c>
    </row>
    <row r="13089" spans="1:3">
      <c r="A13089">
        <v>13088</v>
      </c>
      <c r="B13089" s="1">
        <v>44498.866206480096</v>
      </c>
      <c r="C13089">
        <v>104</v>
      </c>
    </row>
    <row r="13090" spans="1:3">
      <c r="A13090">
        <v>13089</v>
      </c>
      <c r="B13090" s="1">
        <v>44498.872470332753</v>
      </c>
      <c r="C13090">
        <v>135</v>
      </c>
    </row>
    <row r="13091" spans="1:3">
      <c r="A13091">
        <v>13090</v>
      </c>
      <c r="B13091" s="1">
        <v>44498.87436281336</v>
      </c>
      <c r="C13091">
        <v>147</v>
      </c>
    </row>
    <row r="13092" spans="1:3">
      <c r="A13092">
        <v>13091</v>
      </c>
      <c r="B13092" s="1">
        <v>44498.877084237145</v>
      </c>
      <c r="C13092">
        <v>132</v>
      </c>
    </row>
    <row r="13093" spans="1:3">
      <c r="A13093">
        <v>13092</v>
      </c>
      <c r="B13093" s="1">
        <v>44498.87888378874</v>
      </c>
      <c r="C13093">
        <v>118</v>
      </c>
    </row>
    <row r="13094" spans="1:3">
      <c r="A13094">
        <v>13093</v>
      </c>
      <c r="B13094" s="1">
        <v>44498.880016672112</v>
      </c>
      <c r="C13094">
        <v>110</v>
      </c>
    </row>
    <row r="13095" spans="1:3">
      <c r="A13095">
        <v>13094</v>
      </c>
      <c r="B13095" s="1">
        <v>44498.882542898238</v>
      </c>
      <c r="C13095">
        <v>148</v>
      </c>
    </row>
    <row r="13096" spans="1:3">
      <c r="A13096">
        <v>13095</v>
      </c>
      <c r="B13096" s="1">
        <v>44498.883383010587</v>
      </c>
      <c r="C13096">
        <v>111</v>
      </c>
    </row>
    <row r="13097" spans="1:3">
      <c r="A13097">
        <v>13096</v>
      </c>
      <c r="B13097" s="1">
        <v>44498.892630227056</v>
      </c>
      <c r="C13097">
        <v>104</v>
      </c>
    </row>
    <row r="13098" spans="1:3">
      <c r="A13098">
        <v>13097</v>
      </c>
      <c r="B13098" s="1">
        <v>44498.894499801121</v>
      </c>
      <c r="C13098">
        <v>179</v>
      </c>
    </row>
    <row r="13099" spans="1:3">
      <c r="A13099">
        <v>13098</v>
      </c>
      <c r="B13099" s="1">
        <v>44498.895394312087</v>
      </c>
      <c r="C13099">
        <v>125</v>
      </c>
    </row>
    <row r="13100" spans="1:3">
      <c r="A13100">
        <v>13099</v>
      </c>
      <c r="B13100" s="1">
        <v>44498.903426675082</v>
      </c>
      <c r="C13100">
        <v>149</v>
      </c>
    </row>
    <row r="13101" spans="1:3">
      <c r="A13101">
        <v>13100</v>
      </c>
      <c r="B13101" s="1">
        <v>44498.904690612275</v>
      </c>
      <c r="C13101">
        <v>112</v>
      </c>
    </row>
    <row r="13102" spans="1:3">
      <c r="A13102">
        <v>13101</v>
      </c>
      <c r="B13102" s="1">
        <v>44498.908749862661</v>
      </c>
      <c r="C13102">
        <v>119</v>
      </c>
    </row>
    <row r="13103" spans="1:3">
      <c r="A13103">
        <v>13102</v>
      </c>
      <c r="B13103" s="1">
        <v>44498.909760501803</v>
      </c>
      <c r="C13103">
        <v>103</v>
      </c>
    </row>
    <row r="13104" spans="1:3">
      <c r="A13104">
        <v>13103</v>
      </c>
      <c r="B13104" s="1">
        <v>44498.911160693417</v>
      </c>
      <c r="C13104">
        <v>104</v>
      </c>
    </row>
    <row r="13105" spans="1:3">
      <c r="A13105">
        <v>13104</v>
      </c>
      <c r="B13105" s="1">
        <v>44498.915912782315</v>
      </c>
      <c r="C13105">
        <v>124</v>
      </c>
    </row>
    <row r="13106" spans="1:3">
      <c r="A13106">
        <v>13105</v>
      </c>
      <c r="B13106" s="1">
        <v>44498.92214697069</v>
      </c>
      <c r="C13106">
        <v>124</v>
      </c>
    </row>
    <row r="13107" spans="1:3">
      <c r="A13107">
        <v>13106</v>
      </c>
      <c r="B13107" s="1">
        <v>44498.9238940047</v>
      </c>
      <c r="C13107">
        <v>146</v>
      </c>
    </row>
    <row r="13108" spans="1:3">
      <c r="A13108">
        <v>13107</v>
      </c>
      <c r="B13108" s="1">
        <v>44498.927998376865</v>
      </c>
      <c r="C13108">
        <v>212</v>
      </c>
    </row>
    <row r="13109" spans="1:3">
      <c r="A13109">
        <v>13108</v>
      </c>
      <c r="B13109" s="1">
        <v>44498.93471903036</v>
      </c>
      <c r="C13109">
        <v>182</v>
      </c>
    </row>
    <row r="13110" spans="1:3">
      <c r="A13110">
        <v>13109</v>
      </c>
      <c r="B13110" s="1">
        <v>44498.94006664132</v>
      </c>
      <c r="C13110">
        <v>170</v>
      </c>
    </row>
    <row r="13111" spans="1:3">
      <c r="A13111">
        <v>13110</v>
      </c>
      <c r="B13111" s="1">
        <v>44498.94218797033</v>
      </c>
      <c r="C13111">
        <v>174</v>
      </c>
    </row>
    <row r="13112" spans="1:3">
      <c r="A13112">
        <v>13111</v>
      </c>
      <c r="B13112" s="1">
        <v>44498.942947205265</v>
      </c>
      <c r="C13112">
        <v>153</v>
      </c>
    </row>
    <row r="13113" spans="1:3">
      <c r="A13113">
        <v>13112</v>
      </c>
      <c r="B13113" s="1">
        <v>44498.943284011271</v>
      </c>
      <c r="C13113">
        <v>115</v>
      </c>
    </row>
    <row r="13114" spans="1:3">
      <c r="A13114">
        <v>13113</v>
      </c>
      <c r="B13114" s="1">
        <v>44498.947827419717</v>
      </c>
      <c r="C13114">
        <v>128</v>
      </c>
    </row>
    <row r="13115" spans="1:3">
      <c r="A13115">
        <v>13114</v>
      </c>
      <c r="B13115" s="1">
        <v>44498.948675559106</v>
      </c>
      <c r="C13115">
        <v>171</v>
      </c>
    </row>
    <row r="13116" spans="1:3">
      <c r="A13116">
        <v>13115</v>
      </c>
      <c r="B13116" s="1">
        <v>44498.958376183582</v>
      </c>
      <c r="C13116">
        <v>249</v>
      </c>
    </row>
    <row r="13117" spans="1:3">
      <c r="A13117">
        <v>13116</v>
      </c>
      <c r="B13117" s="1">
        <v>44498.973615058079</v>
      </c>
      <c r="C13117">
        <v>210</v>
      </c>
    </row>
    <row r="13118" spans="1:3">
      <c r="A13118">
        <v>13117</v>
      </c>
      <c r="B13118" s="1">
        <v>44498.976939054854</v>
      </c>
      <c r="C13118">
        <v>196</v>
      </c>
    </row>
    <row r="13119" spans="1:3">
      <c r="A13119">
        <v>13118</v>
      </c>
      <c r="B13119" s="1">
        <v>44498.985666681692</v>
      </c>
      <c r="C13119">
        <v>110</v>
      </c>
    </row>
    <row r="13120" spans="1:3">
      <c r="A13120">
        <v>13119</v>
      </c>
      <c r="B13120" s="1">
        <v>44498.990297994758</v>
      </c>
      <c r="C13120">
        <v>103</v>
      </c>
    </row>
    <row r="13121" spans="1:3">
      <c r="A13121">
        <v>13120</v>
      </c>
      <c r="B13121" s="1">
        <v>44498.993854366767</v>
      </c>
      <c r="C13121">
        <v>214</v>
      </c>
    </row>
    <row r="13122" spans="1:3">
      <c r="A13122">
        <v>13121</v>
      </c>
      <c r="B13122" s="1">
        <v>44499.004364329201</v>
      </c>
      <c r="C13122">
        <v>140</v>
      </c>
    </row>
    <row r="13123" spans="1:3">
      <c r="A13123">
        <v>13122</v>
      </c>
      <c r="B13123" s="1">
        <v>44499.005229132366</v>
      </c>
      <c r="C13123">
        <v>222</v>
      </c>
    </row>
    <row r="13124" spans="1:3">
      <c r="A13124">
        <v>13123</v>
      </c>
      <c r="B13124" s="1">
        <v>44499.005356776717</v>
      </c>
      <c r="C13124">
        <v>187</v>
      </c>
    </row>
    <row r="13125" spans="1:3">
      <c r="A13125">
        <v>13124</v>
      </c>
      <c r="B13125" s="1">
        <v>44499.006431035399</v>
      </c>
      <c r="C13125">
        <v>231</v>
      </c>
    </row>
    <row r="13126" spans="1:3">
      <c r="A13126">
        <v>13125</v>
      </c>
      <c r="B13126" s="1">
        <v>44499.010846398618</v>
      </c>
      <c r="C13126">
        <v>195</v>
      </c>
    </row>
    <row r="13127" spans="1:3">
      <c r="A13127">
        <v>13126</v>
      </c>
      <c r="B13127" s="1">
        <v>44499.027475344345</v>
      </c>
      <c r="C13127">
        <v>192</v>
      </c>
    </row>
    <row r="13128" spans="1:3">
      <c r="A13128">
        <v>13127</v>
      </c>
      <c r="B13128" s="1">
        <v>44499.035616681445</v>
      </c>
      <c r="C13128">
        <v>135</v>
      </c>
    </row>
    <row r="13129" spans="1:3">
      <c r="A13129">
        <v>13128</v>
      </c>
      <c r="B13129" s="1">
        <v>44499.037112329701</v>
      </c>
      <c r="C13129">
        <v>212</v>
      </c>
    </row>
    <row r="13130" spans="1:3">
      <c r="A13130">
        <v>13129</v>
      </c>
      <c r="B13130" s="1">
        <v>44499.045535822981</v>
      </c>
      <c r="C13130">
        <v>248</v>
      </c>
    </row>
    <row r="13131" spans="1:3">
      <c r="A13131">
        <v>13130</v>
      </c>
      <c r="B13131" s="1">
        <v>44499.045756803047</v>
      </c>
      <c r="C13131">
        <v>101</v>
      </c>
    </row>
    <row r="13132" spans="1:3">
      <c r="A13132">
        <v>13131</v>
      </c>
      <c r="B13132" s="1">
        <v>44499.046136270859</v>
      </c>
      <c r="C13132">
        <v>225</v>
      </c>
    </row>
    <row r="13133" spans="1:3">
      <c r="A13133">
        <v>13132</v>
      </c>
      <c r="B13133" s="1">
        <v>44499.04846452651</v>
      </c>
      <c r="C13133">
        <v>112</v>
      </c>
    </row>
    <row r="13134" spans="1:3">
      <c r="A13134">
        <v>13133</v>
      </c>
      <c r="B13134" s="1">
        <v>44499.049071666501</v>
      </c>
      <c r="C13134">
        <v>100</v>
      </c>
    </row>
    <row r="13135" spans="1:3">
      <c r="A13135">
        <v>13134</v>
      </c>
      <c r="B13135" s="1">
        <v>44499.050164264634</v>
      </c>
      <c r="C13135">
        <v>223</v>
      </c>
    </row>
    <row r="13136" spans="1:3">
      <c r="A13136">
        <v>13135</v>
      </c>
      <c r="B13136" s="1">
        <v>44499.052761246137</v>
      </c>
      <c r="C13136">
        <v>165</v>
      </c>
    </row>
    <row r="13137" spans="1:3">
      <c r="A13137">
        <v>13136</v>
      </c>
      <c r="B13137" s="1">
        <v>44499.05834732631</v>
      </c>
      <c r="C13137">
        <v>128</v>
      </c>
    </row>
    <row r="13138" spans="1:3">
      <c r="A13138">
        <v>13137</v>
      </c>
      <c r="B13138" s="1">
        <v>44499.058906686987</v>
      </c>
      <c r="C13138">
        <v>185</v>
      </c>
    </row>
    <row r="13139" spans="1:3">
      <c r="A13139">
        <v>13138</v>
      </c>
      <c r="B13139" s="1">
        <v>44499.059923479639</v>
      </c>
      <c r="C13139">
        <v>180</v>
      </c>
    </row>
    <row r="13140" spans="1:3">
      <c r="A13140">
        <v>13139</v>
      </c>
      <c r="B13140" s="1">
        <v>44499.060129288438</v>
      </c>
      <c r="C13140">
        <v>182</v>
      </c>
    </row>
    <row r="13141" spans="1:3">
      <c r="A13141">
        <v>13140</v>
      </c>
      <c r="B13141" s="1">
        <v>44499.067930607147</v>
      </c>
      <c r="C13141">
        <v>130</v>
      </c>
    </row>
    <row r="13142" spans="1:3">
      <c r="A13142">
        <v>13141</v>
      </c>
      <c r="B13142" s="1">
        <v>44499.071060365037</v>
      </c>
      <c r="C13142">
        <v>188</v>
      </c>
    </row>
    <row r="13143" spans="1:3">
      <c r="A13143">
        <v>13142</v>
      </c>
      <c r="B13143" s="1">
        <v>44499.092063567943</v>
      </c>
      <c r="C13143">
        <v>157</v>
      </c>
    </row>
    <row r="13144" spans="1:3">
      <c r="A13144">
        <v>13143</v>
      </c>
      <c r="B13144" s="1">
        <v>44499.093182123826</v>
      </c>
      <c r="C13144">
        <v>227</v>
      </c>
    </row>
    <row r="13145" spans="1:3">
      <c r="A13145">
        <v>13144</v>
      </c>
      <c r="B13145" s="1">
        <v>44499.100940060365</v>
      </c>
      <c r="C13145">
        <v>207</v>
      </c>
    </row>
    <row r="13146" spans="1:3">
      <c r="A13146">
        <v>13145</v>
      </c>
      <c r="B13146" s="1">
        <v>44499.111357984722</v>
      </c>
      <c r="C13146">
        <v>101</v>
      </c>
    </row>
    <row r="13147" spans="1:3">
      <c r="A13147">
        <v>13146</v>
      </c>
      <c r="B13147" s="1">
        <v>44499.122040048707</v>
      </c>
      <c r="C13147">
        <v>194</v>
      </c>
    </row>
    <row r="13148" spans="1:3">
      <c r="A13148">
        <v>13147</v>
      </c>
      <c r="B13148" s="1">
        <v>44499.124487840876</v>
      </c>
      <c r="C13148">
        <v>180</v>
      </c>
    </row>
    <row r="13149" spans="1:3">
      <c r="A13149">
        <v>13148</v>
      </c>
      <c r="B13149" s="1">
        <v>44499.1260728302</v>
      </c>
      <c r="C13149">
        <v>147</v>
      </c>
    </row>
    <row r="13150" spans="1:3">
      <c r="A13150">
        <v>13149</v>
      </c>
      <c r="B13150" s="1">
        <v>44499.14928630041</v>
      </c>
      <c r="C13150">
        <v>129</v>
      </c>
    </row>
    <row r="13151" spans="1:3">
      <c r="A13151">
        <v>13150</v>
      </c>
      <c r="B13151" s="1">
        <v>44499.149361465163</v>
      </c>
      <c r="C13151">
        <v>225</v>
      </c>
    </row>
    <row r="13152" spans="1:3">
      <c r="A13152">
        <v>13151</v>
      </c>
      <c r="B13152" s="1">
        <v>44499.151242512038</v>
      </c>
      <c r="C13152">
        <v>115</v>
      </c>
    </row>
    <row r="13153" spans="1:3">
      <c r="A13153">
        <v>13152</v>
      </c>
      <c r="B13153" s="1">
        <v>44499.153496522194</v>
      </c>
      <c r="C13153">
        <v>158</v>
      </c>
    </row>
    <row r="13154" spans="1:3">
      <c r="A13154">
        <v>13153</v>
      </c>
      <c r="B13154" s="1">
        <v>44499.162122879272</v>
      </c>
      <c r="C13154">
        <v>249</v>
      </c>
    </row>
    <row r="13155" spans="1:3">
      <c r="A13155">
        <v>13154</v>
      </c>
      <c r="B13155" s="1">
        <v>44499.16451639562</v>
      </c>
      <c r="C13155">
        <v>217</v>
      </c>
    </row>
    <row r="13156" spans="1:3">
      <c r="A13156">
        <v>13155</v>
      </c>
      <c r="B13156" s="1">
        <v>44499.166283124279</v>
      </c>
      <c r="C13156">
        <v>240</v>
      </c>
    </row>
    <row r="13157" spans="1:3">
      <c r="A13157">
        <v>13156</v>
      </c>
      <c r="B13157" s="1">
        <v>44499.167645744121</v>
      </c>
      <c r="C13157">
        <v>224</v>
      </c>
    </row>
    <row r="13158" spans="1:3">
      <c r="A13158">
        <v>13157</v>
      </c>
      <c r="B13158" s="1">
        <v>44499.170992003084</v>
      </c>
      <c r="C13158">
        <v>178</v>
      </c>
    </row>
    <row r="13159" spans="1:3">
      <c r="A13159">
        <v>13158</v>
      </c>
      <c r="B13159" s="1">
        <v>44499.171625318981</v>
      </c>
      <c r="C13159">
        <v>240</v>
      </c>
    </row>
    <row r="13160" spans="1:3">
      <c r="A13160">
        <v>13159</v>
      </c>
      <c r="B13160" s="1">
        <v>44499.171838281261</v>
      </c>
      <c r="C13160">
        <v>156</v>
      </c>
    </row>
    <row r="13161" spans="1:3">
      <c r="A13161">
        <v>13160</v>
      </c>
      <c r="B13161" s="1">
        <v>44499.173200860663</v>
      </c>
      <c r="C13161">
        <v>224</v>
      </c>
    </row>
    <row r="13162" spans="1:3">
      <c r="A13162">
        <v>13161</v>
      </c>
      <c r="B13162" s="1">
        <v>44499.174350970687</v>
      </c>
      <c r="C13162">
        <v>142</v>
      </c>
    </row>
    <row r="13163" spans="1:3">
      <c r="A13163">
        <v>13162</v>
      </c>
      <c r="B13163" s="1">
        <v>44499.176473694693</v>
      </c>
      <c r="C13163">
        <v>226</v>
      </c>
    </row>
    <row r="13164" spans="1:3">
      <c r="A13164">
        <v>13163</v>
      </c>
      <c r="B13164" s="1">
        <v>44499.177324127078</v>
      </c>
      <c r="C13164">
        <v>110</v>
      </c>
    </row>
    <row r="13165" spans="1:3">
      <c r="A13165">
        <v>13164</v>
      </c>
      <c r="B13165" s="1">
        <v>44499.177486354456</v>
      </c>
      <c r="C13165">
        <v>110</v>
      </c>
    </row>
    <row r="13166" spans="1:3">
      <c r="A13166">
        <v>13165</v>
      </c>
      <c r="B13166" s="1">
        <v>44499.178565226284</v>
      </c>
      <c r="C13166">
        <v>159</v>
      </c>
    </row>
    <row r="13167" spans="1:3">
      <c r="A13167">
        <v>13166</v>
      </c>
      <c r="B13167" s="1">
        <v>44499.180345850837</v>
      </c>
      <c r="C13167">
        <v>121</v>
      </c>
    </row>
    <row r="13168" spans="1:3">
      <c r="A13168">
        <v>13167</v>
      </c>
      <c r="B13168" s="1">
        <v>44499.192501754151</v>
      </c>
      <c r="C13168">
        <v>127</v>
      </c>
    </row>
    <row r="13169" spans="1:3">
      <c r="A13169">
        <v>13168</v>
      </c>
      <c r="B13169" s="1">
        <v>44499.193157934227</v>
      </c>
      <c r="C13169">
        <v>250</v>
      </c>
    </row>
    <row r="13170" spans="1:3">
      <c r="A13170">
        <v>13169</v>
      </c>
      <c r="B13170" s="1">
        <v>44499.195142127093</v>
      </c>
      <c r="C13170">
        <v>196</v>
      </c>
    </row>
    <row r="13171" spans="1:3">
      <c r="A13171">
        <v>13170</v>
      </c>
      <c r="B13171" s="1">
        <v>44499.200589330627</v>
      </c>
      <c r="C13171">
        <v>190</v>
      </c>
    </row>
    <row r="13172" spans="1:3">
      <c r="A13172">
        <v>13171</v>
      </c>
      <c r="B13172" s="1">
        <v>44499.202376659014</v>
      </c>
      <c r="C13172">
        <v>125</v>
      </c>
    </row>
    <row r="13173" spans="1:3">
      <c r="A13173">
        <v>13172</v>
      </c>
      <c r="B13173" s="1">
        <v>44499.204864578896</v>
      </c>
      <c r="C13173">
        <v>133</v>
      </c>
    </row>
    <row r="13174" spans="1:3">
      <c r="A13174">
        <v>13173</v>
      </c>
      <c r="B13174" s="1">
        <v>44499.207467153436</v>
      </c>
      <c r="C13174">
        <v>246</v>
      </c>
    </row>
    <row r="13175" spans="1:3">
      <c r="A13175">
        <v>13174</v>
      </c>
      <c r="B13175" s="1">
        <v>44499.208178525223</v>
      </c>
      <c r="C13175">
        <v>191</v>
      </c>
    </row>
    <row r="13176" spans="1:3">
      <c r="A13176">
        <v>13175</v>
      </c>
      <c r="B13176" s="1">
        <v>44499.209260186501</v>
      </c>
      <c r="C13176">
        <v>250</v>
      </c>
    </row>
    <row r="13177" spans="1:3">
      <c r="A13177">
        <v>13176</v>
      </c>
      <c r="B13177" s="1">
        <v>44499.212263533504</v>
      </c>
      <c r="C13177">
        <v>103</v>
      </c>
    </row>
    <row r="13178" spans="1:3">
      <c r="A13178">
        <v>13177</v>
      </c>
      <c r="B13178" s="1">
        <v>44499.222989403199</v>
      </c>
      <c r="C13178">
        <v>244</v>
      </c>
    </row>
    <row r="13179" spans="1:3">
      <c r="A13179">
        <v>13178</v>
      </c>
      <c r="B13179" s="1">
        <v>44499.224953317236</v>
      </c>
      <c r="C13179">
        <v>175</v>
      </c>
    </row>
    <row r="13180" spans="1:3">
      <c r="A13180">
        <v>13179</v>
      </c>
      <c r="B13180" s="1">
        <v>44499.228033896659</v>
      </c>
      <c r="C13180">
        <v>124</v>
      </c>
    </row>
    <row r="13181" spans="1:3">
      <c r="A13181">
        <v>13180</v>
      </c>
      <c r="B13181" s="1">
        <v>44499.228724374072</v>
      </c>
      <c r="C13181">
        <v>204</v>
      </c>
    </row>
    <row r="13182" spans="1:3">
      <c r="A13182">
        <v>13181</v>
      </c>
      <c r="B13182" s="1">
        <v>44499.235131901522</v>
      </c>
      <c r="C13182">
        <v>156</v>
      </c>
    </row>
    <row r="13183" spans="1:3">
      <c r="A13183">
        <v>13182</v>
      </c>
      <c r="B13183" s="1">
        <v>44499.242643547288</v>
      </c>
      <c r="C13183">
        <v>222</v>
      </c>
    </row>
    <row r="13184" spans="1:3">
      <c r="A13184">
        <v>13183</v>
      </c>
      <c r="B13184" s="1">
        <v>44499.243536899907</v>
      </c>
      <c r="C13184">
        <v>163</v>
      </c>
    </row>
    <row r="13185" spans="1:3">
      <c r="A13185">
        <v>13184</v>
      </c>
      <c r="B13185" s="1">
        <v>44499.243610208934</v>
      </c>
      <c r="C13185">
        <v>117</v>
      </c>
    </row>
    <row r="13186" spans="1:3">
      <c r="A13186">
        <v>13185</v>
      </c>
      <c r="B13186" s="1">
        <v>44499.250287378891</v>
      </c>
      <c r="C13186">
        <v>153</v>
      </c>
    </row>
    <row r="13187" spans="1:3">
      <c r="A13187">
        <v>13186</v>
      </c>
      <c r="B13187" s="1">
        <v>44499.253109806064</v>
      </c>
      <c r="C13187">
        <v>195</v>
      </c>
    </row>
    <row r="13188" spans="1:3">
      <c r="A13188">
        <v>13187</v>
      </c>
      <c r="B13188" s="1">
        <v>44499.253562994803</v>
      </c>
      <c r="C13188">
        <v>177</v>
      </c>
    </row>
    <row r="13189" spans="1:3">
      <c r="A13189">
        <v>13188</v>
      </c>
      <c r="B13189" s="1">
        <v>44499.256669571587</v>
      </c>
      <c r="C13189">
        <v>121</v>
      </c>
    </row>
    <row r="13190" spans="1:3">
      <c r="A13190">
        <v>13189</v>
      </c>
      <c r="B13190" s="1">
        <v>44499.258769282875</v>
      </c>
      <c r="C13190">
        <v>155</v>
      </c>
    </row>
    <row r="13191" spans="1:3">
      <c r="A13191">
        <v>13190</v>
      </c>
      <c r="B13191" s="1">
        <v>44499.259775236686</v>
      </c>
      <c r="C13191">
        <v>217</v>
      </c>
    </row>
    <row r="13192" spans="1:3">
      <c r="A13192">
        <v>13191</v>
      </c>
      <c r="B13192" s="1">
        <v>44499.262016885099</v>
      </c>
      <c r="C13192">
        <v>169</v>
      </c>
    </row>
    <row r="13193" spans="1:3">
      <c r="A13193">
        <v>13192</v>
      </c>
      <c r="B13193" s="1">
        <v>44499.264917932924</v>
      </c>
      <c r="C13193">
        <v>115</v>
      </c>
    </row>
    <row r="13194" spans="1:3">
      <c r="A13194">
        <v>13193</v>
      </c>
      <c r="B13194" s="1">
        <v>44499.268585934944</v>
      </c>
      <c r="C13194">
        <v>174</v>
      </c>
    </row>
    <row r="13195" spans="1:3">
      <c r="A13195">
        <v>13194</v>
      </c>
      <c r="B13195" s="1">
        <v>44499.272146105599</v>
      </c>
      <c r="C13195">
        <v>186</v>
      </c>
    </row>
    <row r="13196" spans="1:3">
      <c r="A13196">
        <v>13195</v>
      </c>
      <c r="B13196" s="1">
        <v>44499.276287741282</v>
      </c>
      <c r="C13196">
        <v>184</v>
      </c>
    </row>
    <row r="13197" spans="1:3">
      <c r="A13197">
        <v>13196</v>
      </c>
      <c r="B13197" s="1">
        <v>44499.277731561269</v>
      </c>
      <c r="C13197">
        <v>125</v>
      </c>
    </row>
    <row r="13198" spans="1:3">
      <c r="A13198">
        <v>13197</v>
      </c>
      <c r="B13198" s="1">
        <v>44499.284015844009</v>
      </c>
      <c r="C13198">
        <v>108</v>
      </c>
    </row>
    <row r="13199" spans="1:3">
      <c r="A13199">
        <v>13198</v>
      </c>
      <c r="B13199" s="1">
        <v>44499.284780311558</v>
      </c>
      <c r="C13199">
        <v>191</v>
      </c>
    </row>
    <row r="13200" spans="1:3">
      <c r="A13200">
        <v>13199</v>
      </c>
      <c r="B13200" s="1">
        <v>44499.287286196552</v>
      </c>
      <c r="C13200">
        <v>121</v>
      </c>
    </row>
    <row r="13201" spans="1:3">
      <c r="A13201">
        <v>13200</v>
      </c>
      <c r="B13201" s="1">
        <v>44499.287634267544</v>
      </c>
      <c r="C13201">
        <v>202</v>
      </c>
    </row>
    <row r="13202" spans="1:3">
      <c r="A13202">
        <v>13201</v>
      </c>
      <c r="B13202" s="1">
        <v>44499.28840149039</v>
      </c>
      <c r="C13202">
        <v>165</v>
      </c>
    </row>
    <row r="13203" spans="1:3">
      <c r="A13203">
        <v>13202</v>
      </c>
      <c r="B13203" s="1">
        <v>44499.291983889707</v>
      </c>
      <c r="C13203">
        <v>247</v>
      </c>
    </row>
    <row r="13204" spans="1:3">
      <c r="A13204">
        <v>13203</v>
      </c>
      <c r="B13204" s="1">
        <v>44499.298359906868</v>
      </c>
      <c r="C13204">
        <v>219</v>
      </c>
    </row>
    <row r="13205" spans="1:3">
      <c r="A13205">
        <v>13204</v>
      </c>
      <c r="B13205" s="1">
        <v>44499.300402453271</v>
      </c>
      <c r="C13205">
        <v>190</v>
      </c>
    </row>
    <row r="13206" spans="1:3">
      <c r="A13206">
        <v>13205</v>
      </c>
      <c r="B13206" s="1">
        <v>44499.304850719884</v>
      </c>
      <c r="C13206">
        <v>137</v>
      </c>
    </row>
    <row r="13207" spans="1:3">
      <c r="A13207">
        <v>13206</v>
      </c>
      <c r="B13207" s="1">
        <v>44499.305742190525</v>
      </c>
      <c r="C13207">
        <v>231</v>
      </c>
    </row>
    <row r="13208" spans="1:3">
      <c r="A13208">
        <v>13207</v>
      </c>
      <c r="B13208" s="1">
        <v>44499.313532836597</v>
      </c>
      <c r="C13208">
        <v>173</v>
      </c>
    </row>
    <row r="13209" spans="1:3">
      <c r="A13209">
        <v>13208</v>
      </c>
      <c r="B13209" s="1">
        <v>44499.31781959525</v>
      </c>
      <c r="C13209">
        <v>223</v>
      </c>
    </row>
    <row r="13210" spans="1:3">
      <c r="A13210">
        <v>13209</v>
      </c>
      <c r="B13210" s="1">
        <v>44499.323348398517</v>
      </c>
      <c r="C13210">
        <v>110</v>
      </c>
    </row>
    <row r="13211" spans="1:3">
      <c r="A13211">
        <v>13210</v>
      </c>
      <c r="B13211" s="1">
        <v>44499.324624879606</v>
      </c>
      <c r="C13211">
        <v>228</v>
      </c>
    </row>
    <row r="13212" spans="1:3">
      <c r="A13212">
        <v>13211</v>
      </c>
      <c r="B13212" s="1">
        <v>44499.327221727464</v>
      </c>
      <c r="C13212">
        <v>242</v>
      </c>
    </row>
    <row r="13213" spans="1:3">
      <c r="A13213">
        <v>13212</v>
      </c>
      <c r="B13213" s="1">
        <v>44499.329523431174</v>
      </c>
      <c r="C13213">
        <v>120</v>
      </c>
    </row>
    <row r="13214" spans="1:3">
      <c r="A13214">
        <v>13213</v>
      </c>
      <c r="B13214" s="1">
        <v>44499.332512960806</v>
      </c>
      <c r="C13214">
        <v>180</v>
      </c>
    </row>
    <row r="13215" spans="1:3">
      <c r="A13215">
        <v>13214</v>
      </c>
      <c r="B13215" s="1">
        <v>44499.337598927676</v>
      </c>
      <c r="C13215">
        <v>229</v>
      </c>
    </row>
    <row r="13216" spans="1:3">
      <c r="A13216">
        <v>13215</v>
      </c>
      <c r="B13216" s="1">
        <v>44499.339527018805</v>
      </c>
      <c r="C13216">
        <v>113</v>
      </c>
    </row>
    <row r="13217" spans="1:3">
      <c r="A13217">
        <v>13216</v>
      </c>
      <c r="B13217" s="1">
        <v>44499.344716197978</v>
      </c>
      <c r="C13217">
        <v>150</v>
      </c>
    </row>
    <row r="13218" spans="1:3">
      <c r="A13218">
        <v>13217</v>
      </c>
      <c r="B13218" s="1">
        <v>44499.347275097316</v>
      </c>
      <c r="C13218">
        <v>195</v>
      </c>
    </row>
    <row r="13219" spans="1:3">
      <c r="A13219">
        <v>13218</v>
      </c>
      <c r="B13219" s="1">
        <v>44499.348303567713</v>
      </c>
      <c r="C13219">
        <v>164</v>
      </c>
    </row>
    <row r="13220" spans="1:3">
      <c r="A13220">
        <v>13219</v>
      </c>
      <c r="B13220" s="1">
        <v>44499.352973953937</v>
      </c>
      <c r="C13220">
        <v>215</v>
      </c>
    </row>
    <row r="13221" spans="1:3">
      <c r="A13221">
        <v>13220</v>
      </c>
      <c r="B13221" s="1">
        <v>44499.354145604928</v>
      </c>
      <c r="C13221">
        <v>150</v>
      </c>
    </row>
    <row r="13222" spans="1:3">
      <c r="A13222">
        <v>13221</v>
      </c>
      <c r="B13222" s="1">
        <v>44499.356260972956</v>
      </c>
      <c r="C13222">
        <v>166</v>
      </c>
    </row>
    <row r="13223" spans="1:3">
      <c r="A13223">
        <v>13222</v>
      </c>
      <c r="B13223" s="1">
        <v>44499.358077444558</v>
      </c>
      <c r="C13223">
        <v>124</v>
      </c>
    </row>
    <row r="13224" spans="1:3">
      <c r="A13224">
        <v>13223</v>
      </c>
      <c r="B13224" s="1">
        <v>44499.358211173349</v>
      </c>
      <c r="C13224">
        <v>159</v>
      </c>
    </row>
    <row r="13225" spans="1:3">
      <c r="A13225">
        <v>13224</v>
      </c>
      <c r="B13225" s="1">
        <v>44499.360434495698</v>
      </c>
      <c r="C13225">
        <v>153</v>
      </c>
    </row>
    <row r="13226" spans="1:3">
      <c r="A13226">
        <v>13225</v>
      </c>
      <c r="B13226" s="1">
        <v>44499.363856248478</v>
      </c>
      <c r="C13226">
        <v>102</v>
      </c>
    </row>
    <row r="13227" spans="1:3">
      <c r="A13227">
        <v>13226</v>
      </c>
      <c r="B13227" s="1">
        <v>44499.364667957227</v>
      </c>
      <c r="C13227">
        <v>200</v>
      </c>
    </row>
    <row r="13228" spans="1:3">
      <c r="A13228">
        <v>13227</v>
      </c>
      <c r="B13228" s="1">
        <v>44499.365579452126</v>
      </c>
      <c r="C13228">
        <v>199</v>
      </c>
    </row>
    <row r="13229" spans="1:3">
      <c r="A13229">
        <v>13228</v>
      </c>
      <c r="B13229" s="1">
        <v>44499.365687356323</v>
      </c>
      <c r="C13229">
        <v>189</v>
      </c>
    </row>
    <row r="13230" spans="1:3">
      <c r="A13230">
        <v>13229</v>
      </c>
      <c r="B13230" s="1">
        <v>44499.367733963692</v>
      </c>
      <c r="C13230">
        <v>179</v>
      </c>
    </row>
    <row r="13231" spans="1:3">
      <c r="A13231">
        <v>13230</v>
      </c>
      <c r="B13231" s="1">
        <v>44499.369940332712</v>
      </c>
      <c r="C13231">
        <v>156</v>
      </c>
    </row>
    <row r="13232" spans="1:3">
      <c r="A13232">
        <v>13231</v>
      </c>
      <c r="B13232" s="1">
        <v>44499.37368829234</v>
      </c>
      <c r="C13232">
        <v>148</v>
      </c>
    </row>
    <row r="13233" spans="1:3">
      <c r="A13233">
        <v>13232</v>
      </c>
      <c r="B13233" s="1">
        <v>44499.374539530952</v>
      </c>
      <c r="C13233">
        <v>121</v>
      </c>
    </row>
    <row r="13234" spans="1:3">
      <c r="A13234">
        <v>13233</v>
      </c>
      <c r="B13234" s="1">
        <v>44499.376905857738</v>
      </c>
      <c r="C13234">
        <v>233</v>
      </c>
    </row>
    <row r="13235" spans="1:3">
      <c r="A13235">
        <v>13234</v>
      </c>
      <c r="B13235" s="1">
        <v>44499.37821607251</v>
      </c>
      <c r="C13235">
        <v>131</v>
      </c>
    </row>
    <row r="13236" spans="1:3">
      <c r="A13236">
        <v>13235</v>
      </c>
      <c r="B13236" s="1">
        <v>44499.378636575442</v>
      </c>
      <c r="C13236">
        <v>125</v>
      </c>
    </row>
    <row r="13237" spans="1:3">
      <c r="A13237">
        <v>13236</v>
      </c>
      <c r="B13237" s="1">
        <v>44499.386004112712</v>
      </c>
      <c r="C13237">
        <v>210</v>
      </c>
    </row>
    <row r="13238" spans="1:3">
      <c r="A13238">
        <v>13237</v>
      </c>
      <c r="B13238" s="1">
        <v>44499.389378183667</v>
      </c>
      <c r="C13238">
        <v>248</v>
      </c>
    </row>
    <row r="13239" spans="1:3">
      <c r="A13239">
        <v>13238</v>
      </c>
      <c r="B13239" s="1">
        <v>44499.391560957592</v>
      </c>
      <c r="C13239">
        <v>122</v>
      </c>
    </row>
    <row r="13240" spans="1:3">
      <c r="A13240">
        <v>13239</v>
      </c>
      <c r="B13240" s="1">
        <v>44499.397064195175</v>
      </c>
      <c r="C13240">
        <v>143</v>
      </c>
    </row>
    <row r="13241" spans="1:3">
      <c r="A13241">
        <v>13240</v>
      </c>
      <c r="B13241" s="1">
        <v>44499.402547825426</v>
      </c>
      <c r="C13241">
        <v>246</v>
      </c>
    </row>
    <row r="13242" spans="1:3">
      <c r="A13242">
        <v>13241</v>
      </c>
      <c r="B13242" s="1">
        <v>44499.411815397172</v>
      </c>
      <c r="C13242">
        <v>248</v>
      </c>
    </row>
    <row r="13243" spans="1:3">
      <c r="A13243">
        <v>13242</v>
      </c>
      <c r="B13243" s="1">
        <v>44499.420735968008</v>
      </c>
      <c r="C13243">
        <v>109</v>
      </c>
    </row>
    <row r="13244" spans="1:3">
      <c r="A13244">
        <v>13243</v>
      </c>
      <c r="B13244" s="1">
        <v>44499.422714256179</v>
      </c>
      <c r="C13244">
        <v>240</v>
      </c>
    </row>
    <row r="13245" spans="1:3">
      <c r="A13245">
        <v>13244</v>
      </c>
      <c r="B13245" s="1">
        <v>44499.423285666642</v>
      </c>
      <c r="C13245">
        <v>175</v>
      </c>
    </row>
    <row r="13246" spans="1:3">
      <c r="A13246">
        <v>13245</v>
      </c>
      <c r="B13246" s="1">
        <v>44499.425077848646</v>
      </c>
      <c r="C13246">
        <v>142</v>
      </c>
    </row>
    <row r="13247" spans="1:3">
      <c r="A13247">
        <v>13246</v>
      </c>
      <c r="B13247" s="1">
        <v>44499.430289629869</v>
      </c>
      <c r="C13247">
        <v>113</v>
      </c>
    </row>
    <row r="13248" spans="1:3">
      <c r="A13248">
        <v>13247</v>
      </c>
      <c r="B13248" s="1">
        <v>44499.432614791687</v>
      </c>
      <c r="C13248">
        <v>156</v>
      </c>
    </row>
    <row r="13249" spans="1:3">
      <c r="A13249">
        <v>13248</v>
      </c>
      <c r="B13249" s="1">
        <v>44499.446913868152</v>
      </c>
      <c r="C13249">
        <v>127</v>
      </c>
    </row>
    <row r="13250" spans="1:3">
      <c r="A13250">
        <v>13249</v>
      </c>
      <c r="B13250" s="1">
        <v>44499.455700868843</v>
      </c>
      <c r="C13250">
        <v>136</v>
      </c>
    </row>
    <row r="13251" spans="1:3">
      <c r="A13251">
        <v>13250</v>
      </c>
      <c r="B13251" s="1">
        <v>44499.467199902523</v>
      </c>
      <c r="C13251">
        <v>198</v>
      </c>
    </row>
    <row r="13252" spans="1:3">
      <c r="A13252">
        <v>13251</v>
      </c>
      <c r="B13252" s="1">
        <v>44499.471449909928</v>
      </c>
      <c r="C13252">
        <v>209</v>
      </c>
    </row>
    <row r="13253" spans="1:3">
      <c r="A13253">
        <v>13252</v>
      </c>
      <c r="B13253" s="1">
        <v>44499.472433492832</v>
      </c>
      <c r="C13253">
        <v>101</v>
      </c>
    </row>
    <row r="13254" spans="1:3">
      <c r="A13254">
        <v>13253</v>
      </c>
      <c r="B13254" s="1">
        <v>44499.472699810292</v>
      </c>
      <c r="C13254">
        <v>216</v>
      </c>
    </row>
    <row r="13255" spans="1:3">
      <c r="A13255">
        <v>13254</v>
      </c>
      <c r="B13255" s="1">
        <v>44499.476265317819</v>
      </c>
      <c r="C13255">
        <v>221</v>
      </c>
    </row>
    <row r="13256" spans="1:3">
      <c r="A13256">
        <v>13255</v>
      </c>
      <c r="B13256" s="1">
        <v>44499.482663027105</v>
      </c>
      <c r="C13256">
        <v>110</v>
      </c>
    </row>
    <row r="13257" spans="1:3">
      <c r="A13257">
        <v>13256</v>
      </c>
      <c r="B13257" s="1">
        <v>44499.484837951844</v>
      </c>
      <c r="C13257">
        <v>167</v>
      </c>
    </row>
    <row r="13258" spans="1:3">
      <c r="A13258">
        <v>13257</v>
      </c>
      <c r="B13258" s="1">
        <v>44499.486912628396</v>
      </c>
      <c r="C13258">
        <v>125</v>
      </c>
    </row>
    <row r="13259" spans="1:3">
      <c r="A13259">
        <v>13258</v>
      </c>
      <c r="B13259" s="1">
        <v>44499.492222204441</v>
      </c>
      <c r="C13259">
        <v>201</v>
      </c>
    </row>
    <row r="13260" spans="1:3">
      <c r="A13260">
        <v>13259</v>
      </c>
      <c r="B13260" s="1">
        <v>44499.492940002703</v>
      </c>
      <c r="C13260">
        <v>178</v>
      </c>
    </row>
    <row r="13261" spans="1:3">
      <c r="A13261">
        <v>13260</v>
      </c>
      <c r="B13261" s="1">
        <v>44499.495299404662</v>
      </c>
      <c r="C13261">
        <v>213</v>
      </c>
    </row>
    <row r="13262" spans="1:3">
      <c r="A13262">
        <v>13261</v>
      </c>
      <c r="B13262" s="1">
        <v>44499.506490451211</v>
      </c>
      <c r="C13262">
        <v>214</v>
      </c>
    </row>
    <row r="13263" spans="1:3">
      <c r="A13263">
        <v>13262</v>
      </c>
      <c r="B13263" s="1">
        <v>44499.50837913897</v>
      </c>
      <c r="C13263">
        <v>186</v>
      </c>
    </row>
    <row r="13264" spans="1:3">
      <c r="A13264">
        <v>13263</v>
      </c>
      <c r="B13264" s="1">
        <v>44499.513495950952</v>
      </c>
      <c r="C13264">
        <v>170</v>
      </c>
    </row>
    <row r="13265" spans="1:3">
      <c r="A13265">
        <v>13264</v>
      </c>
      <c r="B13265" s="1">
        <v>44499.513632755421</v>
      </c>
      <c r="C13265">
        <v>117</v>
      </c>
    </row>
    <row r="13266" spans="1:3">
      <c r="A13266">
        <v>13265</v>
      </c>
      <c r="B13266" s="1">
        <v>44499.52745617841</v>
      </c>
      <c r="C13266">
        <v>245</v>
      </c>
    </row>
    <row r="13267" spans="1:3">
      <c r="A13267">
        <v>13266</v>
      </c>
      <c r="B13267" s="1">
        <v>44499.530019861166</v>
      </c>
      <c r="C13267">
        <v>199</v>
      </c>
    </row>
    <row r="13268" spans="1:3">
      <c r="A13268">
        <v>13267</v>
      </c>
      <c r="B13268" s="1">
        <v>44499.544473684873</v>
      </c>
      <c r="C13268">
        <v>138</v>
      </c>
    </row>
    <row r="13269" spans="1:3">
      <c r="A13269">
        <v>13268</v>
      </c>
      <c r="B13269" s="1">
        <v>44499.548554317065</v>
      </c>
      <c r="C13269">
        <v>147</v>
      </c>
    </row>
    <row r="13270" spans="1:3">
      <c r="A13270">
        <v>13269</v>
      </c>
      <c r="B13270" s="1">
        <v>44499.549910706322</v>
      </c>
      <c r="C13270">
        <v>116</v>
      </c>
    </row>
    <row r="13271" spans="1:3">
      <c r="A13271">
        <v>13270</v>
      </c>
      <c r="B13271" s="1">
        <v>44499.550105212424</v>
      </c>
      <c r="C13271">
        <v>160</v>
      </c>
    </row>
    <row r="13272" spans="1:3">
      <c r="A13272">
        <v>13271</v>
      </c>
      <c r="B13272" s="1">
        <v>44499.550814661583</v>
      </c>
      <c r="C13272">
        <v>125</v>
      </c>
    </row>
    <row r="13273" spans="1:3">
      <c r="A13273">
        <v>13272</v>
      </c>
      <c r="B13273" s="1">
        <v>44499.551083829385</v>
      </c>
      <c r="C13273">
        <v>249</v>
      </c>
    </row>
    <row r="13274" spans="1:3">
      <c r="A13274">
        <v>13273</v>
      </c>
      <c r="B13274" s="1">
        <v>44499.553545317474</v>
      </c>
      <c r="C13274">
        <v>106</v>
      </c>
    </row>
    <row r="13275" spans="1:3">
      <c r="A13275">
        <v>13274</v>
      </c>
      <c r="B13275" s="1">
        <v>44499.553920074432</v>
      </c>
      <c r="C13275">
        <v>201</v>
      </c>
    </row>
    <row r="13276" spans="1:3">
      <c r="A13276">
        <v>13275</v>
      </c>
      <c r="B13276" s="1">
        <v>44499.566166199831</v>
      </c>
      <c r="C13276">
        <v>114</v>
      </c>
    </row>
    <row r="13277" spans="1:3">
      <c r="A13277">
        <v>13276</v>
      </c>
      <c r="B13277" s="1">
        <v>44499.574485605903</v>
      </c>
      <c r="C13277">
        <v>203</v>
      </c>
    </row>
    <row r="13278" spans="1:3">
      <c r="A13278">
        <v>13277</v>
      </c>
      <c r="B13278" s="1">
        <v>44499.574501345203</v>
      </c>
      <c r="C13278">
        <v>172</v>
      </c>
    </row>
    <row r="13279" spans="1:3">
      <c r="A13279">
        <v>13278</v>
      </c>
      <c r="B13279" s="1">
        <v>44499.575157604122</v>
      </c>
      <c r="C13279">
        <v>111</v>
      </c>
    </row>
    <row r="13280" spans="1:3">
      <c r="A13280">
        <v>13279</v>
      </c>
      <c r="B13280" s="1">
        <v>44499.577174929058</v>
      </c>
      <c r="C13280">
        <v>136</v>
      </c>
    </row>
    <row r="13281" spans="1:3">
      <c r="A13281">
        <v>13280</v>
      </c>
      <c r="B13281" s="1">
        <v>44499.57946159158</v>
      </c>
      <c r="C13281">
        <v>176</v>
      </c>
    </row>
    <row r="13282" spans="1:3">
      <c r="A13282">
        <v>13281</v>
      </c>
      <c r="B13282" s="1">
        <v>44499.584452297066</v>
      </c>
      <c r="C13282">
        <v>152</v>
      </c>
    </row>
    <row r="13283" spans="1:3">
      <c r="A13283">
        <v>13282</v>
      </c>
      <c r="B13283" s="1">
        <v>44499.586450477073</v>
      </c>
      <c r="C13283">
        <v>142</v>
      </c>
    </row>
    <row r="13284" spans="1:3">
      <c r="A13284">
        <v>13283</v>
      </c>
      <c r="B13284" s="1">
        <v>44499.588514322961</v>
      </c>
      <c r="C13284">
        <v>146</v>
      </c>
    </row>
    <row r="13285" spans="1:3">
      <c r="A13285">
        <v>13284</v>
      </c>
      <c r="B13285" s="1">
        <v>44499.589132072324</v>
      </c>
      <c r="C13285">
        <v>250</v>
      </c>
    </row>
    <row r="13286" spans="1:3">
      <c r="A13286">
        <v>13285</v>
      </c>
      <c r="B13286" s="1">
        <v>44499.590639697948</v>
      </c>
      <c r="C13286">
        <v>195</v>
      </c>
    </row>
    <row r="13287" spans="1:3">
      <c r="A13287">
        <v>13286</v>
      </c>
      <c r="B13287" s="1">
        <v>44499.596269163041</v>
      </c>
      <c r="C13287">
        <v>250</v>
      </c>
    </row>
    <row r="13288" spans="1:3">
      <c r="A13288">
        <v>13287</v>
      </c>
      <c r="B13288" s="1">
        <v>44499.598235740741</v>
      </c>
      <c r="C13288">
        <v>223</v>
      </c>
    </row>
    <row r="13289" spans="1:3">
      <c r="A13289">
        <v>13288</v>
      </c>
      <c r="B13289" s="1">
        <v>44499.599395733137</v>
      </c>
      <c r="C13289">
        <v>205</v>
      </c>
    </row>
    <row r="13290" spans="1:3">
      <c r="A13290">
        <v>13289</v>
      </c>
      <c r="B13290" s="1">
        <v>44499.599810091677</v>
      </c>
      <c r="C13290">
        <v>227</v>
      </c>
    </row>
    <row r="13291" spans="1:3">
      <c r="A13291">
        <v>13290</v>
      </c>
      <c r="B13291" s="1">
        <v>44499.607494226075</v>
      </c>
      <c r="C13291">
        <v>247</v>
      </c>
    </row>
    <row r="13292" spans="1:3">
      <c r="A13292">
        <v>13291</v>
      </c>
      <c r="B13292" s="1">
        <v>44499.608390970257</v>
      </c>
      <c r="C13292">
        <v>121</v>
      </c>
    </row>
    <row r="13293" spans="1:3">
      <c r="A13293">
        <v>13292</v>
      </c>
      <c r="B13293" s="1">
        <v>44499.610398819736</v>
      </c>
      <c r="C13293">
        <v>160</v>
      </c>
    </row>
    <row r="13294" spans="1:3">
      <c r="A13294">
        <v>13293</v>
      </c>
      <c r="B13294" s="1">
        <v>44499.610931748917</v>
      </c>
      <c r="C13294">
        <v>102</v>
      </c>
    </row>
    <row r="13295" spans="1:3">
      <c r="A13295">
        <v>13294</v>
      </c>
      <c r="B13295" s="1">
        <v>44499.617365594553</v>
      </c>
      <c r="C13295">
        <v>130</v>
      </c>
    </row>
    <row r="13296" spans="1:3">
      <c r="A13296">
        <v>13295</v>
      </c>
      <c r="B13296" s="1">
        <v>44499.625836752864</v>
      </c>
      <c r="C13296">
        <v>197</v>
      </c>
    </row>
    <row r="13297" spans="1:3">
      <c r="A13297">
        <v>13296</v>
      </c>
      <c r="B13297" s="1">
        <v>44499.633858519861</v>
      </c>
      <c r="C13297">
        <v>168</v>
      </c>
    </row>
    <row r="13298" spans="1:3">
      <c r="A13298">
        <v>13297</v>
      </c>
      <c r="B13298" s="1">
        <v>44499.635893272818</v>
      </c>
      <c r="C13298">
        <v>224</v>
      </c>
    </row>
    <row r="13299" spans="1:3">
      <c r="A13299">
        <v>13298</v>
      </c>
      <c r="B13299" s="1">
        <v>44499.63660120844</v>
      </c>
      <c r="C13299">
        <v>153</v>
      </c>
    </row>
    <row r="13300" spans="1:3">
      <c r="A13300">
        <v>13299</v>
      </c>
      <c r="B13300" s="1">
        <v>44499.638352745227</v>
      </c>
      <c r="C13300">
        <v>218</v>
      </c>
    </row>
    <row r="13301" spans="1:3">
      <c r="A13301">
        <v>13300</v>
      </c>
      <c r="B13301" s="1">
        <v>44499.643409544071</v>
      </c>
      <c r="C13301">
        <v>221</v>
      </c>
    </row>
    <row r="13302" spans="1:3">
      <c r="A13302">
        <v>13301</v>
      </c>
      <c r="B13302" s="1">
        <v>44499.643625993805</v>
      </c>
      <c r="C13302">
        <v>170</v>
      </c>
    </row>
    <row r="13303" spans="1:3">
      <c r="A13303">
        <v>13302</v>
      </c>
      <c r="B13303" s="1">
        <v>44499.646697397759</v>
      </c>
      <c r="C13303">
        <v>176</v>
      </c>
    </row>
    <row r="13304" spans="1:3">
      <c r="A13304">
        <v>13303</v>
      </c>
      <c r="B13304" s="1">
        <v>44499.648254322259</v>
      </c>
      <c r="C13304">
        <v>178</v>
      </c>
    </row>
    <row r="13305" spans="1:3">
      <c r="A13305">
        <v>13304</v>
      </c>
      <c r="B13305" s="1">
        <v>44499.64909682353</v>
      </c>
      <c r="C13305">
        <v>200</v>
      </c>
    </row>
    <row r="13306" spans="1:3">
      <c r="A13306">
        <v>13305</v>
      </c>
      <c r="B13306" s="1">
        <v>44499.657495002779</v>
      </c>
      <c r="C13306">
        <v>218</v>
      </c>
    </row>
    <row r="13307" spans="1:3">
      <c r="A13307">
        <v>13306</v>
      </c>
      <c r="B13307" s="1">
        <v>44499.657754384025</v>
      </c>
      <c r="C13307">
        <v>110</v>
      </c>
    </row>
    <row r="13308" spans="1:3">
      <c r="A13308">
        <v>13307</v>
      </c>
      <c r="B13308" s="1">
        <v>44499.657824684647</v>
      </c>
      <c r="C13308">
        <v>166</v>
      </c>
    </row>
    <row r="13309" spans="1:3">
      <c r="A13309">
        <v>13308</v>
      </c>
      <c r="B13309" s="1">
        <v>44499.66006259447</v>
      </c>
      <c r="C13309">
        <v>247</v>
      </c>
    </row>
    <row r="13310" spans="1:3">
      <c r="A13310">
        <v>13309</v>
      </c>
      <c r="B13310" s="1">
        <v>44499.661061947023</v>
      </c>
      <c r="C13310">
        <v>112</v>
      </c>
    </row>
    <row r="13311" spans="1:3">
      <c r="A13311">
        <v>13310</v>
      </c>
      <c r="B13311" s="1">
        <v>44499.66309044489</v>
      </c>
      <c r="C13311">
        <v>234</v>
      </c>
    </row>
    <row r="13312" spans="1:3">
      <c r="A13312">
        <v>13311</v>
      </c>
      <c r="B13312" s="1">
        <v>44499.663572223413</v>
      </c>
      <c r="C13312">
        <v>217</v>
      </c>
    </row>
    <row r="13313" spans="1:3">
      <c r="A13313">
        <v>13312</v>
      </c>
      <c r="B13313" s="1">
        <v>44499.664338280389</v>
      </c>
      <c r="C13313">
        <v>223</v>
      </c>
    </row>
    <row r="13314" spans="1:3">
      <c r="A13314">
        <v>13313</v>
      </c>
      <c r="B13314" s="1">
        <v>44499.670630310378</v>
      </c>
      <c r="C13314">
        <v>178</v>
      </c>
    </row>
    <row r="13315" spans="1:3">
      <c r="A13315">
        <v>13314</v>
      </c>
      <c r="B13315" s="1">
        <v>44499.671376936283</v>
      </c>
      <c r="C13315">
        <v>242</v>
      </c>
    </row>
    <row r="13316" spans="1:3">
      <c r="A13316">
        <v>13315</v>
      </c>
      <c r="B13316" s="1">
        <v>44499.677515940835</v>
      </c>
      <c r="C13316">
        <v>241</v>
      </c>
    </row>
    <row r="13317" spans="1:3">
      <c r="A13317">
        <v>13316</v>
      </c>
      <c r="B13317" s="1">
        <v>44499.679199074271</v>
      </c>
      <c r="C13317">
        <v>196</v>
      </c>
    </row>
    <row r="13318" spans="1:3">
      <c r="A13318">
        <v>13317</v>
      </c>
      <c r="B13318" s="1">
        <v>44499.68298833938</v>
      </c>
      <c r="C13318">
        <v>228</v>
      </c>
    </row>
    <row r="13319" spans="1:3">
      <c r="A13319">
        <v>13318</v>
      </c>
      <c r="B13319" s="1">
        <v>44499.684046732007</v>
      </c>
      <c r="C13319">
        <v>219</v>
      </c>
    </row>
    <row r="13320" spans="1:3">
      <c r="A13320">
        <v>13319</v>
      </c>
      <c r="B13320" s="1">
        <v>44499.684781834512</v>
      </c>
      <c r="C13320">
        <v>153</v>
      </c>
    </row>
    <row r="13321" spans="1:3">
      <c r="A13321">
        <v>13320</v>
      </c>
      <c r="B13321" s="1">
        <v>44499.684902818481</v>
      </c>
      <c r="C13321">
        <v>179</v>
      </c>
    </row>
    <row r="13322" spans="1:3">
      <c r="A13322">
        <v>13321</v>
      </c>
      <c r="B13322" s="1">
        <v>44499.690176555181</v>
      </c>
      <c r="C13322">
        <v>249</v>
      </c>
    </row>
    <row r="13323" spans="1:3">
      <c r="A13323">
        <v>13322</v>
      </c>
      <c r="B13323" s="1">
        <v>44499.694541904217</v>
      </c>
      <c r="C13323">
        <v>207</v>
      </c>
    </row>
    <row r="13324" spans="1:3">
      <c r="A13324">
        <v>13323</v>
      </c>
      <c r="B13324" s="1">
        <v>44499.694770407317</v>
      </c>
      <c r="C13324">
        <v>165</v>
      </c>
    </row>
    <row r="13325" spans="1:3">
      <c r="A13325">
        <v>13324</v>
      </c>
      <c r="B13325" s="1">
        <v>44499.696998421212</v>
      </c>
      <c r="C13325">
        <v>177</v>
      </c>
    </row>
    <row r="13326" spans="1:3">
      <c r="A13326">
        <v>13325</v>
      </c>
      <c r="B13326" s="1">
        <v>44499.697928216759</v>
      </c>
      <c r="C13326">
        <v>170</v>
      </c>
    </row>
    <row r="13327" spans="1:3">
      <c r="A13327">
        <v>13326</v>
      </c>
      <c r="B13327" s="1">
        <v>44499.702098830909</v>
      </c>
      <c r="C13327">
        <v>168</v>
      </c>
    </row>
    <row r="13328" spans="1:3">
      <c r="A13328">
        <v>13327</v>
      </c>
      <c r="B13328" s="1">
        <v>44499.706517794977</v>
      </c>
      <c r="C13328">
        <v>189</v>
      </c>
    </row>
    <row r="13329" spans="1:3">
      <c r="A13329">
        <v>13328</v>
      </c>
      <c r="B13329" s="1">
        <v>44499.706948421284</v>
      </c>
      <c r="C13329">
        <v>164</v>
      </c>
    </row>
    <row r="13330" spans="1:3">
      <c r="A13330">
        <v>13329</v>
      </c>
      <c r="B13330" s="1">
        <v>44499.707822625547</v>
      </c>
      <c r="C13330">
        <v>188</v>
      </c>
    </row>
    <row r="13331" spans="1:3">
      <c r="A13331">
        <v>13330</v>
      </c>
      <c r="B13331" s="1">
        <v>44499.710929815461</v>
      </c>
      <c r="C13331">
        <v>201</v>
      </c>
    </row>
    <row r="13332" spans="1:3">
      <c r="A13332">
        <v>13331</v>
      </c>
      <c r="B13332" s="1">
        <v>44499.719099579772</v>
      </c>
      <c r="C13332">
        <v>197</v>
      </c>
    </row>
    <row r="13333" spans="1:3">
      <c r="A13333">
        <v>13332</v>
      </c>
      <c r="B13333" s="1">
        <v>44499.719560867336</v>
      </c>
      <c r="C13333">
        <v>186</v>
      </c>
    </row>
    <row r="13334" spans="1:3">
      <c r="A13334">
        <v>13333</v>
      </c>
      <c r="B13334" s="1">
        <v>44499.72113412535</v>
      </c>
      <c r="C13334">
        <v>224</v>
      </c>
    </row>
    <row r="13335" spans="1:3">
      <c r="A13335">
        <v>13334</v>
      </c>
      <c r="B13335" s="1">
        <v>44499.73485445285</v>
      </c>
      <c r="C13335">
        <v>121</v>
      </c>
    </row>
    <row r="13336" spans="1:3">
      <c r="A13336">
        <v>13335</v>
      </c>
      <c r="B13336" s="1">
        <v>44499.744786546798</v>
      </c>
      <c r="C13336">
        <v>109</v>
      </c>
    </row>
    <row r="13337" spans="1:3">
      <c r="A13337">
        <v>13336</v>
      </c>
      <c r="B13337" s="1">
        <v>44499.751741847525</v>
      </c>
      <c r="C13337">
        <v>122</v>
      </c>
    </row>
    <row r="13338" spans="1:3">
      <c r="A13338">
        <v>13337</v>
      </c>
      <c r="B13338" s="1">
        <v>44499.75510251135</v>
      </c>
      <c r="C13338">
        <v>113</v>
      </c>
    </row>
    <row r="13339" spans="1:3">
      <c r="A13339">
        <v>13338</v>
      </c>
      <c r="B13339" s="1">
        <v>44499.759485592287</v>
      </c>
      <c r="C13339">
        <v>210</v>
      </c>
    </row>
    <row r="13340" spans="1:3">
      <c r="A13340">
        <v>13339</v>
      </c>
      <c r="B13340" s="1">
        <v>44499.763155703899</v>
      </c>
      <c r="C13340">
        <v>111</v>
      </c>
    </row>
    <row r="13341" spans="1:3">
      <c r="A13341">
        <v>13340</v>
      </c>
      <c r="B13341" s="1">
        <v>44499.767348740948</v>
      </c>
      <c r="C13341">
        <v>194</v>
      </c>
    </row>
    <row r="13342" spans="1:3">
      <c r="A13342">
        <v>13341</v>
      </c>
      <c r="B13342" s="1">
        <v>44499.770134013241</v>
      </c>
      <c r="C13342">
        <v>106</v>
      </c>
    </row>
    <row r="13343" spans="1:3">
      <c r="A13343">
        <v>13342</v>
      </c>
      <c r="B13343" s="1">
        <v>44499.770836873977</v>
      </c>
      <c r="C13343">
        <v>161</v>
      </c>
    </row>
    <row r="13344" spans="1:3">
      <c r="A13344">
        <v>13343</v>
      </c>
      <c r="B13344" s="1">
        <v>44499.776379628158</v>
      </c>
      <c r="C13344">
        <v>146</v>
      </c>
    </row>
    <row r="13345" spans="1:3">
      <c r="A13345">
        <v>13344</v>
      </c>
      <c r="B13345" s="1">
        <v>44499.780071601432</v>
      </c>
      <c r="C13345">
        <v>206</v>
      </c>
    </row>
    <row r="13346" spans="1:3">
      <c r="A13346">
        <v>13345</v>
      </c>
      <c r="B13346" s="1">
        <v>44499.78164796358</v>
      </c>
      <c r="C13346">
        <v>140</v>
      </c>
    </row>
    <row r="13347" spans="1:3">
      <c r="A13347">
        <v>13346</v>
      </c>
      <c r="B13347" s="1">
        <v>44499.796487674859</v>
      </c>
      <c r="C13347">
        <v>206</v>
      </c>
    </row>
    <row r="13348" spans="1:3">
      <c r="A13348">
        <v>13347</v>
      </c>
      <c r="B13348" s="1">
        <v>44499.797016594188</v>
      </c>
      <c r="C13348">
        <v>175</v>
      </c>
    </row>
    <row r="13349" spans="1:3">
      <c r="A13349">
        <v>13348</v>
      </c>
      <c r="B13349" s="1">
        <v>44499.802148783339</v>
      </c>
      <c r="C13349">
        <v>181</v>
      </c>
    </row>
    <row r="13350" spans="1:3">
      <c r="A13350">
        <v>13349</v>
      </c>
      <c r="B13350" s="1">
        <v>44499.805206619254</v>
      </c>
      <c r="C13350">
        <v>134</v>
      </c>
    </row>
    <row r="13351" spans="1:3">
      <c r="A13351">
        <v>13350</v>
      </c>
      <c r="B13351" s="1">
        <v>44499.807406535692</v>
      </c>
      <c r="C13351">
        <v>175</v>
      </c>
    </row>
    <row r="13352" spans="1:3">
      <c r="A13352">
        <v>13351</v>
      </c>
      <c r="B13352" s="1">
        <v>44499.819064197603</v>
      </c>
      <c r="C13352">
        <v>193</v>
      </c>
    </row>
    <row r="13353" spans="1:3">
      <c r="A13353">
        <v>13352</v>
      </c>
      <c r="B13353" s="1">
        <v>44499.819634604486</v>
      </c>
      <c r="C13353">
        <v>191</v>
      </c>
    </row>
    <row r="13354" spans="1:3">
      <c r="A13354">
        <v>13353</v>
      </c>
      <c r="B13354" s="1">
        <v>44499.839998013231</v>
      </c>
      <c r="C13354">
        <v>199</v>
      </c>
    </row>
    <row r="13355" spans="1:3">
      <c r="A13355">
        <v>13354</v>
      </c>
      <c r="B13355" s="1">
        <v>44499.841364717518</v>
      </c>
      <c r="C13355">
        <v>227</v>
      </c>
    </row>
    <row r="13356" spans="1:3">
      <c r="A13356">
        <v>13355</v>
      </c>
      <c r="B13356" s="1">
        <v>44499.845334537174</v>
      </c>
      <c r="C13356">
        <v>225</v>
      </c>
    </row>
    <row r="13357" spans="1:3">
      <c r="A13357">
        <v>13356</v>
      </c>
      <c r="B13357" s="1">
        <v>44499.8464837457</v>
      </c>
      <c r="C13357">
        <v>234</v>
      </c>
    </row>
    <row r="13358" spans="1:3">
      <c r="A13358">
        <v>13357</v>
      </c>
      <c r="B13358" s="1">
        <v>44499.849608871227</v>
      </c>
      <c r="C13358">
        <v>142</v>
      </c>
    </row>
    <row r="13359" spans="1:3">
      <c r="A13359">
        <v>13358</v>
      </c>
      <c r="B13359" s="1">
        <v>44499.850540985324</v>
      </c>
      <c r="C13359">
        <v>111</v>
      </c>
    </row>
    <row r="13360" spans="1:3">
      <c r="A13360">
        <v>13359</v>
      </c>
      <c r="B13360" s="1">
        <v>44499.856918639947</v>
      </c>
      <c r="C13360">
        <v>222</v>
      </c>
    </row>
    <row r="13361" spans="1:3">
      <c r="A13361">
        <v>13360</v>
      </c>
      <c r="B13361" s="1">
        <v>44499.868951191187</v>
      </c>
      <c r="C13361">
        <v>170</v>
      </c>
    </row>
    <row r="13362" spans="1:3">
      <c r="A13362">
        <v>13361</v>
      </c>
      <c r="B13362" s="1">
        <v>44499.870694305813</v>
      </c>
      <c r="C13362">
        <v>223</v>
      </c>
    </row>
    <row r="13363" spans="1:3">
      <c r="A13363">
        <v>13362</v>
      </c>
      <c r="B13363" s="1">
        <v>44499.871775418454</v>
      </c>
      <c r="C13363">
        <v>160</v>
      </c>
    </row>
    <row r="13364" spans="1:3">
      <c r="A13364">
        <v>13363</v>
      </c>
      <c r="B13364" s="1">
        <v>44499.877700338016</v>
      </c>
      <c r="C13364">
        <v>187</v>
      </c>
    </row>
    <row r="13365" spans="1:3">
      <c r="A13365">
        <v>13364</v>
      </c>
      <c r="B13365" s="1">
        <v>44499.879332864795</v>
      </c>
      <c r="C13365">
        <v>192</v>
      </c>
    </row>
    <row r="13366" spans="1:3">
      <c r="A13366">
        <v>13365</v>
      </c>
      <c r="B13366" s="1">
        <v>44499.879396429809</v>
      </c>
      <c r="C13366">
        <v>173</v>
      </c>
    </row>
    <row r="13367" spans="1:3">
      <c r="A13367">
        <v>13366</v>
      </c>
      <c r="B13367" s="1">
        <v>44499.881314616294</v>
      </c>
      <c r="C13367">
        <v>129</v>
      </c>
    </row>
    <row r="13368" spans="1:3">
      <c r="A13368">
        <v>13367</v>
      </c>
      <c r="B13368" s="1">
        <v>44499.885067716641</v>
      </c>
      <c r="C13368">
        <v>226</v>
      </c>
    </row>
    <row r="13369" spans="1:3">
      <c r="A13369">
        <v>13368</v>
      </c>
      <c r="B13369" s="1">
        <v>44499.889164907363</v>
      </c>
      <c r="C13369">
        <v>113</v>
      </c>
    </row>
    <row r="13370" spans="1:3">
      <c r="A13370">
        <v>13369</v>
      </c>
      <c r="B13370" s="1">
        <v>44499.894279549022</v>
      </c>
      <c r="C13370">
        <v>199</v>
      </c>
    </row>
    <row r="13371" spans="1:3">
      <c r="A13371">
        <v>13370</v>
      </c>
      <c r="B13371" s="1">
        <v>44499.89465731127</v>
      </c>
      <c r="C13371">
        <v>109</v>
      </c>
    </row>
    <row r="13372" spans="1:3">
      <c r="A13372">
        <v>13371</v>
      </c>
      <c r="B13372" s="1">
        <v>44499.898271302423</v>
      </c>
      <c r="C13372">
        <v>124</v>
      </c>
    </row>
    <row r="13373" spans="1:3">
      <c r="A13373">
        <v>13372</v>
      </c>
      <c r="B13373" s="1">
        <v>44499.898696280841</v>
      </c>
      <c r="C13373">
        <v>198</v>
      </c>
    </row>
    <row r="13374" spans="1:3">
      <c r="A13374">
        <v>13373</v>
      </c>
      <c r="B13374" s="1">
        <v>44499.907488808785</v>
      </c>
      <c r="C13374">
        <v>122</v>
      </c>
    </row>
    <row r="13375" spans="1:3">
      <c r="A13375">
        <v>13374</v>
      </c>
      <c r="B13375" s="1">
        <v>44499.915319494896</v>
      </c>
      <c r="C13375">
        <v>155</v>
      </c>
    </row>
    <row r="13376" spans="1:3">
      <c r="A13376">
        <v>13375</v>
      </c>
      <c r="B13376" s="1">
        <v>44499.916334753252</v>
      </c>
      <c r="C13376">
        <v>181</v>
      </c>
    </row>
    <row r="13377" spans="1:3">
      <c r="A13377">
        <v>13376</v>
      </c>
      <c r="B13377" s="1">
        <v>44499.918306794934</v>
      </c>
      <c r="C13377">
        <v>102</v>
      </c>
    </row>
    <row r="13378" spans="1:3">
      <c r="A13378">
        <v>13377</v>
      </c>
      <c r="B13378" s="1">
        <v>44499.919921856163</v>
      </c>
      <c r="C13378">
        <v>142</v>
      </c>
    </row>
    <row r="13379" spans="1:3">
      <c r="A13379">
        <v>13378</v>
      </c>
      <c r="B13379" s="1">
        <v>44499.928754249981</v>
      </c>
      <c r="C13379">
        <v>146</v>
      </c>
    </row>
    <row r="13380" spans="1:3">
      <c r="A13380">
        <v>13379</v>
      </c>
      <c r="B13380" s="1">
        <v>44499.930723072641</v>
      </c>
      <c r="C13380">
        <v>212</v>
      </c>
    </row>
    <row r="13381" spans="1:3">
      <c r="A13381">
        <v>13380</v>
      </c>
      <c r="B13381" s="1">
        <v>44499.931846889122</v>
      </c>
      <c r="C13381">
        <v>131</v>
      </c>
    </row>
    <row r="13382" spans="1:3">
      <c r="A13382">
        <v>13381</v>
      </c>
      <c r="B13382" s="1">
        <v>44499.932501792886</v>
      </c>
      <c r="C13382">
        <v>236</v>
      </c>
    </row>
    <row r="13383" spans="1:3">
      <c r="A13383">
        <v>13382</v>
      </c>
      <c r="B13383" s="1">
        <v>44499.936439120662</v>
      </c>
      <c r="C13383">
        <v>219</v>
      </c>
    </row>
    <row r="13384" spans="1:3">
      <c r="A13384">
        <v>13383</v>
      </c>
      <c r="B13384" s="1">
        <v>44499.936824749326</v>
      </c>
      <c r="C13384">
        <v>100</v>
      </c>
    </row>
    <row r="13385" spans="1:3">
      <c r="A13385">
        <v>13384</v>
      </c>
      <c r="B13385" s="1">
        <v>44499.936865286414</v>
      </c>
      <c r="C13385">
        <v>150</v>
      </c>
    </row>
    <row r="13386" spans="1:3">
      <c r="A13386">
        <v>13385</v>
      </c>
      <c r="B13386" s="1">
        <v>44499.943134655681</v>
      </c>
      <c r="C13386">
        <v>198</v>
      </c>
    </row>
    <row r="13387" spans="1:3">
      <c r="A13387">
        <v>13386</v>
      </c>
      <c r="B13387" s="1">
        <v>44499.944681715744</v>
      </c>
      <c r="C13387">
        <v>158</v>
      </c>
    </row>
    <row r="13388" spans="1:3">
      <c r="A13388">
        <v>13387</v>
      </c>
      <c r="B13388" s="1">
        <v>44499.945052254014</v>
      </c>
      <c r="C13388">
        <v>186</v>
      </c>
    </row>
    <row r="13389" spans="1:3">
      <c r="A13389">
        <v>13388</v>
      </c>
      <c r="B13389" s="1">
        <v>44499.945163612036</v>
      </c>
      <c r="C13389">
        <v>181</v>
      </c>
    </row>
    <row r="13390" spans="1:3">
      <c r="A13390">
        <v>13389</v>
      </c>
      <c r="B13390" s="1">
        <v>44499.945630334361</v>
      </c>
      <c r="C13390">
        <v>112</v>
      </c>
    </row>
    <row r="13391" spans="1:3">
      <c r="A13391">
        <v>13390</v>
      </c>
      <c r="B13391" s="1">
        <v>44499.951359386454</v>
      </c>
      <c r="C13391">
        <v>236</v>
      </c>
    </row>
    <row r="13392" spans="1:3">
      <c r="A13392">
        <v>13391</v>
      </c>
      <c r="B13392" s="1">
        <v>44499.952502728818</v>
      </c>
      <c r="C13392">
        <v>225</v>
      </c>
    </row>
    <row r="13393" spans="1:3">
      <c r="A13393">
        <v>13392</v>
      </c>
      <c r="B13393" s="1">
        <v>44499.956250938158</v>
      </c>
      <c r="C13393">
        <v>185</v>
      </c>
    </row>
    <row r="13394" spans="1:3">
      <c r="A13394">
        <v>13393</v>
      </c>
      <c r="B13394" s="1">
        <v>44499.957246960534</v>
      </c>
      <c r="C13394">
        <v>226</v>
      </c>
    </row>
    <row r="13395" spans="1:3">
      <c r="A13395">
        <v>13394</v>
      </c>
      <c r="B13395" s="1">
        <v>44499.957377996368</v>
      </c>
      <c r="C13395">
        <v>195</v>
      </c>
    </row>
    <row r="13396" spans="1:3">
      <c r="A13396">
        <v>13395</v>
      </c>
      <c r="B13396" s="1">
        <v>44499.957705078938</v>
      </c>
      <c r="C13396">
        <v>129</v>
      </c>
    </row>
    <row r="13397" spans="1:3">
      <c r="A13397">
        <v>13396</v>
      </c>
      <c r="B13397" s="1">
        <v>44499.958319660975</v>
      </c>
      <c r="C13397">
        <v>210</v>
      </c>
    </row>
    <row r="13398" spans="1:3">
      <c r="A13398">
        <v>13397</v>
      </c>
      <c r="B13398" s="1">
        <v>44499.961558141396</v>
      </c>
      <c r="C13398">
        <v>204</v>
      </c>
    </row>
    <row r="13399" spans="1:3">
      <c r="A13399">
        <v>13398</v>
      </c>
      <c r="B13399" s="1">
        <v>44499.962491465492</v>
      </c>
      <c r="C13399">
        <v>227</v>
      </c>
    </row>
    <row r="13400" spans="1:3">
      <c r="A13400">
        <v>13399</v>
      </c>
      <c r="B13400" s="1">
        <v>44499.971621645818</v>
      </c>
      <c r="C13400">
        <v>169</v>
      </c>
    </row>
    <row r="13401" spans="1:3">
      <c r="A13401">
        <v>13400</v>
      </c>
      <c r="B13401" s="1">
        <v>44499.986465140697</v>
      </c>
      <c r="C13401">
        <v>131</v>
      </c>
    </row>
    <row r="13402" spans="1:3">
      <c r="A13402">
        <v>13401</v>
      </c>
      <c r="B13402" s="1">
        <v>44499.989237194204</v>
      </c>
      <c r="C13402">
        <v>190</v>
      </c>
    </row>
    <row r="13403" spans="1:3">
      <c r="A13403">
        <v>13402</v>
      </c>
      <c r="B13403" s="1">
        <v>44499.989828628968</v>
      </c>
      <c r="C13403">
        <v>134</v>
      </c>
    </row>
    <row r="13404" spans="1:3">
      <c r="A13404">
        <v>13403</v>
      </c>
      <c r="B13404" s="1">
        <v>44499.991485632287</v>
      </c>
      <c r="C13404">
        <v>127</v>
      </c>
    </row>
    <row r="13405" spans="1:3">
      <c r="A13405">
        <v>13404</v>
      </c>
      <c r="B13405" s="1">
        <v>44500.005734238817</v>
      </c>
      <c r="C13405">
        <v>161</v>
      </c>
    </row>
    <row r="13406" spans="1:3">
      <c r="A13406">
        <v>13405</v>
      </c>
      <c r="B13406" s="1">
        <v>44500.006253877968</v>
      </c>
      <c r="C13406">
        <v>229</v>
      </c>
    </row>
    <row r="13407" spans="1:3">
      <c r="A13407">
        <v>13406</v>
      </c>
      <c r="B13407" s="1">
        <v>44500.009841138344</v>
      </c>
      <c r="C13407">
        <v>217</v>
      </c>
    </row>
    <row r="13408" spans="1:3">
      <c r="A13408">
        <v>13407</v>
      </c>
      <c r="B13408" s="1">
        <v>44500.01441689652</v>
      </c>
      <c r="C13408">
        <v>241</v>
      </c>
    </row>
    <row r="13409" spans="1:3">
      <c r="A13409">
        <v>13408</v>
      </c>
      <c r="B13409" s="1">
        <v>44500.017799874651</v>
      </c>
      <c r="C13409">
        <v>219</v>
      </c>
    </row>
    <row r="13410" spans="1:3">
      <c r="A13410">
        <v>13409</v>
      </c>
      <c r="B13410" s="1">
        <v>44500.018602080032</v>
      </c>
      <c r="C13410">
        <v>180</v>
      </c>
    </row>
    <row r="13411" spans="1:3">
      <c r="A13411">
        <v>13410</v>
      </c>
      <c r="B13411" s="1">
        <v>44500.019949761911</v>
      </c>
      <c r="C13411">
        <v>242</v>
      </c>
    </row>
    <row r="13412" spans="1:3">
      <c r="A13412">
        <v>13411</v>
      </c>
      <c r="B13412" s="1">
        <v>44500.021230707483</v>
      </c>
      <c r="C13412">
        <v>113</v>
      </c>
    </row>
    <row r="13413" spans="1:3">
      <c r="A13413">
        <v>13412</v>
      </c>
      <c r="B13413" s="1">
        <v>44500.021952260009</v>
      </c>
      <c r="C13413">
        <v>188</v>
      </c>
    </row>
    <row r="13414" spans="1:3">
      <c r="A13414">
        <v>13413</v>
      </c>
      <c r="B13414" s="1">
        <v>44500.040470752552</v>
      </c>
      <c r="C13414">
        <v>147</v>
      </c>
    </row>
    <row r="13415" spans="1:3">
      <c r="A13415">
        <v>13414</v>
      </c>
      <c r="B13415" s="1">
        <v>44500.041058824572</v>
      </c>
      <c r="C13415">
        <v>202</v>
      </c>
    </row>
    <row r="13416" spans="1:3">
      <c r="A13416">
        <v>13415</v>
      </c>
      <c r="B13416" s="1">
        <v>44500.042283304589</v>
      </c>
      <c r="C13416">
        <v>150</v>
      </c>
    </row>
    <row r="13417" spans="1:3">
      <c r="A13417">
        <v>13416</v>
      </c>
      <c r="B13417" s="1">
        <v>44500.045388551465</v>
      </c>
      <c r="C13417">
        <v>242</v>
      </c>
    </row>
    <row r="13418" spans="1:3">
      <c r="A13418">
        <v>13417</v>
      </c>
      <c r="B13418" s="1">
        <v>44500.048224499806</v>
      </c>
      <c r="C13418">
        <v>165</v>
      </c>
    </row>
    <row r="13419" spans="1:3">
      <c r="A13419">
        <v>13418</v>
      </c>
      <c r="B13419" s="1">
        <v>44500.052805299129</v>
      </c>
      <c r="C13419">
        <v>138</v>
      </c>
    </row>
    <row r="13420" spans="1:3">
      <c r="A13420">
        <v>13419</v>
      </c>
      <c r="B13420" s="1">
        <v>44500.056469722644</v>
      </c>
      <c r="C13420">
        <v>165</v>
      </c>
    </row>
    <row r="13421" spans="1:3">
      <c r="A13421">
        <v>13420</v>
      </c>
      <c r="B13421" s="1">
        <v>44500.058823249514</v>
      </c>
      <c r="C13421">
        <v>228</v>
      </c>
    </row>
    <row r="13422" spans="1:3">
      <c r="A13422">
        <v>13421</v>
      </c>
      <c r="B13422" s="1">
        <v>44500.068071956863</v>
      </c>
      <c r="C13422">
        <v>112</v>
      </c>
    </row>
    <row r="13423" spans="1:3">
      <c r="A13423">
        <v>13422</v>
      </c>
      <c r="B13423" s="1">
        <v>44500.068583571781</v>
      </c>
      <c r="C13423">
        <v>107</v>
      </c>
    </row>
    <row r="13424" spans="1:3">
      <c r="A13424">
        <v>13423</v>
      </c>
      <c r="B13424" s="1">
        <v>44500.079512994198</v>
      </c>
      <c r="C13424">
        <v>132</v>
      </c>
    </row>
    <row r="13425" spans="1:3">
      <c r="A13425">
        <v>13424</v>
      </c>
      <c r="B13425" s="1">
        <v>44500.08549440722</v>
      </c>
      <c r="C13425">
        <v>222</v>
      </c>
    </row>
    <row r="13426" spans="1:3">
      <c r="A13426">
        <v>13425</v>
      </c>
      <c r="B13426" s="1">
        <v>44500.08696013318</v>
      </c>
      <c r="C13426">
        <v>104</v>
      </c>
    </row>
    <row r="13427" spans="1:3">
      <c r="A13427">
        <v>13426</v>
      </c>
      <c r="B13427" s="1">
        <v>44500.091852631027</v>
      </c>
      <c r="C13427">
        <v>172</v>
      </c>
    </row>
    <row r="13428" spans="1:3">
      <c r="A13428">
        <v>13427</v>
      </c>
      <c r="B13428" s="1">
        <v>44500.09280565285</v>
      </c>
      <c r="C13428">
        <v>105</v>
      </c>
    </row>
    <row r="13429" spans="1:3">
      <c r="A13429">
        <v>13428</v>
      </c>
      <c r="B13429" s="1">
        <v>44500.093077460224</v>
      </c>
      <c r="C13429">
        <v>134</v>
      </c>
    </row>
    <row r="13430" spans="1:3">
      <c r="A13430">
        <v>13429</v>
      </c>
      <c r="B13430" s="1">
        <v>44500.094933308923</v>
      </c>
      <c r="C13430">
        <v>163</v>
      </c>
    </row>
    <row r="13431" spans="1:3">
      <c r="A13431">
        <v>13430</v>
      </c>
      <c r="B13431" s="1">
        <v>44500.09635243818</v>
      </c>
      <c r="C13431">
        <v>153</v>
      </c>
    </row>
    <row r="13432" spans="1:3">
      <c r="A13432">
        <v>13431</v>
      </c>
      <c r="B13432" s="1">
        <v>44500.098553782758</v>
      </c>
      <c r="C13432">
        <v>238</v>
      </c>
    </row>
    <row r="13433" spans="1:3">
      <c r="A13433">
        <v>13432</v>
      </c>
      <c r="B13433" s="1">
        <v>44500.103461077146</v>
      </c>
      <c r="C13433">
        <v>201</v>
      </c>
    </row>
    <row r="13434" spans="1:3">
      <c r="A13434">
        <v>13433</v>
      </c>
      <c r="B13434" s="1">
        <v>44500.107083930598</v>
      </c>
      <c r="C13434">
        <v>122</v>
      </c>
    </row>
    <row r="13435" spans="1:3">
      <c r="A13435">
        <v>13434</v>
      </c>
      <c r="B13435" s="1">
        <v>44500.107373304971</v>
      </c>
      <c r="C13435">
        <v>119</v>
      </c>
    </row>
    <row r="13436" spans="1:3">
      <c r="A13436">
        <v>13435</v>
      </c>
      <c r="B13436" s="1">
        <v>44500.120167171757</v>
      </c>
      <c r="C13436">
        <v>200</v>
      </c>
    </row>
    <row r="13437" spans="1:3">
      <c r="A13437">
        <v>13436</v>
      </c>
      <c r="B13437" s="1">
        <v>44500.120341869675</v>
      </c>
      <c r="C13437">
        <v>102</v>
      </c>
    </row>
    <row r="13438" spans="1:3">
      <c r="A13438">
        <v>13437</v>
      </c>
      <c r="B13438" s="1">
        <v>44500.12397841028</v>
      </c>
      <c r="C13438">
        <v>211</v>
      </c>
    </row>
    <row r="13439" spans="1:3">
      <c r="A13439">
        <v>13438</v>
      </c>
      <c r="B13439" s="1">
        <v>44500.126011360073</v>
      </c>
      <c r="C13439">
        <v>116</v>
      </c>
    </row>
    <row r="13440" spans="1:3">
      <c r="A13440">
        <v>13439</v>
      </c>
      <c r="B13440" s="1">
        <v>44500.126503287713</v>
      </c>
      <c r="C13440">
        <v>242</v>
      </c>
    </row>
    <row r="13441" spans="1:3">
      <c r="A13441">
        <v>13440</v>
      </c>
      <c r="B13441" s="1">
        <v>44500.133954922436</v>
      </c>
      <c r="C13441">
        <v>188</v>
      </c>
    </row>
    <row r="13442" spans="1:3">
      <c r="A13442">
        <v>13441</v>
      </c>
      <c r="B13442" s="1">
        <v>44500.144550137404</v>
      </c>
      <c r="C13442">
        <v>162</v>
      </c>
    </row>
    <row r="13443" spans="1:3">
      <c r="A13443">
        <v>13442</v>
      </c>
      <c r="B13443" s="1">
        <v>44500.145850431305</v>
      </c>
      <c r="C13443">
        <v>226</v>
      </c>
    </row>
    <row r="13444" spans="1:3">
      <c r="A13444">
        <v>13443</v>
      </c>
      <c r="B13444" s="1">
        <v>44500.148580463079</v>
      </c>
      <c r="C13444">
        <v>204</v>
      </c>
    </row>
    <row r="13445" spans="1:3">
      <c r="A13445">
        <v>13444</v>
      </c>
      <c r="B13445" s="1">
        <v>44500.153981921423</v>
      </c>
      <c r="C13445">
        <v>164</v>
      </c>
    </row>
    <row r="13446" spans="1:3">
      <c r="A13446">
        <v>13445</v>
      </c>
      <c r="B13446" s="1">
        <v>44500.154980195322</v>
      </c>
      <c r="C13446">
        <v>111</v>
      </c>
    </row>
    <row r="13447" spans="1:3">
      <c r="A13447">
        <v>13446</v>
      </c>
      <c r="B13447" s="1">
        <v>44500.156112876859</v>
      </c>
      <c r="C13447">
        <v>140</v>
      </c>
    </row>
    <row r="13448" spans="1:3">
      <c r="A13448">
        <v>13447</v>
      </c>
      <c r="B13448" s="1">
        <v>44500.156181210106</v>
      </c>
      <c r="C13448">
        <v>169</v>
      </c>
    </row>
    <row r="13449" spans="1:3">
      <c r="A13449">
        <v>13448</v>
      </c>
      <c r="B13449" s="1">
        <v>44500.15758935691</v>
      </c>
      <c r="C13449">
        <v>174</v>
      </c>
    </row>
    <row r="13450" spans="1:3">
      <c r="A13450">
        <v>13449</v>
      </c>
      <c r="B13450" s="1">
        <v>44500.163135186231</v>
      </c>
      <c r="C13450">
        <v>139</v>
      </c>
    </row>
    <row r="13451" spans="1:3">
      <c r="A13451">
        <v>13450</v>
      </c>
      <c r="B13451" s="1">
        <v>44500.163422083082</v>
      </c>
      <c r="C13451">
        <v>112</v>
      </c>
    </row>
    <row r="13452" spans="1:3">
      <c r="A13452">
        <v>13451</v>
      </c>
      <c r="B13452" s="1">
        <v>44500.167755893002</v>
      </c>
      <c r="C13452">
        <v>176</v>
      </c>
    </row>
    <row r="13453" spans="1:3">
      <c r="A13453">
        <v>13452</v>
      </c>
      <c r="B13453" s="1">
        <v>44500.16919787912</v>
      </c>
      <c r="C13453">
        <v>108</v>
      </c>
    </row>
    <row r="13454" spans="1:3">
      <c r="A13454">
        <v>13453</v>
      </c>
      <c r="B13454" s="1">
        <v>44500.170297695826</v>
      </c>
      <c r="C13454">
        <v>231</v>
      </c>
    </row>
    <row r="13455" spans="1:3">
      <c r="A13455">
        <v>13454</v>
      </c>
      <c r="B13455" s="1">
        <v>44500.173248206251</v>
      </c>
      <c r="C13455">
        <v>195</v>
      </c>
    </row>
    <row r="13456" spans="1:3">
      <c r="A13456">
        <v>13455</v>
      </c>
      <c r="B13456" s="1">
        <v>44500.174439951334</v>
      </c>
      <c r="C13456">
        <v>102</v>
      </c>
    </row>
    <row r="13457" spans="1:3">
      <c r="A13457">
        <v>13456</v>
      </c>
      <c r="B13457" s="1">
        <v>44500.176129088424</v>
      </c>
      <c r="C13457">
        <v>249</v>
      </c>
    </row>
    <row r="13458" spans="1:3">
      <c r="A13458">
        <v>13457</v>
      </c>
      <c r="B13458" s="1">
        <v>44500.18673670775</v>
      </c>
      <c r="C13458">
        <v>180</v>
      </c>
    </row>
    <row r="13459" spans="1:3">
      <c r="A13459">
        <v>13458</v>
      </c>
      <c r="B13459" s="1">
        <v>44500.188935659724</v>
      </c>
      <c r="C13459">
        <v>209</v>
      </c>
    </row>
    <row r="13460" spans="1:3">
      <c r="A13460">
        <v>13459</v>
      </c>
      <c r="B13460" s="1">
        <v>44500.189093776084</v>
      </c>
      <c r="C13460">
        <v>208</v>
      </c>
    </row>
    <row r="13461" spans="1:3">
      <c r="A13461">
        <v>13460</v>
      </c>
      <c r="B13461" s="1">
        <v>44500.192929789147</v>
      </c>
      <c r="C13461">
        <v>237</v>
      </c>
    </row>
    <row r="13462" spans="1:3">
      <c r="A13462">
        <v>13461</v>
      </c>
      <c r="B13462" s="1">
        <v>44500.194362711562</v>
      </c>
      <c r="C13462">
        <v>197</v>
      </c>
    </row>
    <row r="13463" spans="1:3">
      <c r="A13463">
        <v>13462</v>
      </c>
      <c r="B13463" s="1">
        <v>44500.195048964481</v>
      </c>
      <c r="C13463">
        <v>185</v>
      </c>
    </row>
    <row r="13464" spans="1:3">
      <c r="A13464">
        <v>13463</v>
      </c>
      <c r="B13464" s="1">
        <v>44500.202397885172</v>
      </c>
      <c r="C13464">
        <v>118</v>
      </c>
    </row>
    <row r="13465" spans="1:3">
      <c r="A13465">
        <v>13464</v>
      </c>
      <c r="B13465" s="1">
        <v>44500.210560949839</v>
      </c>
      <c r="C13465">
        <v>246</v>
      </c>
    </row>
    <row r="13466" spans="1:3">
      <c r="A13466">
        <v>13465</v>
      </c>
      <c r="B13466" s="1">
        <v>44500.210605013373</v>
      </c>
      <c r="C13466">
        <v>239</v>
      </c>
    </row>
    <row r="13467" spans="1:3">
      <c r="A13467">
        <v>13466</v>
      </c>
      <c r="B13467" s="1">
        <v>44500.213803818202</v>
      </c>
      <c r="C13467">
        <v>219</v>
      </c>
    </row>
    <row r="13468" spans="1:3">
      <c r="A13468">
        <v>13467</v>
      </c>
      <c r="B13468" s="1">
        <v>44500.22055133606</v>
      </c>
      <c r="C13468">
        <v>242</v>
      </c>
    </row>
    <row r="13469" spans="1:3">
      <c r="A13469">
        <v>13468</v>
      </c>
      <c r="B13469" s="1">
        <v>44500.221210792319</v>
      </c>
      <c r="C13469">
        <v>237</v>
      </c>
    </row>
    <row r="13470" spans="1:3">
      <c r="A13470">
        <v>13469</v>
      </c>
      <c r="B13470" s="1">
        <v>44500.225778090222</v>
      </c>
      <c r="C13470">
        <v>173</v>
      </c>
    </row>
    <row r="13471" spans="1:3">
      <c r="A13471">
        <v>13470</v>
      </c>
      <c r="B13471" s="1">
        <v>44500.226428288712</v>
      </c>
      <c r="C13471">
        <v>142</v>
      </c>
    </row>
    <row r="13472" spans="1:3">
      <c r="A13472">
        <v>13471</v>
      </c>
      <c r="B13472" s="1">
        <v>44500.231170549596</v>
      </c>
      <c r="C13472">
        <v>213</v>
      </c>
    </row>
    <row r="13473" spans="1:3">
      <c r="A13473">
        <v>13472</v>
      </c>
      <c r="B13473" s="1">
        <v>44500.245221496349</v>
      </c>
      <c r="C13473">
        <v>121</v>
      </c>
    </row>
    <row r="13474" spans="1:3">
      <c r="A13474">
        <v>13473</v>
      </c>
      <c r="B13474" s="1">
        <v>44500.247096735431</v>
      </c>
      <c r="C13474">
        <v>236</v>
      </c>
    </row>
    <row r="13475" spans="1:3">
      <c r="A13475">
        <v>13474</v>
      </c>
      <c r="B13475" s="1">
        <v>44500.257013339186</v>
      </c>
      <c r="C13475">
        <v>138</v>
      </c>
    </row>
    <row r="13476" spans="1:3">
      <c r="A13476">
        <v>13475</v>
      </c>
      <c r="B13476" s="1">
        <v>44500.25995133409</v>
      </c>
      <c r="C13476">
        <v>134</v>
      </c>
    </row>
    <row r="13477" spans="1:3">
      <c r="A13477">
        <v>13476</v>
      </c>
      <c r="B13477" s="1">
        <v>44500.263261454274</v>
      </c>
      <c r="C13477">
        <v>125</v>
      </c>
    </row>
    <row r="13478" spans="1:3">
      <c r="A13478">
        <v>13477</v>
      </c>
      <c r="B13478" s="1">
        <v>44500.277523390614</v>
      </c>
      <c r="C13478">
        <v>151</v>
      </c>
    </row>
    <row r="13479" spans="1:3">
      <c r="A13479">
        <v>13478</v>
      </c>
      <c r="B13479" s="1">
        <v>44500.281031216051</v>
      </c>
      <c r="C13479">
        <v>243</v>
      </c>
    </row>
    <row r="13480" spans="1:3">
      <c r="A13480">
        <v>13479</v>
      </c>
      <c r="B13480" s="1">
        <v>44500.284930533518</v>
      </c>
      <c r="C13480">
        <v>206</v>
      </c>
    </row>
    <row r="13481" spans="1:3">
      <c r="A13481">
        <v>13480</v>
      </c>
      <c r="B13481" s="1">
        <v>44500.287302811754</v>
      </c>
      <c r="C13481">
        <v>201</v>
      </c>
    </row>
    <row r="13482" spans="1:3">
      <c r="A13482">
        <v>13481</v>
      </c>
      <c r="B13482" s="1">
        <v>44500.292531859355</v>
      </c>
      <c r="C13482">
        <v>204</v>
      </c>
    </row>
    <row r="13483" spans="1:3">
      <c r="A13483">
        <v>13482</v>
      </c>
      <c r="B13483" s="1">
        <v>44500.294647118913</v>
      </c>
      <c r="C13483">
        <v>227</v>
      </c>
    </row>
    <row r="13484" spans="1:3">
      <c r="A13484">
        <v>13483</v>
      </c>
      <c r="B13484" s="1">
        <v>44500.297680528514</v>
      </c>
      <c r="C13484">
        <v>211</v>
      </c>
    </row>
    <row r="13485" spans="1:3">
      <c r="A13485">
        <v>13484</v>
      </c>
      <c r="B13485" s="1">
        <v>44500.303809686455</v>
      </c>
      <c r="C13485">
        <v>133</v>
      </c>
    </row>
    <row r="13486" spans="1:3">
      <c r="A13486">
        <v>13485</v>
      </c>
      <c r="B13486" s="1">
        <v>44500.30531819204</v>
      </c>
      <c r="C13486">
        <v>217</v>
      </c>
    </row>
    <row r="13487" spans="1:3">
      <c r="A13487">
        <v>13486</v>
      </c>
      <c r="B13487" s="1">
        <v>44500.306220657352</v>
      </c>
      <c r="C13487">
        <v>111</v>
      </c>
    </row>
    <row r="13488" spans="1:3">
      <c r="A13488">
        <v>13487</v>
      </c>
      <c r="B13488" s="1">
        <v>44500.306551705449</v>
      </c>
      <c r="C13488">
        <v>196</v>
      </c>
    </row>
    <row r="13489" spans="1:3">
      <c r="A13489">
        <v>13488</v>
      </c>
      <c r="B13489" s="1">
        <v>44500.306949688158</v>
      </c>
      <c r="C13489">
        <v>216</v>
      </c>
    </row>
    <row r="13490" spans="1:3">
      <c r="A13490">
        <v>13489</v>
      </c>
      <c r="B13490" s="1">
        <v>44500.310724091003</v>
      </c>
      <c r="C13490">
        <v>237</v>
      </c>
    </row>
    <row r="13491" spans="1:3">
      <c r="A13491">
        <v>13490</v>
      </c>
      <c r="B13491" s="1">
        <v>44500.311157616838</v>
      </c>
      <c r="C13491">
        <v>148</v>
      </c>
    </row>
    <row r="13492" spans="1:3">
      <c r="A13492">
        <v>13491</v>
      </c>
      <c r="B13492" s="1">
        <v>44500.313603558287</v>
      </c>
      <c r="C13492">
        <v>227</v>
      </c>
    </row>
    <row r="13493" spans="1:3">
      <c r="A13493">
        <v>13492</v>
      </c>
      <c r="B13493" s="1">
        <v>44500.316577604979</v>
      </c>
      <c r="C13493">
        <v>144</v>
      </c>
    </row>
    <row r="13494" spans="1:3">
      <c r="A13494">
        <v>13493</v>
      </c>
      <c r="B13494" s="1">
        <v>44500.318252517005</v>
      </c>
      <c r="C13494">
        <v>223</v>
      </c>
    </row>
    <row r="13495" spans="1:3">
      <c r="A13495">
        <v>13494</v>
      </c>
      <c r="B13495" s="1">
        <v>44500.325811311086</v>
      </c>
      <c r="C13495">
        <v>134</v>
      </c>
    </row>
    <row r="13496" spans="1:3">
      <c r="A13496">
        <v>13495</v>
      </c>
      <c r="B13496" s="1">
        <v>44500.330772925096</v>
      </c>
      <c r="C13496">
        <v>117</v>
      </c>
    </row>
    <row r="13497" spans="1:3">
      <c r="A13497">
        <v>13496</v>
      </c>
      <c r="B13497" s="1">
        <v>44500.332923621951</v>
      </c>
      <c r="C13497">
        <v>161</v>
      </c>
    </row>
    <row r="13498" spans="1:3">
      <c r="A13498">
        <v>13497</v>
      </c>
      <c r="B13498" s="1">
        <v>44500.335642202284</v>
      </c>
      <c r="C13498">
        <v>226</v>
      </c>
    </row>
    <row r="13499" spans="1:3">
      <c r="A13499">
        <v>13498</v>
      </c>
      <c r="B13499" s="1">
        <v>44500.345315129474</v>
      </c>
      <c r="C13499">
        <v>186</v>
      </c>
    </row>
    <row r="13500" spans="1:3">
      <c r="A13500">
        <v>13499</v>
      </c>
      <c r="B13500" s="1">
        <v>44500.34615071283</v>
      </c>
      <c r="C13500">
        <v>168</v>
      </c>
    </row>
    <row r="13501" spans="1:3">
      <c r="A13501">
        <v>13500</v>
      </c>
      <c r="B13501" s="1">
        <v>44500.348609194742</v>
      </c>
      <c r="C13501">
        <v>119</v>
      </c>
    </row>
    <row r="13502" spans="1:3">
      <c r="A13502">
        <v>13501</v>
      </c>
      <c r="B13502" s="1">
        <v>44500.351957657476</v>
      </c>
      <c r="C13502">
        <v>144</v>
      </c>
    </row>
    <row r="13503" spans="1:3">
      <c r="A13503">
        <v>13502</v>
      </c>
      <c r="B13503" s="1">
        <v>44500.355341563314</v>
      </c>
      <c r="C13503">
        <v>191</v>
      </c>
    </row>
    <row r="13504" spans="1:3">
      <c r="A13504">
        <v>13503</v>
      </c>
      <c r="B13504" s="1">
        <v>44500.355722234199</v>
      </c>
      <c r="C13504">
        <v>239</v>
      </c>
    </row>
    <row r="13505" spans="1:3">
      <c r="A13505">
        <v>13504</v>
      </c>
      <c r="B13505" s="1">
        <v>44500.362737967625</v>
      </c>
      <c r="C13505">
        <v>227</v>
      </c>
    </row>
    <row r="13506" spans="1:3">
      <c r="A13506">
        <v>13505</v>
      </c>
      <c r="B13506" s="1">
        <v>44500.364489929816</v>
      </c>
      <c r="C13506">
        <v>202</v>
      </c>
    </row>
    <row r="13507" spans="1:3">
      <c r="A13507">
        <v>13506</v>
      </c>
      <c r="B13507" s="1">
        <v>44500.367554653749</v>
      </c>
      <c r="C13507">
        <v>201</v>
      </c>
    </row>
    <row r="13508" spans="1:3">
      <c r="A13508">
        <v>13507</v>
      </c>
      <c r="B13508" s="1">
        <v>44500.370746960274</v>
      </c>
      <c r="C13508">
        <v>186</v>
      </c>
    </row>
    <row r="13509" spans="1:3">
      <c r="A13509">
        <v>13508</v>
      </c>
      <c r="B13509" s="1">
        <v>44500.374605010824</v>
      </c>
      <c r="C13509">
        <v>234</v>
      </c>
    </row>
    <row r="13510" spans="1:3">
      <c r="A13510">
        <v>13509</v>
      </c>
      <c r="B13510" s="1">
        <v>44500.378327423648</v>
      </c>
      <c r="C13510">
        <v>140</v>
      </c>
    </row>
    <row r="13511" spans="1:3">
      <c r="A13511">
        <v>13510</v>
      </c>
      <c r="B13511" s="1">
        <v>44500.386049761837</v>
      </c>
      <c r="C13511">
        <v>241</v>
      </c>
    </row>
    <row r="13512" spans="1:3">
      <c r="A13512">
        <v>13511</v>
      </c>
      <c r="B13512" s="1">
        <v>44500.387054719104</v>
      </c>
      <c r="C13512">
        <v>220</v>
      </c>
    </row>
    <row r="13513" spans="1:3">
      <c r="A13513">
        <v>13512</v>
      </c>
      <c r="B13513" s="1">
        <v>44500.387280182105</v>
      </c>
      <c r="C13513">
        <v>185</v>
      </c>
    </row>
    <row r="13514" spans="1:3">
      <c r="A13514">
        <v>13513</v>
      </c>
      <c r="B13514" s="1">
        <v>44500.390128591796</v>
      </c>
      <c r="C13514">
        <v>158</v>
      </c>
    </row>
    <row r="13515" spans="1:3">
      <c r="A13515">
        <v>13514</v>
      </c>
      <c r="B13515" s="1">
        <v>44500.391292284789</v>
      </c>
      <c r="C13515">
        <v>123</v>
      </c>
    </row>
    <row r="13516" spans="1:3">
      <c r="A13516">
        <v>13515</v>
      </c>
      <c r="B13516" s="1">
        <v>44500.395079131195</v>
      </c>
      <c r="C13516">
        <v>161</v>
      </c>
    </row>
    <row r="13517" spans="1:3">
      <c r="A13517">
        <v>13516</v>
      </c>
      <c r="B13517" s="1">
        <v>44500.396521257499</v>
      </c>
      <c r="C13517">
        <v>167</v>
      </c>
    </row>
    <row r="13518" spans="1:3">
      <c r="A13518">
        <v>13517</v>
      </c>
      <c r="B13518" s="1">
        <v>44500.397805278597</v>
      </c>
      <c r="C13518">
        <v>176</v>
      </c>
    </row>
    <row r="13519" spans="1:3">
      <c r="A13519">
        <v>13518</v>
      </c>
      <c r="B13519" s="1">
        <v>44500.400466472514</v>
      </c>
      <c r="C13519">
        <v>142</v>
      </c>
    </row>
    <row r="13520" spans="1:3">
      <c r="A13520">
        <v>13519</v>
      </c>
      <c r="B13520" s="1">
        <v>44500.405910997273</v>
      </c>
      <c r="C13520">
        <v>184</v>
      </c>
    </row>
    <row r="13521" spans="1:3">
      <c r="A13521">
        <v>13520</v>
      </c>
      <c r="B13521" s="1">
        <v>44500.406166709538</v>
      </c>
      <c r="C13521">
        <v>138</v>
      </c>
    </row>
    <row r="13522" spans="1:3">
      <c r="A13522">
        <v>13521</v>
      </c>
      <c r="B13522" s="1">
        <v>44500.4087694263</v>
      </c>
      <c r="C13522">
        <v>189</v>
      </c>
    </row>
    <row r="13523" spans="1:3">
      <c r="A13523">
        <v>13522</v>
      </c>
      <c r="B13523" s="1">
        <v>44500.411256912754</v>
      </c>
      <c r="C13523">
        <v>125</v>
      </c>
    </row>
    <row r="13524" spans="1:3">
      <c r="A13524">
        <v>13523</v>
      </c>
      <c r="B13524" s="1">
        <v>44500.414819304766</v>
      </c>
      <c r="C13524">
        <v>203</v>
      </c>
    </row>
    <row r="13525" spans="1:3">
      <c r="A13525">
        <v>13524</v>
      </c>
      <c r="B13525" s="1">
        <v>44500.415718014927</v>
      </c>
      <c r="C13525">
        <v>138</v>
      </c>
    </row>
    <row r="13526" spans="1:3">
      <c r="A13526">
        <v>13525</v>
      </c>
      <c r="B13526" s="1">
        <v>44500.422692032851</v>
      </c>
      <c r="C13526">
        <v>142</v>
      </c>
    </row>
    <row r="13527" spans="1:3">
      <c r="A13527">
        <v>13526</v>
      </c>
      <c r="B13527" s="1">
        <v>44500.426600189036</v>
      </c>
      <c r="C13527">
        <v>220</v>
      </c>
    </row>
    <row r="13528" spans="1:3">
      <c r="A13528">
        <v>13527</v>
      </c>
      <c r="B13528" s="1">
        <v>44500.436486693812</v>
      </c>
      <c r="C13528">
        <v>207</v>
      </c>
    </row>
    <row r="13529" spans="1:3">
      <c r="A13529">
        <v>13528</v>
      </c>
      <c r="B13529" s="1">
        <v>44500.437270201262</v>
      </c>
      <c r="C13529">
        <v>200</v>
      </c>
    </row>
    <row r="13530" spans="1:3">
      <c r="A13530">
        <v>13529</v>
      </c>
      <c r="B13530" s="1">
        <v>44500.440903039707</v>
      </c>
      <c r="C13530">
        <v>137</v>
      </c>
    </row>
    <row r="13531" spans="1:3">
      <c r="A13531">
        <v>13530</v>
      </c>
      <c r="B13531" s="1">
        <v>44500.443528723576</v>
      </c>
      <c r="C13531">
        <v>161</v>
      </c>
    </row>
    <row r="13532" spans="1:3">
      <c r="A13532">
        <v>13531</v>
      </c>
      <c r="B13532" s="1">
        <v>44500.44428119246</v>
      </c>
      <c r="C13532">
        <v>170</v>
      </c>
    </row>
    <row r="13533" spans="1:3">
      <c r="A13533">
        <v>13532</v>
      </c>
      <c r="B13533" s="1">
        <v>44500.445893322685</v>
      </c>
      <c r="C13533">
        <v>187</v>
      </c>
    </row>
    <row r="13534" spans="1:3">
      <c r="A13534">
        <v>13533</v>
      </c>
      <c r="B13534" s="1">
        <v>44500.447383525694</v>
      </c>
      <c r="C13534">
        <v>103</v>
      </c>
    </row>
    <row r="13535" spans="1:3">
      <c r="A13535">
        <v>13534</v>
      </c>
      <c r="B13535" s="1">
        <v>44500.448871326582</v>
      </c>
      <c r="C13535">
        <v>184</v>
      </c>
    </row>
    <row r="13536" spans="1:3">
      <c r="A13536">
        <v>13535</v>
      </c>
      <c r="B13536" s="1">
        <v>44500.451200661424</v>
      </c>
      <c r="C13536">
        <v>227</v>
      </c>
    </row>
    <row r="13537" spans="1:3">
      <c r="A13537">
        <v>13536</v>
      </c>
      <c r="B13537" s="1">
        <v>44500.45180798314</v>
      </c>
      <c r="C13537">
        <v>250</v>
      </c>
    </row>
    <row r="13538" spans="1:3">
      <c r="A13538">
        <v>13537</v>
      </c>
      <c r="B13538" s="1">
        <v>44500.457675706639</v>
      </c>
      <c r="C13538">
        <v>198</v>
      </c>
    </row>
    <row r="13539" spans="1:3">
      <c r="A13539">
        <v>13538</v>
      </c>
      <c r="B13539" s="1">
        <v>44500.45888617856</v>
      </c>
      <c r="C13539">
        <v>125</v>
      </c>
    </row>
    <row r="13540" spans="1:3">
      <c r="A13540">
        <v>13539</v>
      </c>
      <c r="B13540" s="1">
        <v>44500.45991905214</v>
      </c>
      <c r="C13540">
        <v>223</v>
      </c>
    </row>
    <row r="13541" spans="1:3">
      <c r="A13541">
        <v>13540</v>
      </c>
      <c r="B13541" s="1">
        <v>44500.4712337323</v>
      </c>
      <c r="C13541">
        <v>132</v>
      </c>
    </row>
    <row r="13542" spans="1:3">
      <c r="A13542">
        <v>13541</v>
      </c>
      <c r="B13542" s="1">
        <v>44500.472585101386</v>
      </c>
      <c r="C13542">
        <v>177</v>
      </c>
    </row>
    <row r="13543" spans="1:3">
      <c r="A13543">
        <v>13542</v>
      </c>
      <c r="B13543" s="1">
        <v>44500.475789658063</v>
      </c>
      <c r="C13543">
        <v>166</v>
      </c>
    </row>
    <row r="13544" spans="1:3">
      <c r="A13544">
        <v>13543</v>
      </c>
      <c r="B13544" s="1">
        <v>44500.477821434586</v>
      </c>
      <c r="C13544">
        <v>150</v>
      </c>
    </row>
    <row r="13545" spans="1:3">
      <c r="A13545">
        <v>13544</v>
      </c>
      <c r="B13545" s="1">
        <v>44500.480226778833</v>
      </c>
      <c r="C13545">
        <v>216</v>
      </c>
    </row>
    <row r="13546" spans="1:3">
      <c r="A13546">
        <v>13545</v>
      </c>
      <c r="B13546" s="1">
        <v>44500.482535892697</v>
      </c>
      <c r="C13546">
        <v>183</v>
      </c>
    </row>
    <row r="13547" spans="1:3">
      <c r="A13547">
        <v>13546</v>
      </c>
      <c r="B13547" s="1">
        <v>44500.484593103225</v>
      </c>
      <c r="C13547">
        <v>221</v>
      </c>
    </row>
    <row r="13548" spans="1:3">
      <c r="A13548">
        <v>13547</v>
      </c>
      <c r="B13548" s="1">
        <v>44500.484618639384</v>
      </c>
      <c r="C13548">
        <v>106</v>
      </c>
    </row>
    <row r="13549" spans="1:3">
      <c r="A13549">
        <v>13548</v>
      </c>
      <c r="B13549" s="1">
        <v>44500.488253264375</v>
      </c>
      <c r="C13549">
        <v>199</v>
      </c>
    </row>
    <row r="13550" spans="1:3">
      <c r="A13550">
        <v>13549</v>
      </c>
      <c r="B13550" s="1">
        <v>44500.491416690958</v>
      </c>
      <c r="C13550">
        <v>164</v>
      </c>
    </row>
    <row r="13551" spans="1:3">
      <c r="A13551">
        <v>13550</v>
      </c>
      <c r="B13551" s="1">
        <v>44500.494186881398</v>
      </c>
      <c r="C13551">
        <v>234</v>
      </c>
    </row>
    <row r="13552" spans="1:3">
      <c r="A13552">
        <v>13551</v>
      </c>
      <c r="B13552" s="1">
        <v>44500.497219612254</v>
      </c>
      <c r="C13552">
        <v>203</v>
      </c>
    </row>
    <row r="13553" spans="1:3">
      <c r="A13553">
        <v>13552</v>
      </c>
      <c r="B13553" s="1">
        <v>44500.49739474208</v>
      </c>
      <c r="C13553">
        <v>125</v>
      </c>
    </row>
    <row r="13554" spans="1:3">
      <c r="A13554">
        <v>13553</v>
      </c>
      <c r="B13554" s="1">
        <v>44500.498873959652</v>
      </c>
      <c r="C13554">
        <v>235</v>
      </c>
    </row>
    <row r="13555" spans="1:3">
      <c r="A13555">
        <v>13554</v>
      </c>
      <c r="B13555" s="1">
        <v>44500.506091828029</v>
      </c>
      <c r="C13555">
        <v>194</v>
      </c>
    </row>
    <row r="13556" spans="1:3">
      <c r="A13556">
        <v>13555</v>
      </c>
      <c r="B13556" s="1">
        <v>44500.506933672397</v>
      </c>
      <c r="C13556">
        <v>171</v>
      </c>
    </row>
    <row r="13557" spans="1:3">
      <c r="A13557">
        <v>13556</v>
      </c>
      <c r="B13557" s="1">
        <v>44500.513233007077</v>
      </c>
      <c r="C13557">
        <v>208</v>
      </c>
    </row>
    <row r="13558" spans="1:3">
      <c r="A13558">
        <v>13557</v>
      </c>
      <c r="B13558" s="1">
        <v>44500.520765425848</v>
      </c>
      <c r="C13558">
        <v>246</v>
      </c>
    </row>
    <row r="13559" spans="1:3">
      <c r="A13559">
        <v>13558</v>
      </c>
      <c r="B13559" s="1">
        <v>44500.528368513296</v>
      </c>
      <c r="C13559">
        <v>187</v>
      </c>
    </row>
    <row r="13560" spans="1:3">
      <c r="A13560">
        <v>13559</v>
      </c>
      <c r="B13560" s="1">
        <v>44500.532812715384</v>
      </c>
      <c r="C13560">
        <v>224</v>
      </c>
    </row>
    <row r="13561" spans="1:3">
      <c r="A13561">
        <v>13560</v>
      </c>
      <c r="B13561" s="1">
        <v>44500.533850263979</v>
      </c>
      <c r="C13561">
        <v>197</v>
      </c>
    </row>
    <row r="13562" spans="1:3">
      <c r="A13562">
        <v>13561</v>
      </c>
      <c r="B13562" s="1">
        <v>44500.537415066981</v>
      </c>
      <c r="C13562">
        <v>193</v>
      </c>
    </row>
    <row r="13563" spans="1:3">
      <c r="A13563">
        <v>13562</v>
      </c>
      <c r="B13563" s="1">
        <v>44500.541692207109</v>
      </c>
      <c r="C13563">
        <v>138</v>
      </c>
    </row>
    <row r="13564" spans="1:3">
      <c r="A13564">
        <v>13563</v>
      </c>
      <c r="B13564" s="1">
        <v>44500.552960994792</v>
      </c>
      <c r="C13564">
        <v>107</v>
      </c>
    </row>
    <row r="13565" spans="1:3">
      <c r="A13565">
        <v>13564</v>
      </c>
      <c r="B13565" s="1">
        <v>44500.560151867336</v>
      </c>
      <c r="C13565">
        <v>191</v>
      </c>
    </row>
    <row r="13566" spans="1:3">
      <c r="A13566">
        <v>13565</v>
      </c>
      <c r="B13566" s="1">
        <v>44500.567614633292</v>
      </c>
      <c r="C13566">
        <v>184</v>
      </c>
    </row>
    <row r="13567" spans="1:3">
      <c r="A13567">
        <v>13566</v>
      </c>
      <c r="B13567" s="1">
        <v>44500.56783061965</v>
      </c>
      <c r="C13567">
        <v>181</v>
      </c>
    </row>
    <row r="13568" spans="1:3">
      <c r="A13568">
        <v>13567</v>
      </c>
      <c r="B13568" s="1">
        <v>44500.57297057793</v>
      </c>
      <c r="C13568">
        <v>235</v>
      </c>
    </row>
    <row r="13569" spans="1:3">
      <c r="A13569">
        <v>13568</v>
      </c>
      <c r="B13569" s="1">
        <v>44500.575069037404</v>
      </c>
      <c r="C13569">
        <v>159</v>
      </c>
    </row>
    <row r="13570" spans="1:3">
      <c r="A13570">
        <v>13569</v>
      </c>
      <c r="B13570" s="1">
        <v>44500.575222981388</v>
      </c>
      <c r="C13570">
        <v>102</v>
      </c>
    </row>
    <row r="13571" spans="1:3">
      <c r="A13571">
        <v>13570</v>
      </c>
      <c r="B13571" s="1">
        <v>44500.577713728148</v>
      </c>
      <c r="C13571">
        <v>137</v>
      </c>
    </row>
    <row r="13572" spans="1:3">
      <c r="A13572">
        <v>13571</v>
      </c>
      <c r="B13572" s="1">
        <v>44500.579565389526</v>
      </c>
      <c r="C13572">
        <v>144</v>
      </c>
    </row>
    <row r="13573" spans="1:3">
      <c r="A13573">
        <v>13572</v>
      </c>
      <c r="B13573" s="1">
        <v>44500.586306045276</v>
      </c>
      <c r="C13573">
        <v>199</v>
      </c>
    </row>
    <row r="13574" spans="1:3">
      <c r="A13574">
        <v>13573</v>
      </c>
      <c r="B13574" s="1">
        <v>44500.59274208892</v>
      </c>
      <c r="C13574">
        <v>188</v>
      </c>
    </row>
    <row r="13575" spans="1:3">
      <c r="A13575">
        <v>13574</v>
      </c>
      <c r="B13575" s="1">
        <v>44500.593481263939</v>
      </c>
      <c r="C13575">
        <v>194</v>
      </c>
    </row>
    <row r="13576" spans="1:3">
      <c r="A13576">
        <v>13575</v>
      </c>
      <c r="B13576" s="1">
        <v>44500.597705466054</v>
      </c>
      <c r="C13576">
        <v>246</v>
      </c>
    </row>
    <row r="13577" spans="1:3">
      <c r="A13577">
        <v>13576</v>
      </c>
      <c r="B13577" s="1">
        <v>44500.600631588393</v>
      </c>
      <c r="C13577">
        <v>235</v>
      </c>
    </row>
    <row r="13578" spans="1:3">
      <c r="A13578">
        <v>13577</v>
      </c>
      <c r="B13578" s="1">
        <v>44500.615644340185</v>
      </c>
      <c r="C13578">
        <v>123</v>
      </c>
    </row>
    <row r="13579" spans="1:3">
      <c r="A13579">
        <v>13578</v>
      </c>
      <c r="B13579" s="1">
        <v>44500.618172330076</v>
      </c>
      <c r="C13579">
        <v>243</v>
      </c>
    </row>
    <row r="13580" spans="1:3">
      <c r="A13580">
        <v>13579</v>
      </c>
      <c r="B13580" s="1">
        <v>44500.620468651425</v>
      </c>
      <c r="C13580">
        <v>159</v>
      </c>
    </row>
    <row r="13581" spans="1:3">
      <c r="A13581">
        <v>13580</v>
      </c>
      <c r="B13581" s="1">
        <v>44500.623046746063</v>
      </c>
      <c r="C13581">
        <v>102</v>
      </c>
    </row>
    <row r="13582" spans="1:3">
      <c r="A13582">
        <v>13581</v>
      </c>
      <c r="B13582" s="1">
        <v>44500.626659159905</v>
      </c>
      <c r="C13582">
        <v>131</v>
      </c>
    </row>
    <row r="13583" spans="1:3">
      <c r="A13583">
        <v>13582</v>
      </c>
      <c r="B13583" s="1">
        <v>44500.629200478848</v>
      </c>
      <c r="C13583">
        <v>194</v>
      </c>
    </row>
    <row r="13584" spans="1:3">
      <c r="A13584">
        <v>13583</v>
      </c>
      <c r="B13584" s="1">
        <v>44500.631462706107</v>
      </c>
      <c r="C13584">
        <v>248</v>
      </c>
    </row>
    <row r="13585" spans="1:3">
      <c r="A13585">
        <v>13584</v>
      </c>
      <c r="B13585" s="1">
        <v>44500.634899784083</v>
      </c>
      <c r="C13585">
        <v>162</v>
      </c>
    </row>
    <row r="13586" spans="1:3">
      <c r="A13586">
        <v>13585</v>
      </c>
      <c r="B13586" s="1">
        <v>44500.636874832271</v>
      </c>
      <c r="C13586">
        <v>221</v>
      </c>
    </row>
    <row r="13587" spans="1:3">
      <c r="A13587">
        <v>13586</v>
      </c>
      <c r="B13587" s="1">
        <v>44500.639199528006</v>
      </c>
      <c r="C13587">
        <v>237</v>
      </c>
    </row>
    <row r="13588" spans="1:3">
      <c r="A13588">
        <v>13587</v>
      </c>
      <c r="B13588" s="1">
        <v>44500.640955681913</v>
      </c>
      <c r="C13588">
        <v>191</v>
      </c>
    </row>
    <row r="13589" spans="1:3">
      <c r="A13589">
        <v>13588</v>
      </c>
      <c r="B13589" s="1">
        <v>44500.641422304012</v>
      </c>
      <c r="C13589">
        <v>209</v>
      </c>
    </row>
    <row r="13590" spans="1:3">
      <c r="A13590">
        <v>13589</v>
      </c>
      <c r="B13590" s="1">
        <v>44500.651075341797</v>
      </c>
      <c r="C13590">
        <v>164</v>
      </c>
    </row>
    <row r="13591" spans="1:3">
      <c r="A13591">
        <v>13590</v>
      </c>
      <c r="B13591" s="1">
        <v>44500.654600281814</v>
      </c>
      <c r="C13591">
        <v>125</v>
      </c>
    </row>
    <row r="13592" spans="1:3">
      <c r="A13592">
        <v>13591</v>
      </c>
      <c r="B13592" s="1">
        <v>44500.661246702351</v>
      </c>
      <c r="C13592">
        <v>153</v>
      </c>
    </row>
    <row r="13593" spans="1:3">
      <c r="A13593">
        <v>13592</v>
      </c>
      <c r="B13593" s="1">
        <v>44500.662109938523</v>
      </c>
      <c r="C13593">
        <v>169</v>
      </c>
    </row>
    <row r="13594" spans="1:3">
      <c r="A13594">
        <v>13593</v>
      </c>
      <c r="B13594" s="1">
        <v>44500.666357663256</v>
      </c>
      <c r="C13594">
        <v>240</v>
      </c>
    </row>
    <row r="13595" spans="1:3">
      <c r="A13595">
        <v>13594</v>
      </c>
      <c r="B13595" s="1">
        <v>44500.67025363999</v>
      </c>
      <c r="C13595">
        <v>159</v>
      </c>
    </row>
    <row r="13596" spans="1:3">
      <c r="A13596">
        <v>13595</v>
      </c>
      <c r="B13596" s="1">
        <v>44500.673009214377</v>
      </c>
      <c r="C13596">
        <v>173</v>
      </c>
    </row>
    <row r="13597" spans="1:3">
      <c r="A13597">
        <v>13596</v>
      </c>
      <c r="B13597" s="1">
        <v>44500.675674648293</v>
      </c>
      <c r="C13597">
        <v>172</v>
      </c>
    </row>
    <row r="13598" spans="1:3">
      <c r="A13598">
        <v>13597</v>
      </c>
      <c r="B13598" s="1">
        <v>44500.686639313622</v>
      </c>
      <c r="C13598">
        <v>104</v>
      </c>
    </row>
    <row r="13599" spans="1:3">
      <c r="A13599">
        <v>13598</v>
      </c>
      <c r="B13599" s="1">
        <v>44500.690393039644</v>
      </c>
      <c r="C13599">
        <v>142</v>
      </c>
    </row>
    <row r="13600" spans="1:3">
      <c r="A13600">
        <v>13599</v>
      </c>
      <c r="B13600" s="1">
        <v>44500.693357553755</v>
      </c>
      <c r="C13600">
        <v>236</v>
      </c>
    </row>
    <row r="13601" spans="1:3">
      <c r="A13601">
        <v>13600</v>
      </c>
      <c r="B13601" s="1">
        <v>44500.695034508281</v>
      </c>
      <c r="C13601">
        <v>162</v>
      </c>
    </row>
    <row r="13602" spans="1:3">
      <c r="A13602">
        <v>13601</v>
      </c>
      <c r="B13602" s="1">
        <v>44500.696235695526</v>
      </c>
      <c r="C13602">
        <v>228</v>
      </c>
    </row>
    <row r="13603" spans="1:3">
      <c r="A13603">
        <v>13602</v>
      </c>
      <c r="B13603" s="1">
        <v>44500.699704035418</v>
      </c>
      <c r="C13603">
        <v>231</v>
      </c>
    </row>
    <row r="13604" spans="1:3">
      <c r="A13604">
        <v>13603</v>
      </c>
      <c r="B13604" s="1">
        <v>44500.70138283191</v>
      </c>
      <c r="C13604">
        <v>112</v>
      </c>
    </row>
    <row r="13605" spans="1:3">
      <c r="A13605">
        <v>13604</v>
      </c>
      <c r="B13605" s="1">
        <v>44500.701553195708</v>
      </c>
      <c r="C13605">
        <v>238</v>
      </c>
    </row>
    <row r="13606" spans="1:3">
      <c r="A13606">
        <v>13605</v>
      </c>
      <c r="B13606" s="1">
        <v>44500.702062595614</v>
      </c>
      <c r="C13606">
        <v>103</v>
      </c>
    </row>
    <row r="13607" spans="1:3">
      <c r="A13607">
        <v>13606</v>
      </c>
      <c r="B13607" s="1">
        <v>44500.708601978957</v>
      </c>
      <c r="C13607">
        <v>131</v>
      </c>
    </row>
    <row r="13608" spans="1:3">
      <c r="A13608">
        <v>13607</v>
      </c>
      <c r="B13608" s="1">
        <v>44500.713968334618</v>
      </c>
      <c r="C13608">
        <v>244</v>
      </c>
    </row>
    <row r="13609" spans="1:3">
      <c r="A13609">
        <v>13608</v>
      </c>
      <c r="B13609" s="1">
        <v>44500.717608823841</v>
      </c>
      <c r="C13609">
        <v>203</v>
      </c>
    </row>
    <row r="13610" spans="1:3">
      <c r="A13610">
        <v>13609</v>
      </c>
      <c r="B13610" s="1">
        <v>44500.717727736024</v>
      </c>
      <c r="C13610">
        <v>186</v>
      </c>
    </row>
    <row r="13611" spans="1:3">
      <c r="A13611">
        <v>13610</v>
      </c>
      <c r="B13611" s="1">
        <v>44500.718374930111</v>
      </c>
      <c r="C13611">
        <v>127</v>
      </c>
    </row>
    <row r="13612" spans="1:3">
      <c r="A13612">
        <v>13611</v>
      </c>
      <c r="B13612" s="1">
        <v>44500.728174668759</v>
      </c>
      <c r="C13612">
        <v>249</v>
      </c>
    </row>
    <row r="13613" spans="1:3">
      <c r="A13613">
        <v>13612</v>
      </c>
      <c r="B13613" s="1">
        <v>44500.729141539894</v>
      </c>
      <c r="C13613">
        <v>187</v>
      </c>
    </row>
    <row r="13614" spans="1:3">
      <c r="A13614">
        <v>13613</v>
      </c>
      <c r="B13614" s="1">
        <v>44500.736521632018</v>
      </c>
      <c r="C13614">
        <v>158</v>
      </c>
    </row>
    <row r="13615" spans="1:3">
      <c r="A13615">
        <v>13614</v>
      </c>
      <c r="B13615" s="1">
        <v>44500.741138964149</v>
      </c>
      <c r="C13615">
        <v>196</v>
      </c>
    </row>
    <row r="13616" spans="1:3">
      <c r="A13616">
        <v>13615</v>
      </c>
      <c r="B13616" s="1">
        <v>44500.743703864042</v>
      </c>
      <c r="C13616">
        <v>118</v>
      </c>
    </row>
    <row r="13617" spans="1:3">
      <c r="A13617">
        <v>13616</v>
      </c>
      <c r="B13617" s="1">
        <v>44500.743998155696</v>
      </c>
      <c r="C13617">
        <v>161</v>
      </c>
    </row>
    <row r="13618" spans="1:3">
      <c r="A13618">
        <v>13617</v>
      </c>
      <c r="B13618" s="1">
        <v>44500.753296687239</v>
      </c>
      <c r="C13618">
        <v>116</v>
      </c>
    </row>
    <row r="13619" spans="1:3">
      <c r="A13619">
        <v>13618</v>
      </c>
      <c r="B13619" s="1">
        <v>44500.757110580133</v>
      </c>
      <c r="C13619">
        <v>101</v>
      </c>
    </row>
    <row r="13620" spans="1:3">
      <c r="A13620">
        <v>13619</v>
      </c>
      <c r="B13620" s="1">
        <v>44500.758488180501</v>
      </c>
      <c r="C13620">
        <v>182</v>
      </c>
    </row>
    <row r="13621" spans="1:3">
      <c r="A13621">
        <v>13620</v>
      </c>
      <c r="B13621" s="1">
        <v>44500.766450614115</v>
      </c>
      <c r="C13621">
        <v>116</v>
      </c>
    </row>
    <row r="13622" spans="1:3">
      <c r="A13622">
        <v>13621</v>
      </c>
      <c r="B13622" s="1">
        <v>44500.769516469758</v>
      </c>
      <c r="C13622">
        <v>178</v>
      </c>
    </row>
    <row r="13623" spans="1:3">
      <c r="A13623">
        <v>13622</v>
      </c>
      <c r="B13623" s="1">
        <v>44500.77037812394</v>
      </c>
      <c r="C13623">
        <v>113</v>
      </c>
    </row>
    <row r="13624" spans="1:3">
      <c r="A13624">
        <v>13623</v>
      </c>
      <c r="B13624" s="1">
        <v>44500.770386520293</v>
      </c>
      <c r="C13624">
        <v>150</v>
      </c>
    </row>
    <row r="13625" spans="1:3">
      <c r="A13625">
        <v>13624</v>
      </c>
      <c r="B13625" s="1">
        <v>44500.773952401425</v>
      </c>
      <c r="C13625">
        <v>111</v>
      </c>
    </row>
    <row r="13626" spans="1:3">
      <c r="A13626">
        <v>13625</v>
      </c>
      <c r="B13626" s="1">
        <v>44500.778921292833</v>
      </c>
      <c r="C13626">
        <v>219</v>
      </c>
    </row>
    <row r="13627" spans="1:3">
      <c r="A13627">
        <v>13626</v>
      </c>
      <c r="B13627" s="1">
        <v>44500.781774255745</v>
      </c>
      <c r="C13627">
        <v>231</v>
      </c>
    </row>
    <row r="13628" spans="1:3">
      <c r="A13628">
        <v>13627</v>
      </c>
      <c r="B13628" s="1">
        <v>44500.785603081989</v>
      </c>
      <c r="C13628">
        <v>147</v>
      </c>
    </row>
    <row r="13629" spans="1:3">
      <c r="A13629">
        <v>13628</v>
      </c>
      <c r="B13629" s="1">
        <v>44500.803878044659</v>
      </c>
      <c r="C13629">
        <v>205</v>
      </c>
    </row>
    <row r="13630" spans="1:3">
      <c r="A13630">
        <v>13629</v>
      </c>
      <c r="B13630" s="1">
        <v>44500.807632680386</v>
      </c>
      <c r="C13630">
        <v>105</v>
      </c>
    </row>
    <row r="13631" spans="1:3">
      <c r="A13631">
        <v>13630</v>
      </c>
      <c r="B13631" s="1">
        <v>44500.810965064957</v>
      </c>
      <c r="C13631">
        <v>173</v>
      </c>
    </row>
    <row r="13632" spans="1:3">
      <c r="A13632">
        <v>13631</v>
      </c>
      <c r="B13632" s="1">
        <v>44500.814779026325</v>
      </c>
      <c r="C13632">
        <v>209</v>
      </c>
    </row>
    <row r="13633" spans="1:3">
      <c r="A13633">
        <v>13632</v>
      </c>
      <c r="B13633" s="1">
        <v>44500.829275659358</v>
      </c>
      <c r="C13633">
        <v>165</v>
      </c>
    </row>
    <row r="13634" spans="1:3">
      <c r="A13634">
        <v>13633</v>
      </c>
      <c r="B13634" s="1">
        <v>44500.830625172843</v>
      </c>
      <c r="C13634">
        <v>242</v>
      </c>
    </row>
    <row r="13635" spans="1:3">
      <c r="A13635">
        <v>13634</v>
      </c>
      <c r="B13635" s="1">
        <v>44500.833082558231</v>
      </c>
      <c r="C13635">
        <v>202</v>
      </c>
    </row>
    <row r="13636" spans="1:3">
      <c r="A13636">
        <v>13635</v>
      </c>
      <c r="B13636" s="1">
        <v>44500.83422188049</v>
      </c>
      <c r="C13636">
        <v>205</v>
      </c>
    </row>
    <row r="13637" spans="1:3">
      <c r="A13637">
        <v>13636</v>
      </c>
      <c r="B13637" s="1">
        <v>44500.837659066943</v>
      </c>
      <c r="C13637">
        <v>146</v>
      </c>
    </row>
    <row r="13638" spans="1:3">
      <c r="A13638">
        <v>13637</v>
      </c>
      <c r="B13638" s="1">
        <v>44500.847462313272</v>
      </c>
      <c r="C13638">
        <v>220</v>
      </c>
    </row>
    <row r="13639" spans="1:3">
      <c r="A13639">
        <v>13638</v>
      </c>
      <c r="B13639" s="1">
        <v>44500.86251129998</v>
      </c>
      <c r="C13639">
        <v>107</v>
      </c>
    </row>
    <row r="13640" spans="1:3">
      <c r="A13640">
        <v>13639</v>
      </c>
      <c r="B13640" s="1">
        <v>44500.865161033922</v>
      </c>
      <c r="C13640">
        <v>185</v>
      </c>
    </row>
    <row r="13641" spans="1:3">
      <c r="A13641">
        <v>13640</v>
      </c>
      <c r="B13641" s="1">
        <v>44500.865625613587</v>
      </c>
      <c r="C13641">
        <v>110</v>
      </c>
    </row>
    <row r="13642" spans="1:3">
      <c r="A13642">
        <v>13641</v>
      </c>
      <c r="B13642" s="1">
        <v>44500.870392993129</v>
      </c>
      <c r="C13642">
        <v>108</v>
      </c>
    </row>
    <row r="13643" spans="1:3">
      <c r="A13643">
        <v>13642</v>
      </c>
      <c r="B13643" s="1">
        <v>44500.873973322843</v>
      </c>
      <c r="C13643">
        <v>126</v>
      </c>
    </row>
    <row r="13644" spans="1:3">
      <c r="A13644">
        <v>13643</v>
      </c>
      <c r="B13644" s="1">
        <v>44500.881840792281</v>
      </c>
      <c r="C13644">
        <v>246</v>
      </c>
    </row>
    <row r="13645" spans="1:3">
      <c r="A13645">
        <v>13644</v>
      </c>
      <c r="B13645" s="1">
        <v>44500.882608520267</v>
      </c>
      <c r="C13645">
        <v>228</v>
      </c>
    </row>
    <row r="13646" spans="1:3">
      <c r="A13646">
        <v>13645</v>
      </c>
      <c r="B13646" s="1">
        <v>44500.890871948352</v>
      </c>
      <c r="C13646">
        <v>193</v>
      </c>
    </row>
    <row r="13647" spans="1:3">
      <c r="A13647">
        <v>13646</v>
      </c>
      <c r="B13647" s="1">
        <v>44500.89295337841</v>
      </c>
      <c r="C13647">
        <v>104</v>
      </c>
    </row>
    <row r="13648" spans="1:3">
      <c r="A13648">
        <v>13647</v>
      </c>
      <c r="B13648" s="1">
        <v>44500.901567624962</v>
      </c>
      <c r="C13648">
        <v>133</v>
      </c>
    </row>
    <row r="13649" spans="1:3">
      <c r="A13649">
        <v>13648</v>
      </c>
      <c r="B13649" s="1">
        <v>44500.908514454655</v>
      </c>
      <c r="C13649">
        <v>212</v>
      </c>
    </row>
    <row r="13650" spans="1:3">
      <c r="A13650">
        <v>13649</v>
      </c>
      <c r="B13650" s="1">
        <v>44500.910002696808</v>
      </c>
      <c r="C13650">
        <v>234</v>
      </c>
    </row>
    <row r="13651" spans="1:3">
      <c r="A13651">
        <v>13650</v>
      </c>
      <c r="B13651" s="1">
        <v>44500.910215461692</v>
      </c>
      <c r="C13651">
        <v>144</v>
      </c>
    </row>
    <row r="13652" spans="1:3">
      <c r="A13652">
        <v>13651</v>
      </c>
      <c r="B13652" s="1">
        <v>44500.911703308731</v>
      </c>
      <c r="C13652">
        <v>160</v>
      </c>
    </row>
    <row r="13653" spans="1:3">
      <c r="A13653">
        <v>13652</v>
      </c>
      <c r="B13653" s="1">
        <v>44500.914314106521</v>
      </c>
      <c r="C13653">
        <v>207</v>
      </c>
    </row>
    <row r="13654" spans="1:3">
      <c r="A13654">
        <v>13653</v>
      </c>
      <c r="B13654" s="1">
        <v>44500.914609442487</v>
      </c>
      <c r="C13654">
        <v>159</v>
      </c>
    </row>
    <row r="13655" spans="1:3">
      <c r="A13655">
        <v>13654</v>
      </c>
      <c r="B13655" s="1">
        <v>44500.915015337559</v>
      </c>
      <c r="C13655">
        <v>182</v>
      </c>
    </row>
    <row r="13656" spans="1:3">
      <c r="A13656">
        <v>13655</v>
      </c>
      <c r="B13656" s="1">
        <v>44500.921529599829</v>
      </c>
      <c r="C13656">
        <v>186</v>
      </c>
    </row>
    <row r="13657" spans="1:3">
      <c r="A13657">
        <v>13656</v>
      </c>
      <c r="B13657" s="1">
        <v>44500.922958083072</v>
      </c>
      <c r="C13657">
        <v>145</v>
      </c>
    </row>
    <row r="13658" spans="1:3">
      <c r="A13658">
        <v>13657</v>
      </c>
      <c r="B13658" s="1">
        <v>44500.92545987045</v>
      </c>
      <c r="C13658">
        <v>107</v>
      </c>
    </row>
    <row r="13659" spans="1:3">
      <c r="A13659">
        <v>13658</v>
      </c>
      <c r="B13659" s="1">
        <v>44500.931199435981</v>
      </c>
      <c r="C13659">
        <v>216</v>
      </c>
    </row>
    <row r="13660" spans="1:3">
      <c r="A13660">
        <v>13659</v>
      </c>
      <c r="B13660" s="1">
        <v>44500.931673521605</v>
      </c>
      <c r="C13660">
        <v>223</v>
      </c>
    </row>
    <row r="13661" spans="1:3">
      <c r="A13661">
        <v>13660</v>
      </c>
      <c r="B13661" s="1">
        <v>44500.941726644589</v>
      </c>
      <c r="C13661">
        <v>161</v>
      </c>
    </row>
    <row r="13662" spans="1:3">
      <c r="A13662">
        <v>13661</v>
      </c>
      <c r="B13662" s="1">
        <v>44500.942958669999</v>
      </c>
      <c r="C13662">
        <v>148</v>
      </c>
    </row>
    <row r="13663" spans="1:3">
      <c r="A13663">
        <v>13662</v>
      </c>
      <c r="B13663" s="1">
        <v>44500.948278984586</v>
      </c>
      <c r="C13663">
        <v>122</v>
      </c>
    </row>
    <row r="13664" spans="1:3">
      <c r="A13664">
        <v>13663</v>
      </c>
      <c r="B13664" s="1">
        <v>44500.953039401706</v>
      </c>
      <c r="C13664">
        <v>104</v>
      </c>
    </row>
    <row r="13665" spans="1:3">
      <c r="A13665">
        <v>13664</v>
      </c>
      <c r="B13665" s="1">
        <v>44500.956118416143</v>
      </c>
      <c r="C13665">
        <v>139</v>
      </c>
    </row>
    <row r="13666" spans="1:3">
      <c r="A13666">
        <v>13665</v>
      </c>
      <c r="B13666" s="1">
        <v>44500.963648716803</v>
      </c>
      <c r="C13666">
        <v>178</v>
      </c>
    </row>
    <row r="13667" spans="1:3">
      <c r="A13667">
        <v>13666</v>
      </c>
      <c r="B13667" s="1">
        <v>44500.971950648374</v>
      </c>
      <c r="C13667">
        <v>232</v>
      </c>
    </row>
    <row r="13668" spans="1:3">
      <c r="A13668">
        <v>13667</v>
      </c>
      <c r="B13668" s="1">
        <v>44500.972122059415</v>
      </c>
      <c r="C13668">
        <v>153</v>
      </c>
    </row>
    <row r="13669" spans="1:3">
      <c r="A13669">
        <v>13668</v>
      </c>
      <c r="B13669" s="1">
        <v>44500.976227909152</v>
      </c>
      <c r="C13669">
        <v>101</v>
      </c>
    </row>
    <row r="13670" spans="1:3">
      <c r="A13670">
        <v>13669</v>
      </c>
      <c r="B13670" s="1">
        <v>44500.986631967316</v>
      </c>
      <c r="C13670">
        <v>125</v>
      </c>
    </row>
    <row r="13671" spans="1:3">
      <c r="A13671">
        <v>13670</v>
      </c>
      <c r="B13671" s="1">
        <v>44500.991378838196</v>
      </c>
      <c r="C13671">
        <v>184</v>
      </c>
    </row>
    <row r="13672" spans="1:3">
      <c r="A13672">
        <v>13671</v>
      </c>
      <c r="B13672" s="1">
        <v>44500.99435636471</v>
      </c>
      <c r="C13672">
        <v>149</v>
      </c>
    </row>
    <row r="13673" spans="1:3">
      <c r="A13673">
        <v>13672</v>
      </c>
      <c r="B13673" s="1">
        <v>44500.998494106636</v>
      </c>
      <c r="C13673">
        <v>217</v>
      </c>
    </row>
    <row r="13674" spans="1:3">
      <c r="A13674">
        <v>13673</v>
      </c>
      <c r="B13674" s="1">
        <v>44501.009480867637</v>
      </c>
      <c r="C13674">
        <v>194</v>
      </c>
    </row>
    <row r="13675" spans="1:3">
      <c r="A13675">
        <v>13674</v>
      </c>
      <c r="B13675" s="1">
        <v>44501.011159850306</v>
      </c>
      <c r="C13675">
        <v>170</v>
      </c>
    </row>
    <row r="13676" spans="1:3">
      <c r="A13676">
        <v>13675</v>
      </c>
      <c r="B13676" s="1">
        <v>44501.016594957051</v>
      </c>
      <c r="C13676">
        <v>179</v>
      </c>
    </row>
    <row r="13677" spans="1:3">
      <c r="A13677">
        <v>13676</v>
      </c>
      <c r="B13677" s="1">
        <v>44501.01811025096</v>
      </c>
      <c r="C13677">
        <v>127</v>
      </c>
    </row>
    <row r="13678" spans="1:3">
      <c r="A13678">
        <v>13677</v>
      </c>
      <c r="B13678" s="1">
        <v>44501.021100902661</v>
      </c>
      <c r="C13678">
        <v>245</v>
      </c>
    </row>
    <row r="13679" spans="1:3">
      <c r="A13679">
        <v>13678</v>
      </c>
      <c r="B13679" s="1">
        <v>44501.034913627205</v>
      </c>
      <c r="C13679">
        <v>175</v>
      </c>
    </row>
    <row r="13680" spans="1:3">
      <c r="A13680">
        <v>13679</v>
      </c>
      <c r="B13680" s="1">
        <v>44501.040142178135</v>
      </c>
      <c r="C13680">
        <v>105</v>
      </c>
    </row>
    <row r="13681" spans="1:3">
      <c r="A13681">
        <v>13680</v>
      </c>
      <c r="B13681" s="1">
        <v>44501.044169086774</v>
      </c>
      <c r="C13681">
        <v>151</v>
      </c>
    </row>
    <row r="13682" spans="1:3">
      <c r="A13682">
        <v>13681</v>
      </c>
      <c r="B13682" s="1">
        <v>44501.04448068756</v>
      </c>
      <c r="C13682">
        <v>132</v>
      </c>
    </row>
    <row r="13683" spans="1:3">
      <c r="A13683">
        <v>13682</v>
      </c>
      <c r="B13683" s="1">
        <v>44501.047623365914</v>
      </c>
      <c r="C13683">
        <v>195</v>
      </c>
    </row>
    <row r="13684" spans="1:3">
      <c r="A13684">
        <v>13683</v>
      </c>
      <c r="B13684" s="1">
        <v>44501.048731579103</v>
      </c>
      <c r="C13684">
        <v>104</v>
      </c>
    </row>
    <row r="13685" spans="1:3">
      <c r="A13685">
        <v>13684</v>
      </c>
      <c r="B13685" s="1">
        <v>44501.049165523116</v>
      </c>
      <c r="C13685">
        <v>145</v>
      </c>
    </row>
    <row r="13686" spans="1:3">
      <c r="A13686">
        <v>13685</v>
      </c>
      <c r="B13686" s="1">
        <v>44501.054300058255</v>
      </c>
      <c r="C13686">
        <v>192</v>
      </c>
    </row>
    <row r="13687" spans="1:3">
      <c r="A13687">
        <v>13686</v>
      </c>
      <c r="B13687" s="1">
        <v>44501.05493673314</v>
      </c>
      <c r="C13687">
        <v>188</v>
      </c>
    </row>
    <row r="13688" spans="1:3">
      <c r="A13688">
        <v>13687</v>
      </c>
      <c r="B13688" s="1">
        <v>44501.055075473196</v>
      </c>
      <c r="C13688">
        <v>228</v>
      </c>
    </row>
    <row r="13689" spans="1:3">
      <c r="A13689">
        <v>13688</v>
      </c>
      <c r="B13689" s="1">
        <v>44501.055295633356</v>
      </c>
      <c r="C13689">
        <v>183</v>
      </c>
    </row>
    <row r="13690" spans="1:3">
      <c r="A13690">
        <v>13689</v>
      </c>
      <c r="B13690" s="1">
        <v>44501.056207085981</v>
      </c>
      <c r="C13690">
        <v>199</v>
      </c>
    </row>
    <row r="13691" spans="1:3">
      <c r="A13691">
        <v>13690</v>
      </c>
      <c r="B13691" s="1">
        <v>44501.059492250504</v>
      </c>
      <c r="C13691">
        <v>245</v>
      </c>
    </row>
    <row r="13692" spans="1:3">
      <c r="A13692">
        <v>13691</v>
      </c>
      <c r="B13692" s="1">
        <v>44501.062524350877</v>
      </c>
      <c r="C13692">
        <v>238</v>
      </c>
    </row>
    <row r="13693" spans="1:3">
      <c r="A13693">
        <v>13692</v>
      </c>
      <c r="B13693" s="1">
        <v>44501.063241230797</v>
      </c>
      <c r="C13693">
        <v>120</v>
      </c>
    </row>
    <row r="13694" spans="1:3">
      <c r="A13694">
        <v>13693</v>
      </c>
      <c r="B13694" s="1">
        <v>44501.064063643113</v>
      </c>
      <c r="C13694">
        <v>139</v>
      </c>
    </row>
    <row r="13695" spans="1:3">
      <c r="A13695">
        <v>13694</v>
      </c>
      <c r="B13695" s="1">
        <v>44501.065300764792</v>
      </c>
      <c r="C13695">
        <v>141</v>
      </c>
    </row>
    <row r="13696" spans="1:3">
      <c r="A13696">
        <v>13695</v>
      </c>
      <c r="B13696" s="1">
        <v>44501.070709732543</v>
      </c>
      <c r="C13696">
        <v>115</v>
      </c>
    </row>
    <row r="13697" spans="1:3">
      <c r="A13697">
        <v>13696</v>
      </c>
      <c r="B13697" s="1">
        <v>44501.072351165036</v>
      </c>
      <c r="C13697">
        <v>139</v>
      </c>
    </row>
    <row r="13698" spans="1:3">
      <c r="A13698">
        <v>13697</v>
      </c>
      <c r="B13698" s="1">
        <v>44501.074976187534</v>
      </c>
      <c r="C13698">
        <v>101</v>
      </c>
    </row>
    <row r="13699" spans="1:3">
      <c r="A13699">
        <v>13698</v>
      </c>
      <c r="B13699" s="1">
        <v>44501.076204687226</v>
      </c>
      <c r="C13699">
        <v>119</v>
      </c>
    </row>
    <row r="13700" spans="1:3">
      <c r="A13700">
        <v>13699</v>
      </c>
      <c r="B13700" s="1">
        <v>44501.076337686267</v>
      </c>
      <c r="C13700">
        <v>178</v>
      </c>
    </row>
    <row r="13701" spans="1:3">
      <c r="A13701">
        <v>13700</v>
      </c>
      <c r="B13701" s="1">
        <v>44501.080214508394</v>
      </c>
      <c r="C13701">
        <v>101</v>
      </c>
    </row>
    <row r="13702" spans="1:3">
      <c r="A13702">
        <v>13701</v>
      </c>
      <c r="B13702" s="1">
        <v>44501.087480335416</v>
      </c>
      <c r="C13702">
        <v>148</v>
      </c>
    </row>
    <row r="13703" spans="1:3">
      <c r="A13703">
        <v>13702</v>
      </c>
      <c r="B13703" s="1">
        <v>44501.092797233046</v>
      </c>
      <c r="C13703">
        <v>210</v>
      </c>
    </row>
    <row r="13704" spans="1:3">
      <c r="A13704">
        <v>13703</v>
      </c>
      <c r="B13704" s="1">
        <v>44501.093528107274</v>
      </c>
      <c r="C13704">
        <v>250</v>
      </c>
    </row>
    <row r="13705" spans="1:3">
      <c r="A13705">
        <v>13704</v>
      </c>
      <c r="B13705" s="1">
        <v>44501.094537380457</v>
      </c>
      <c r="C13705">
        <v>135</v>
      </c>
    </row>
    <row r="13706" spans="1:3">
      <c r="A13706">
        <v>13705</v>
      </c>
      <c r="B13706" s="1">
        <v>44501.100591431503</v>
      </c>
      <c r="C13706">
        <v>208</v>
      </c>
    </row>
    <row r="13707" spans="1:3">
      <c r="A13707">
        <v>13706</v>
      </c>
      <c r="B13707" s="1">
        <v>44501.10176638532</v>
      </c>
      <c r="C13707">
        <v>189</v>
      </c>
    </row>
    <row r="13708" spans="1:3">
      <c r="A13708">
        <v>13707</v>
      </c>
      <c r="B13708" s="1">
        <v>44501.102720734132</v>
      </c>
      <c r="C13708">
        <v>135</v>
      </c>
    </row>
    <row r="13709" spans="1:3">
      <c r="A13709">
        <v>13708</v>
      </c>
      <c r="B13709" s="1">
        <v>44501.11409458769</v>
      </c>
      <c r="C13709">
        <v>201</v>
      </c>
    </row>
    <row r="13710" spans="1:3">
      <c r="A13710">
        <v>13709</v>
      </c>
      <c r="B13710" s="1">
        <v>44501.11727255283</v>
      </c>
      <c r="C13710">
        <v>233</v>
      </c>
    </row>
    <row r="13711" spans="1:3">
      <c r="A13711">
        <v>13710</v>
      </c>
      <c r="B13711" s="1">
        <v>44501.122133544282</v>
      </c>
      <c r="C13711">
        <v>202</v>
      </c>
    </row>
    <row r="13712" spans="1:3">
      <c r="A13712">
        <v>13711</v>
      </c>
      <c r="B13712" s="1">
        <v>44501.122809331209</v>
      </c>
      <c r="C13712">
        <v>145</v>
      </c>
    </row>
    <row r="13713" spans="1:3">
      <c r="A13713">
        <v>13712</v>
      </c>
      <c r="B13713" s="1">
        <v>44501.124953170583</v>
      </c>
      <c r="C13713">
        <v>234</v>
      </c>
    </row>
    <row r="13714" spans="1:3">
      <c r="A13714">
        <v>13713</v>
      </c>
      <c r="B13714" s="1">
        <v>44501.125086032713</v>
      </c>
      <c r="C13714">
        <v>224</v>
      </c>
    </row>
    <row r="13715" spans="1:3">
      <c r="A13715">
        <v>13714</v>
      </c>
      <c r="B13715" s="1">
        <v>44501.127365475477</v>
      </c>
      <c r="C13715">
        <v>168</v>
      </c>
    </row>
    <row r="13716" spans="1:3">
      <c r="A13716">
        <v>13715</v>
      </c>
      <c r="B13716" s="1">
        <v>44501.133258085829</v>
      </c>
      <c r="C13716">
        <v>152</v>
      </c>
    </row>
    <row r="13717" spans="1:3">
      <c r="A13717">
        <v>13716</v>
      </c>
      <c r="B13717" s="1">
        <v>44501.135025081923</v>
      </c>
      <c r="C13717">
        <v>219</v>
      </c>
    </row>
    <row r="13718" spans="1:3">
      <c r="A13718">
        <v>13717</v>
      </c>
      <c r="B13718" s="1">
        <v>44501.142261963105</v>
      </c>
      <c r="C13718">
        <v>151</v>
      </c>
    </row>
    <row r="13719" spans="1:3">
      <c r="A13719">
        <v>13718</v>
      </c>
      <c r="B13719" s="1">
        <v>44501.147548173962</v>
      </c>
      <c r="C13719">
        <v>200</v>
      </c>
    </row>
    <row r="13720" spans="1:3">
      <c r="A13720">
        <v>13719</v>
      </c>
      <c r="B13720" s="1">
        <v>44501.150322328278</v>
      </c>
      <c r="C13720">
        <v>224</v>
      </c>
    </row>
    <row r="13721" spans="1:3">
      <c r="A13721">
        <v>13720</v>
      </c>
      <c r="B13721" s="1">
        <v>44501.154244256577</v>
      </c>
      <c r="C13721">
        <v>224</v>
      </c>
    </row>
    <row r="13722" spans="1:3">
      <c r="A13722">
        <v>13721</v>
      </c>
      <c r="B13722" s="1">
        <v>44501.157842373999</v>
      </c>
      <c r="C13722">
        <v>136</v>
      </c>
    </row>
    <row r="13723" spans="1:3">
      <c r="A13723">
        <v>13722</v>
      </c>
      <c r="B13723" s="1">
        <v>44501.165559239984</v>
      </c>
      <c r="C13723">
        <v>218</v>
      </c>
    </row>
    <row r="13724" spans="1:3">
      <c r="A13724">
        <v>13723</v>
      </c>
      <c r="B13724" s="1">
        <v>44501.16575971197</v>
      </c>
      <c r="C13724">
        <v>127</v>
      </c>
    </row>
    <row r="13725" spans="1:3">
      <c r="A13725">
        <v>13724</v>
      </c>
      <c r="B13725" s="1">
        <v>44501.174685261423</v>
      </c>
      <c r="C13725">
        <v>240</v>
      </c>
    </row>
    <row r="13726" spans="1:3">
      <c r="A13726">
        <v>13725</v>
      </c>
      <c r="B13726" s="1">
        <v>44501.179105580151</v>
      </c>
      <c r="C13726">
        <v>137</v>
      </c>
    </row>
    <row r="13727" spans="1:3">
      <c r="A13727">
        <v>13726</v>
      </c>
      <c r="B13727" s="1">
        <v>44501.180387131193</v>
      </c>
      <c r="C13727">
        <v>105</v>
      </c>
    </row>
    <row r="13728" spans="1:3">
      <c r="A13728">
        <v>13727</v>
      </c>
      <c r="B13728" s="1">
        <v>44501.181025755046</v>
      </c>
      <c r="C13728">
        <v>162</v>
      </c>
    </row>
    <row r="13729" spans="1:3">
      <c r="A13729">
        <v>13728</v>
      </c>
      <c r="B13729" s="1">
        <v>44501.189112149492</v>
      </c>
      <c r="C13729">
        <v>139</v>
      </c>
    </row>
    <row r="13730" spans="1:3">
      <c r="A13730">
        <v>13729</v>
      </c>
      <c r="B13730" s="1">
        <v>44501.190265168792</v>
      </c>
      <c r="C13730">
        <v>187</v>
      </c>
    </row>
    <row r="13731" spans="1:3">
      <c r="A13731">
        <v>13730</v>
      </c>
      <c r="B13731" s="1">
        <v>44501.192280244817</v>
      </c>
      <c r="C13731">
        <v>140</v>
      </c>
    </row>
    <row r="13732" spans="1:3">
      <c r="A13732">
        <v>13731</v>
      </c>
      <c r="B13732" s="1">
        <v>44501.196489186696</v>
      </c>
      <c r="C13732">
        <v>172</v>
      </c>
    </row>
    <row r="13733" spans="1:3">
      <c r="A13733">
        <v>13732</v>
      </c>
      <c r="B13733" s="1">
        <v>44501.196892366032</v>
      </c>
      <c r="C13733">
        <v>136</v>
      </c>
    </row>
    <row r="13734" spans="1:3">
      <c r="A13734">
        <v>13733</v>
      </c>
      <c r="B13734" s="1">
        <v>44501.201117747383</v>
      </c>
      <c r="C13734">
        <v>108</v>
      </c>
    </row>
    <row r="13735" spans="1:3">
      <c r="A13735">
        <v>13734</v>
      </c>
      <c r="B13735" s="1">
        <v>44501.202384783799</v>
      </c>
      <c r="C13735">
        <v>150</v>
      </c>
    </row>
    <row r="13736" spans="1:3">
      <c r="A13736">
        <v>13735</v>
      </c>
      <c r="B13736" s="1">
        <v>44501.202419174704</v>
      </c>
      <c r="C13736">
        <v>196</v>
      </c>
    </row>
    <row r="13737" spans="1:3">
      <c r="A13737">
        <v>13736</v>
      </c>
      <c r="B13737" s="1">
        <v>44501.204923776611</v>
      </c>
      <c r="C13737">
        <v>198</v>
      </c>
    </row>
    <row r="13738" spans="1:3">
      <c r="A13738">
        <v>13737</v>
      </c>
      <c r="B13738" s="1">
        <v>44501.205561107716</v>
      </c>
      <c r="C13738">
        <v>102</v>
      </c>
    </row>
    <row r="13739" spans="1:3">
      <c r="A13739">
        <v>13738</v>
      </c>
      <c r="B13739" s="1">
        <v>44501.206319626341</v>
      </c>
      <c r="C13739">
        <v>143</v>
      </c>
    </row>
    <row r="13740" spans="1:3">
      <c r="A13740">
        <v>13739</v>
      </c>
      <c r="B13740" s="1">
        <v>44501.21658569885</v>
      </c>
      <c r="C13740">
        <v>169</v>
      </c>
    </row>
    <row r="13741" spans="1:3">
      <c r="A13741">
        <v>13740</v>
      </c>
      <c r="B13741" s="1">
        <v>44501.21724120518</v>
      </c>
      <c r="C13741">
        <v>245</v>
      </c>
    </row>
    <row r="13742" spans="1:3">
      <c r="A13742">
        <v>13741</v>
      </c>
      <c r="B13742" s="1">
        <v>44501.218460280055</v>
      </c>
      <c r="C13742">
        <v>103</v>
      </c>
    </row>
    <row r="13743" spans="1:3">
      <c r="A13743">
        <v>13742</v>
      </c>
      <c r="B13743" s="1">
        <v>44501.21866354534</v>
      </c>
      <c r="C13743">
        <v>150</v>
      </c>
    </row>
    <row r="13744" spans="1:3">
      <c r="A13744">
        <v>13743</v>
      </c>
      <c r="B13744" s="1">
        <v>44501.218910204007</v>
      </c>
      <c r="C13744">
        <v>176</v>
      </c>
    </row>
    <row r="13745" spans="1:3">
      <c r="A13745">
        <v>13744</v>
      </c>
      <c r="B13745" s="1">
        <v>44501.228427307367</v>
      </c>
      <c r="C13745">
        <v>243</v>
      </c>
    </row>
    <row r="13746" spans="1:3">
      <c r="A13746">
        <v>13745</v>
      </c>
      <c r="B13746" s="1">
        <v>44501.23136614509</v>
      </c>
      <c r="C13746">
        <v>101</v>
      </c>
    </row>
    <row r="13747" spans="1:3">
      <c r="A13747">
        <v>13746</v>
      </c>
      <c r="B13747" s="1">
        <v>44501.232305105084</v>
      </c>
      <c r="C13747">
        <v>169</v>
      </c>
    </row>
    <row r="13748" spans="1:3">
      <c r="A13748">
        <v>13747</v>
      </c>
      <c r="B13748" s="1">
        <v>44501.233447843726</v>
      </c>
      <c r="C13748">
        <v>104</v>
      </c>
    </row>
    <row r="13749" spans="1:3">
      <c r="A13749">
        <v>13748</v>
      </c>
      <c r="B13749" s="1">
        <v>44501.233984750856</v>
      </c>
      <c r="C13749">
        <v>110</v>
      </c>
    </row>
    <row r="13750" spans="1:3">
      <c r="A13750">
        <v>13749</v>
      </c>
      <c r="B13750" s="1">
        <v>44501.237130869558</v>
      </c>
      <c r="C13750">
        <v>144</v>
      </c>
    </row>
    <row r="13751" spans="1:3">
      <c r="A13751">
        <v>13750</v>
      </c>
      <c r="B13751" s="1">
        <v>44501.241277189023</v>
      </c>
      <c r="C13751">
        <v>177</v>
      </c>
    </row>
    <row r="13752" spans="1:3">
      <c r="A13752">
        <v>13751</v>
      </c>
      <c r="B13752" s="1">
        <v>44501.242234823818</v>
      </c>
      <c r="C13752">
        <v>128</v>
      </c>
    </row>
    <row r="13753" spans="1:3">
      <c r="A13753">
        <v>13752</v>
      </c>
      <c r="B13753" s="1">
        <v>44501.24636314161</v>
      </c>
      <c r="C13753">
        <v>149</v>
      </c>
    </row>
    <row r="13754" spans="1:3">
      <c r="A13754">
        <v>13753</v>
      </c>
      <c r="B13754" s="1">
        <v>44501.246767223005</v>
      </c>
      <c r="C13754">
        <v>109</v>
      </c>
    </row>
    <row r="13755" spans="1:3">
      <c r="A13755">
        <v>13754</v>
      </c>
      <c r="B13755" s="1">
        <v>44501.2504563189</v>
      </c>
      <c r="C13755">
        <v>242</v>
      </c>
    </row>
    <row r="13756" spans="1:3">
      <c r="A13756">
        <v>13755</v>
      </c>
      <c r="B13756" s="1">
        <v>44501.251013741065</v>
      </c>
      <c r="C13756">
        <v>212</v>
      </c>
    </row>
    <row r="13757" spans="1:3">
      <c r="A13757">
        <v>13756</v>
      </c>
      <c r="B13757" s="1">
        <v>44501.257557164055</v>
      </c>
      <c r="C13757">
        <v>100</v>
      </c>
    </row>
    <row r="13758" spans="1:3">
      <c r="A13758">
        <v>13757</v>
      </c>
      <c r="B13758" s="1">
        <v>44501.258723966108</v>
      </c>
      <c r="C13758">
        <v>133</v>
      </c>
    </row>
    <row r="13759" spans="1:3">
      <c r="A13759">
        <v>13758</v>
      </c>
      <c r="B13759" s="1">
        <v>44501.260526967191</v>
      </c>
      <c r="C13759">
        <v>250</v>
      </c>
    </row>
    <row r="13760" spans="1:3">
      <c r="A13760">
        <v>13759</v>
      </c>
      <c r="B13760" s="1">
        <v>44501.260641414709</v>
      </c>
      <c r="C13760">
        <v>179</v>
      </c>
    </row>
    <row r="13761" spans="1:3">
      <c r="A13761">
        <v>13760</v>
      </c>
      <c r="B13761" s="1">
        <v>44501.263200644164</v>
      </c>
      <c r="C13761">
        <v>111</v>
      </c>
    </row>
    <row r="13762" spans="1:3">
      <c r="A13762">
        <v>13761</v>
      </c>
      <c r="B13762" s="1">
        <v>44501.264909964884</v>
      </c>
      <c r="C13762">
        <v>107</v>
      </c>
    </row>
    <row r="13763" spans="1:3">
      <c r="A13763">
        <v>13762</v>
      </c>
      <c r="B13763" s="1">
        <v>44501.269641399384</v>
      </c>
      <c r="C13763">
        <v>181</v>
      </c>
    </row>
    <row r="13764" spans="1:3">
      <c r="A13764">
        <v>13763</v>
      </c>
      <c r="B13764" s="1">
        <v>44501.279831286331</v>
      </c>
      <c r="C13764">
        <v>172</v>
      </c>
    </row>
    <row r="13765" spans="1:3">
      <c r="A13765">
        <v>13764</v>
      </c>
      <c r="B13765" s="1">
        <v>44501.281707000308</v>
      </c>
      <c r="C13765">
        <v>246</v>
      </c>
    </row>
    <row r="13766" spans="1:3">
      <c r="A13766">
        <v>13765</v>
      </c>
      <c r="B13766" s="1">
        <v>44501.285199609207</v>
      </c>
      <c r="C13766">
        <v>120</v>
      </c>
    </row>
    <row r="13767" spans="1:3">
      <c r="A13767">
        <v>13766</v>
      </c>
      <c r="B13767" s="1">
        <v>44501.294478918368</v>
      </c>
      <c r="C13767">
        <v>215</v>
      </c>
    </row>
    <row r="13768" spans="1:3">
      <c r="A13768">
        <v>13767</v>
      </c>
      <c r="B13768" s="1">
        <v>44501.295938575779</v>
      </c>
      <c r="C13768">
        <v>135</v>
      </c>
    </row>
    <row r="13769" spans="1:3">
      <c r="A13769">
        <v>13768</v>
      </c>
      <c r="B13769" s="1">
        <v>44501.300506585954</v>
      </c>
      <c r="C13769">
        <v>192</v>
      </c>
    </row>
    <row r="13770" spans="1:3">
      <c r="A13770">
        <v>13769</v>
      </c>
      <c r="B13770" s="1">
        <v>44501.309509599028</v>
      </c>
      <c r="C13770">
        <v>147</v>
      </c>
    </row>
    <row r="13771" spans="1:3">
      <c r="A13771">
        <v>13770</v>
      </c>
      <c r="B13771" s="1">
        <v>44501.314075321076</v>
      </c>
      <c r="C13771">
        <v>249</v>
      </c>
    </row>
    <row r="13772" spans="1:3">
      <c r="A13772">
        <v>13771</v>
      </c>
      <c r="B13772" s="1">
        <v>44501.315766725107</v>
      </c>
      <c r="C13772">
        <v>222</v>
      </c>
    </row>
    <row r="13773" spans="1:3">
      <c r="A13773">
        <v>13772</v>
      </c>
      <c r="B13773" s="1">
        <v>44501.320653371062</v>
      </c>
      <c r="C13773">
        <v>128</v>
      </c>
    </row>
    <row r="13774" spans="1:3">
      <c r="A13774">
        <v>13773</v>
      </c>
      <c r="B13774" s="1">
        <v>44501.321114098624</v>
      </c>
      <c r="C13774">
        <v>211</v>
      </c>
    </row>
    <row r="13775" spans="1:3">
      <c r="A13775">
        <v>13774</v>
      </c>
      <c r="B13775" s="1">
        <v>44501.321941917602</v>
      </c>
      <c r="C13775">
        <v>153</v>
      </c>
    </row>
    <row r="13776" spans="1:3">
      <c r="A13776">
        <v>13775</v>
      </c>
      <c r="B13776" s="1">
        <v>44501.322737671369</v>
      </c>
      <c r="C13776">
        <v>201</v>
      </c>
    </row>
    <row r="13777" spans="1:3">
      <c r="A13777">
        <v>13776</v>
      </c>
      <c r="B13777" s="1">
        <v>44501.324741376106</v>
      </c>
      <c r="C13777">
        <v>104</v>
      </c>
    </row>
    <row r="13778" spans="1:3">
      <c r="A13778">
        <v>13777</v>
      </c>
      <c r="B13778" s="1">
        <v>44501.328744197948</v>
      </c>
      <c r="C13778">
        <v>192</v>
      </c>
    </row>
    <row r="13779" spans="1:3">
      <c r="A13779">
        <v>13778</v>
      </c>
      <c r="B13779" s="1">
        <v>44501.335338995763</v>
      </c>
      <c r="C13779">
        <v>249</v>
      </c>
    </row>
    <row r="13780" spans="1:3">
      <c r="A13780">
        <v>13779</v>
      </c>
      <c r="B13780" s="1">
        <v>44501.335521611727</v>
      </c>
      <c r="C13780">
        <v>192</v>
      </c>
    </row>
    <row r="13781" spans="1:3">
      <c r="A13781">
        <v>13780</v>
      </c>
      <c r="B13781" s="1">
        <v>44501.336332848652</v>
      </c>
      <c r="C13781">
        <v>154</v>
      </c>
    </row>
    <row r="13782" spans="1:3">
      <c r="A13782">
        <v>13781</v>
      </c>
      <c r="B13782" s="1">
        <v>44501.337413956942</v>
      </c>
      <c r="C13782">
        <v>172</v>
      </c>
    </row>
    <row r="13783" spans="1:3">
      <c r="A13783">
        <v>13782</v>
      </c>
      <c r="B13783" s="1">
        <v>44501.343612358731</v>
      </c>
      <c r="C13783">
        <v>228</v>
      </c>
    </row>
    <row r="13784" spans="1:3">
      <c r="A13784">
        <v>13783</v>
      </c>
      <c r="B13784" s="1">
        <v>44501.34397189731</v>
      </c>
      <c r="C13784">
        <v>175</v>
      </c>
    </row>
    <row r="13785" spans="1:3">
      <c r="A13785">
        <v>13784</v>
      </c>
      <c r="B13785" s="1">
        <v>44501.34571504136</v>
      </c>
      <c r="C13785">
        <v>138</v>
      </c>
    </row>
    <row r="13786" spans="1:3">
      <c r="A13786">
        <v>13785</v>
      </c>
      <c r="B13786" s="1">
        <v>44501.350199411769</v>
      </c>
      <c r="C13786">
        <v>123</v>
      </c>
    </row>
    <row r="13787" spans="1:3">
      <c r="A13787">
        <v>13786</v>
      </c>
      <c r="B13787" s="1">
        <v>44501.352908650435</v>
      </c>
      <c r="C13787">
        <v>224</v>
      </c>
    </row>
    <row r="13788" spans="1:3">
      <c r="A13788">
        <v>13787</v>
      </c>
      <c r="B13788" s="1">
        <v>44501.353906791403</v>
      </c>
      <c r="C13788">
        <v>240</v>
      </c>
    </row>
    <row r="13789" spans="1:3">
      <c r="A13789">
        <v>13788</v>
      </c>
      <c r="B13789" s="1">
        <v>44501.356846932111</v>
      </c>
      <c r="C13789">
        <v>120</v>
      </c>
    </row>
    <row r="13790" spans="1:3">
      <c r="A13790">
        <v>13789</v>
      </c>
      <c r="B13790" s="1">
        <v>44501.364545583121</v>
      </c>
      <c r="C13790">
        <v>145</v>
      </c>
    </row>
    <row r="13791" spans="1:3">
      <c r="A13791">
        <v>13790</v>
      </c>
      <c r="B13791" s="1">
        <v>44501.368527799932</v>
      </c>
      <c r="C13791">
        <v>168</v>
      </c>
    </row>
    <row r="13792" spans="1:3">
      <c r="A13792">
        <v>13791</v>
      </c>
      <c r="B13792" s="1">
        <v>44501.374441024105</v>
      </c>
      <c r="C13792">
        <v>190</v>
      </c>
    </row>
    <row r="13793" spans="1:3">
      <c r="A13793">
        <v>13792</v>
      </c>
      <c r="B13793" s="1">
        <v>44501.385069997705</v>
      </c>
      <c r="C13793">
        <v>206</v>
      </c>
    </row>
    <row r="13794" spans="1:3">
      <c r="A13794">
        <v>13793</v>
      </c>
      <c r="B13794" s="1">
        <v>44501.386123015276</v>
      </c>
      <c r="C13794">
        <v>173</v>
      </c>
    </row>
    <row r="13795" spans="1:3">
      <c r="A13795">
        <v>13794</v>
      </c>
      <c r="B13795" s="1">
        <v>44501.386907893371</v>
      </c>
      <c r="C13795">
        <v>165</v>
      </c>
    </row>
    <row r="13796" spans="1:3">
      <c r="A13796">
        <v>13795</v>
      </c>
      <c r="B13796" s="1">
        <v>44501.388950096945</v>
      </c>
      <c r="C13796">
        <v>241</v>
      </c>
    </row>
    <row r="13797" spans="1:3">
      <c r="A13797">
        <v>13796</v>
      </c>
      <c r="B13797" s="1">
        <v>44501.398274524006</v>
      </c>
      <c r="C13797">
        <v>165</v>
      </c>
    </row>
    <row r="13798" spans="1:3">
      <c r="A13798">
        <v>13797</v>
      </c>
      <c r="B13798" s="1">
        <v>44501.400783937279</v>
      </c>
      <c r="C13798">
        <v>197</v>
      </c>
    </row>
    <row r="13799" spans="1:3">
      <c r="A13799">
        <v>13798</v>
      </c>
      <c r="B13799" s="1">
        <v>44501.405142757358</v>
      </c>
      <c r="C13799">
        <v>233</v>
      </c>
    </row>
    <row r="13800" spans="1:3">
      <c r="A13800">
        <v>13799</v>
      </c>
      <c r="B13800" s="1">
        <v>44501.408686624716</v>
      </c>
      <c r="C13800">
        <v>104</v>
      </c>
    </row>
    <row r="13801" spans="1:3">
      <c r="A13801">
        <v>13800</v>
      </c>
      <c r="B13801" s="1">
        <v>44501.410482218474</v>
      </c>
      <c r="C13801">
        <v>174</v>
      </c>
    </row>
    <row r="13802" spans="1:3">
      <c r="A13802">
        <v>13801</v>
      </c>
      <c r="B13802" s="1">
        <v>44501.410943283372</v>
      </c>
      <c r="C13802">
        <v>117</v>
      </c>
    </row>
    <row r="13803" spans="1:3">
      <c r="A13803">
        <v>13802</v>
      </c>
      <c r="B13803" s="1">
        <v>44501.414514667187</v>
      </c>
      <c r="C13803">
        <v>105</v>
      </c>
    </row>
    <row r="13804" spans="1:3">
      <c r="A13804">
        <v>13803</v>
      </c>
      <c r="B13804" s="1">
        <v>44501.423375569997</v>
      </c>
      <c r="C13804">
        <v>240</v>
      </c>
    </row>
    <row r="13805" spans="1:3">
      <c r="A13805">
        <v>13804</v>
      </c>
      <c r="B13805" s="1">
        <v>44501.436020812544</v>
      </c>
      <c r="C13805">
        <v>111</v>
      </c>
    </row>
    <row r="13806" spans="1:3">
      <c r="A13806">
        <v>13805</v>
      </c>
      <c r="B13806" s="1">
        <v>44501.443492884995</v>
      </c>
      <c r="C13806">
        <v>174</v>
      </c>
    </row>
    <row r="13807" spans="1:3">
      <c r="A13807">
        <v>13806</v>
      </c>
      <c r="B13807" s="1">
        <v>44501.445457215421</v>
      </c>
      <c r="C13807">
        <v>106</v>
      </c>
    </row>
    <row r="13808" spans="1:3">
      <c r="A13808">
        <v>13807</v>
      </c>
      <c r="B13808" s="1">
        <v>44501.447832474572</v>
      </c>
      <c r="C13808">
        <v>185</v>
      </c>
    </row>
    <row r="13809" spans="1:3">
      <c r="A13809">
        <v>13808</v>
      </c>
      <c r="B13809" s="1">
        <v>44501.464697316165</v>
      </c>
      <c r="C13809">
        <v>122</v>
      </c>
    </row>
    <row r="13810" spans="1:3">
      <c r="A13810">
        <v>13809</v>
      </c>
      <c r="B13810" s="1">
        <v>44501.469886192885</v>
      </c>
      <c r="C13810">
        <v>207</v>
      </c>
    </row>
    <row r="13811" spans="1:3">
      <c r="A13811">
        <v>13810</v>
      </c>
      <c r="B13811" s="1">
        <v>44501.470369376628</v>
      </c>
      <c r="C13811">
        <v>152</v>
      </c>
    </row>
    <row r="13812" spans="1:3">
      <c r="A13812">
        <v>13811</v>
      </c>
      <c r="B13812" s="1">
        <v>44501.472376735306</v>
      </c>
      <c r="C13812">
        <v>243</v>
      </c>
    </row>
    <row r="13813" spans="1:3">
      <c r="A13813">
        <v>13812</v>
      </c>
      <c r="B13813" s="1">
        <v>44501.479763643743</v>
      </c>
      <c r="C13813">
        <v>178</v>
      </c>
    </row>
    <row r="13814" spans="1:3">
      <c r="A13814">
        <v>13813</v>
      </c>
      <c r="B13814" s="1">
        <v>44501.480134623569</v>
      </c>
      <c r="C13814">
        <v>181</v>
      </c>
    </row>
    <row r="13815" spans="1:3">
      <c r="A13815">
        <v>13814</v>
      </c>
      <c r="B13815" s="1">
        <v>44501.489045821851</v>
      </c>
      <c r="C13815">
        <v>136</v>
      </c>
    </row>
    <row r="13816" spans="1:3">
      <c r="A13816">
        <v>13815</v>
      </c>
      <c r="B13816" s="1">
        <v>44501.492531420394</v>
      </c>
      <c r="C13816">
        <v>114</v>
      </c>
    </row>
    <row r="13817" spans="1:3">
      <c r="A13817">
        <v>13816</v>
      </c>
      <c r="B13817" s="1">
        <v>44501.497111457145</v>
      </c>
      <c r="C13817">
        <v>209</v>
      </c>
    </row>
    <row r="13818" spans="1:3">
      <c r="A13818">
        <v>13817</v>
      </c>
      <c r="B13818" s="1">
        <v>44501.497525648221</v>
      </c>
      <c r="C13818">
        <v>166</v>
      </c>
    </row>
    <row r="13819" spans="1:3">
      <c r="A13819">
        <v>13818</v>
      </c>
      <c r="B13819" s="1">
        <v>44501.498750857783</v>
      </c>
      <c r="C13819">
        <v>191</v>
      </c>
    </row>
    <row r="13820" spans="1:3">
      <c r="A13820">
        <v>13819</v>
      </c>
      <c r="B13820" s="1">
        <v>44501.499209709007</v>
      </c>
      <c r="C13820">
        <v>177</v>
      </c>
    </row>
    <row r="13821" spans="1:3">
      <c r="A13821">
        <v>13820</v>
      </c>
      <c r="B13821" s="1">
        <v>44501.50020574731</v>
      </c>
      <c r="C13821">
        <v>101</v>
      </c>
    </row>
    <row r="13822" spans="1:3">
      <c r="A13822">
        <v>13821</v>
      </c>
      <c r="B13822" s="1">
        <v>44501.50030953293</v>
      </c>
      <c r="C13822">
        <v>228</v>
      </c>
    </row>
    <row r="13823" spans="1:3">
      <c r="A13823">
        <v>13822</v>
      </c>
      <c r="B13823" s="1">
        <v>44501.502786063371</v>
      </c>
      <c r="C13823">
        <v>205</v>
      </c>
    </row>
    <row r="13824" spans="1:3">
      <c r="A13824">
        <v>13823</v>
      </c>
      <c r="B13824" s="1">
        <v>44501.509485418537</v>
      </c>
      <c r="C13824">
        <v>176</v>
      </c>
    </row>
    <row r="13825" spans="1:3">
      <c r="A13825">
        <v>13824</v>
      </c>
      <c r="B13825" s="1">
        <v>44501.510560731695</v>
      </c>
      <c r="C13825">
        <v>144</v>
      </c>
    </row>
    <row r="13826" spans="1:3">
      <c r="A13826">
        <v>13825</v>
      </c>
      <c r="B13826" s="1">
        <v>44501.513723033735</v>
      </c>
      <c r="C13826">
        <v>108</v>
      </c>
    </row>
    <row r="13827" spans="1:3">
      <c r="A13827">
        <v>13826</v>
      </c>
      <c r="B13827" s="1">
        <v>44501.523588444223</v>
      </c>
      <c r="C13827">
        <v>250</v>
      </c>
    </row>
    <row r="13828" spans="1:3">
      <c r="A13828">
        <v>13827</v>
      </c>
      <c r="B13828" s="1">
        <v>44501.523765896214</v>
      </c>
      <c r="C13828">
        <v>219</v>
      </c>
    </row>
    <row r="13829" spans="1:3">
      <c r="A13829">
        <v>13828</v>
      </c>
      <c r="B13829" s="1">
        <v>44501.524755198981</v>
      </c>
      <c r="C13829">
        <v>183</v>
      </c>
    </row>
    <row r="13830" spans="1:3">
      <c r="A13830">
        <v>13829</v>
      </c>
      <c r="B13830" s="1">
        <v>44501.525748150954</v>
      </c>
      <c r="C13830">
        <v>163</v>
      </c>
    </row>
    <row r="13831" spans="1:3">
      <c r="A13831">
        <v>13830</v>
      </c>
      <c r="B13831" s="1">
        <v>44501.532890535585</v>
      </c>
      <c r="C13831">
        <v>116</v>
      </c>
    </row>
    <row r="13832" spans="1:3">
      <c r="A13832">
        <v>13831</v>
      </c>
      <c r="B13832" s="1">
        <v>44501.542578119654</v>
      </c>
      <c r="C13832">
        <v>100</v>
      </c>
    </row>
    <row r="13833" spans="1:3">
      <c r="A13833">
        <v>13832</v>
      </c>
      <c r="B13833" s="1">
        <v>44501.545828374292</v>
      </c>
      <c r="C13833">
        <v>100</v>
      </c>
    </row>
    <row r="13834" spans="1:3">
      <c r="A13834">
        <v>13833</v>
      </c>
      <c r="B13834" s="1">
        <v>44501.54838992218</v>
      </c>
      <c r="C13834">
        <v>190</v>
      </c>
    </row>
    <row r="13835" spans="1:3">
      <c r="A13835">
        <v>13834</v>
      </c>
      <c r="B13835" s="1">
        <v>44501.554516619668</v>
      </c>
      <c r="C13835">
        <v>236</v>
      </c>
    </row>
    <row r="13836" spans="1:3">
      <c r="A13836">
        <v>13835</v>
      </c>
      <c r="B13836" s="1">
        <v>44501.555288097246</v>
      </c>
      <c r="C13836">
        <v>126</v>
      </c>
    </row>
    <row r="13837" spans="1:3">
      <c r="A13837">
        <v>13836</v>
      </c>
      <c r="B13837" s="1">
        <v>44501.557169145759</v>
      </c>
      <c r="C13837">
        <v>112</v>
      </c>
    </row>
    <row r="13838" spans="1:3">
      <c r="A13838">
        <v>13837</v>
      </c>
      <c r="B13838" s="1">
        <v>44501.560671428808</v>
      </c>
      <c r="C13838">
        <v>193</v>
      </c>
    </row>
    <row r="13839" spans="1:3">
      <c r="A13839">
        <v>13838</v>
      </c>
      <c r="B13839" s="1">
        <v>44501.561990323382</v>
      </c>
      <c r="C13839">
        <v>118</v>
      </c>
    </row>
    <row r="13840" spans="1:3">
      <c r="A13840">
        <v>13839</v>
      </c>
      <c r="B13840" s="1">
        <v>44501.572417051408</v>
      </c>
      <c r="C13840">
        <v>195</v>
      </c>
    </row>
    <row r="13841" spans="1:3">
      <c r="A13841">
        <v>13840</v>
      </c>
      <c r="B13841" s="1">
        <v>44501.575436437575</v>
      </c>
      <c r="C13841">
        <v>140</v>
      </c>
    </row>
    <row r="13842" spans="1:3">
      <c r="A13842">
        <v>13841</v>
      </c>
      <c r="B13842" s="1">
        <v>44501.578548587633</v>
      </c>
      <c r="C13842">
        <v>218</v>
      </c>
    </row>
    <row r="13843" spans="1:3">
      <c r="A13843">
        <v>13842</v>
      </c>
      <c r="B13843" s="1">
        <v>44501.578692328265</v>
      </c>
      <c r="C13843">
        <v>140</v>
      </c>
    </row>
    <row r="13844" spans="1:3">
      <c r="A13844">
        <v>13843</v>
      </c>
      <c r="B13844" s="1">
        <v>44501.578841594368</v>
      </c>
      <c r="C13844">
        <v>156</v>
      </c>
    </row>
    <row r="13845" spans="1:3">
      <c r="A13845">
        <v>13844</v>
      </c>
      <c r="B13845" s="1">
        <v>44501.58333121537</v>
      </c>
      <c r="C13845">
        <v>158</v>
      </c>
    </row>
    <row r="13846" spans="1:3">
      <c r="A13846">
        <v>13845</v>
      </c>
      <c r="B13846" s="1">
        <v>44501.584276322617</v>
      </c>
      <c r="C13846">
        <v>198</v>
      </c>
    </row>
    <row r="13847" spans="1:3">
      <c r="A13847">
        <v>13846</v>
      </c>
      <c r="B13847" s="1">
        <v>44501.585870372895</v>
      </c>
      <c r="C13847">
        <v>199</v>
      </c>
    </row>
    <row r="13848" spans="1:3">
      <c r="A13848">
        <v>13847</v>
      </c>
      <c r="B13848" s="1">
        <v>44501.586699367726</v>
      </c>
      <c r="C13848">
        <v>101</v>
      </c>
    </row>
    <row r="13849" spans="1:3">
      <c r="A13849">
        <v>13848</v>
      </c>
      <c r="B13849" s="1">
        <v>44501.588602060547</v>
      </c>
      <c r="C13849">
        <v>174</v>
      </c>
    </row>
    <row r="13850" spans="1:3">
      <c r="A13850">
        <v>13849</v>
      </c>
      <c r="B13850" s="1">
        <v>44501.588747602065</v>
      </c>
      <c r="C13850">
        <v>199</v>
      </c>
    </row>
    <row r="13851" spans="1:3">
      <c r="A13851">
        <v>13850</v>
      </c>
      <c r="B13851" s="1">
        <v>44501.590988325261</v>
      </c>
      <c r="C13851">
        <v>238</v>
      </c>
    </row>
    <row r="13852" spans="1:3">
      <c r="A13852">
        <v>13851</v>
      </c>
      <c r="B13852" s="1">
        <v>44501.601258906383</v>
      </c>
      <c r="C13852">
        <v>156</v>
      </c>
    </row>
    <row r="13853" spans="1:3">
      <c r="A13853">
        <v>13852</v>
      </c>
      <c r="B13853" s="1">
        <v>44501.609150129378</v>
      </c>
      <c r="C13853">
        <v>131</v>
      </c>
    </row>
    <row r="13854" spans="1:3">
      <c r="A13854">
        <v>13853</v>
      </c>
      <c r="B13854" s="1">
        <v>44501.612572978927</v>
      </c>
      <c r="C13854">
        <v>234</v>
      </c>
    </row>
    <row r="13855" spans="1:3">
      <c r="A13855">
        <v>13854</v>
      </c>
      <c r="B13855" s="1">
        <v>44501.613086976649</v>
      </c>
      <c r="C13855">
        <v>111</v>
      </c>
    </row>
    <row r="13856" spans="1:3">
      <c r="A13856">
        <v>13855</v>
      </c>
      <c r="B13856" s="1">
        <v>44501.621224662325</v>
      </c>
      <c r="C13856">
        <v>225</v>
      </c>
    </row>
    <row r="13857" spans="1:3">
      <c r="A13857">
        <v>13856</v>
      </c>
      <c r="B13857" s="1">
        <v>44501.622636512991</v>
      </c>
      <c r="C13857">
        <v>242</v>
      </c>
    </row>
    <row r="13858" spans="1:3">
      <c r="A13858">
        <v>13857</v>
      </c>
      <c r="B13858" s="1">
        <v>44501.624326775323</v>
      </c>
      <c r="C13858">
        <v>228</v>
      </c>
    </row>
    <row r="13859" spans="1:3">
      <c r="A13859">
        <v>13858</v>
      </c>
      <c r="B13859" s="1">
        <v>44501.625652051902</v>
      </c>
      <c r="C13859">
        <v>112</v>
      </c>
    </row>
    <row r="13860" spans="1:3">
      <c r="A13860">
        <v>13859</v>
      </c>
      <c r="B13860" s="1">
        <v>44501.627242234172</v>
      </c>
      <c r="C13860">
        <v>236</v>
      </c>
    </row>
    <row r="13861" spans="1:3">
      <c r="A13861">
        <v>13860</v>
      </c>
      <c r="B13861" s="1">
        <v>44501.631754930866</v>
      </c>
      <c r="C13861">
        <v>176</v>
      </c>
    </row>
    <row r="13862" spans="1:3">
      <c r="A13862">
        <v>13861</v>
      </c>
      <c r="B13862" s="1">
        <v>44501.634566170367</v>
      </c>
      <c r="C13862">
        <v>245</v>
      </c>
    </row>
    <row r="13863" spans="1:3">
      <c r="A13863">
        <v>13862</v>
      </c>
      <c r="B13863" s="1">
        <v>44501.636956096547</v>
      </c>
      <c r="C13863">
        <v>223</v>
      </c>
    </row>
    <row r="13864" spans="1:3">
      <c r="A13864">
        <v>13863</v>
      </c>
      <c r="B13864" s="1">
        <v>44501.637695391575</v>
      </c>
      <c r="C13864">
        <v>152</v>
      </c>
    </row>
    <row r="13865" spans="1:3">
      <c r="A13865">
        <v>13864</v>
      </c>
      <c r="B13865" s="1">
        <v>44501.638761439492</v>
      </c>
      <c r="C13865">
        <v>147</v>
      </c>
    </row>
    <row r="13866" spans="1:3">
      <c r="A13866">
        <v>13865</v>
      </c>
      <c r="B13866" s="1">
        <v>44501.63970155389</v>
      </c>
      <c r="C13866">
        <v>127</v>
      </c>
    </row>
    <row r="13867" spans="1:3">
      <c r="A13867">
        <v>13866</v>
      </c>
      <c r="B13867" s="1">
        <v>44501.640863289736</v>
      </c>
      <c r="C13867">
        <v>159</v>
      </c>
    </row>
    <row r="13868" spans="1:3">
      <c r="A13868">
        <v>13867</v>
      </c>
      <c r="B13868" s="1">
        <v>44501.645462016699</v>
      </c>
      <c r="C13868">
        <v>230</v>
      </c>
    </row>
    <row r="13869" spans="1:3">
      <c r="A13869">
        <v>13868</v>
      </c>
      <c r="B13869" s="1">
        <v>44501.654098106126</v>
      </c>
      <c r="C13869">
        <v>207</v>
      </c>
    </row>
    <row r="13870" spans="1:3">
      <c r="A13870">
        <v>13869</v>
      </c>
      <c r="B13870" s="1">
        <v>44501.656737824618</v>
      </c>
      <c r="C13870">
        <v>157</v>
      </c>
    </row>
    <row r="13871" spans="1:3">
      <c r="A13871">
        <v>13870</v>
      </c>
      <c r="B13871" s="1">
        <v>44501.656994011522</v>
      </c>
      <c r="C13871">
        <v>209</v>
      </c>
    </row>
    <row r="13872" spans="1:3">
      <c r="A13872">
        <v>13871</v>
      </c>
      <c r="B13872" s="1">
        <v>44501.663078153993</v>
      </c>
      <c r="C13872">
        <v>245</v>
      </c>
    </row>
    <row r="13873" spans="1:3">
      <c r="A13873">
        <v>13872</v>
      </c>
      <c r="B13873" s="1">
        <v>44501.66500106718</v>
      </c>
      <c r="C13873">
        <v>249</v>
      </c>
    </row>
    <row r="13874" spans="1:3">
      <c r="A13874">
        <v>13873</v>
      </c>
      <c r="B13874" s="1">
        <v>44501.66888545196</v>
      </c>
      <c r="C13874">
        <v>199</v>
      </c>
    </row>
    <row r="13875" spans="1:3">
      <c r="A13875">
        <v>13874</v>
      </c>
      <c r="B13875" s="1">
        <v>44501.672791184064</v>
      </c>
      <c r="C13875">
        <v>131</v>
      </c>
    </row>
    <row r="13876" spans="1:3">
      <c r="A13876">
        <v>13875</v>
      </c>
      <c r="B13876" s="1">
        <v>44501.673898745226</v>
      </c>
      <c r="C13876">
        <v>164</v>
      </c>
    </row>
    <row r="13877" spans="1:3">
      <c r="A13877">
        <v>13876</v>
      </c>
      <c r="B13877" s="1">
        <v>44501.674120171963</v>
      </c>
      <c r="C13877">
        <v>204</v>
      </c>
    </row>
    <row r="13878" spans="1:3">
      <c r="A13878">
        <v>13877</v>
      </c>
      <c r="B13878" s="1">
        <v>44501.680579459513</v>
      </c>
      <c r="C13878">
        <v>153</v>
      </c>
    </row>
    <row r="13879" spans="1:3">
      <c r="A13879">
        <v>13878</v>
      </c>
      <c r="B13879" s="1">
        <v>44501.683714418919</v>
      </c>
      <c r="C13879">
        <v>142</v>
      </c>
    </row>
    <row r="13880" spans="1:3">
      <c r="A13880">
        <v>13879</v>
      </c>
      <c r="B13880" s="1">
        <v>44501.684188458399</v>
      </c>
      <c r="C13880">
        <v>239</v>
      </c>
    </row>
    <row r="13881" spans="1:3">
      <c r="A13881">
        <v>13880</v>
      </c>
      <c r="B13881" s="1">
        <v>44501.684851446284</v>
      </c>
      <c r="C13881">
        <v>225</v>
      </c>
    </row>
    <row r="13882" spans="1:3">
      <c r="A13882">
        <v>13881</v>
      </c>
      <c r="B13882" s="1">
        <v>44501.693703099787</v>
      </c>
      <c r="C13882">
        <v>235</v>
      </c>
    </row>
    <row r="13883" spans="1:3">
      <c r="A13883">
        <v>13882</v>
      </c>
      <c r="B13883" s="1">
        <v>44501.697557814747</v>
      </c>
      <c r="C13883">
        <v>114</v>
      </c>
    </row>
    <row r="13884" spans="1:3">
      <c r="A13884">
        <v>13883</v>
      </c>
      <c r="B13884" s="1">
        <v>44501.704324464525</v>
      </c>
      <c r="C13884">
        <v>160</v>
      </c>
    </row>
    <row r="13885" spans="1:3">
      <c r="A13885">
        <v>13884</v>
      </c>
      <c r="B13885" s="1">
        <v>44501.707669730269</v>
      </c>
      <c r="C13885">
        <v>226</v>
      </c>
    </row>
    <row r="13886" spans="1:3">
      <c r="A13886">
        <v>13885</v>
      </c>
      <c r="B13886" s="1">
        <v>44501.708026462111</v>
      </c>
      <c r="C13886">
        <v>246</v>
      </c>
    </row>
    <row r="13887" spans="1:3">
      <c r="A13887">
        <v>13886</v>
      </c>
      <c r="B13887" s="1">
        <v>44501.709004067001</v>
      </c>
      <c r="C13887">
        <v>236</v>
      </c>
    </row>
    <row r="13888" spans="1:3">
      <c r="A13888">
        <v>13887</v>
      </c>
      <c r="B13888" s="1">
        <v>44501.710546347487</v>
      </c>
      <c r="C13888">
        <v>111</v>
      </c>
    </row>
    <row r="13889" spans="1:3">
      <c r="A13889">
        <v>13888</v>
      </c>
      <c r="B13889" s="1">
        <v>44501.714282332301</v>
      </c>
      <c r="C13889">
        <v>244</v>
      </c>
    </row>
    <row r="13890" spans="1:3">
      <c r="A13890">
        <v>13889</v>
      </c>
      <c r="B13890" s="1">
        <v>44501.716563384929</v>
      </c>
      <c r="C13890">
        <v>202</v>
      </c>
    </row>
    <row r="13891" spans="1:3">
      <c r="A13891">
        <v>13890</v>
      </c>
      <c r="B13891" s="1">
        <v>44501.734276034964</v>
      </c>
      <c r="C13891">
        <v>152</v>
      </c>
    </row>
    <row r="13892" spans="1:3">
      <c r="A13892">
        <v>13891</v>
      </c>
      <c r="B13892" s="1">
        <v>44501.734449477168</v>
      </c>
      <c r="C13892">
        <v>179</v>
      </c>
    </row>
    <row r="13893" spans="1:3">
      <c r="A13893">
        <v>13892</v>
      </c>
      <c r="B13893" s="1">
        <v>44501.736577472991</v>
      </c>
      <c r="C13893">
        <v>143</v>
      </c>
    </row>
    <row r="13894" spans="1:3">
      <c r="A13894">
        <v>13893</v>
      </c>
      <c r="B13894" s="1">
        <v>44501.746230758028</v>
      </c>
      <c r="C13894">
        <v>113</v>
      </c>
    </row>
    <row r="13895" spans="1:3">
      <c r="A13895">
        <v>13894</v>
      </c>
      <c r="B13895" s="1">
        <v>44501.750132024186</v>
      </c>
      <c r="C13895">
        <v>199</v>
      </c>
    </row>
    <row r="13896" spans="1:3">
      <c r="A13896">
        <v>13895</v>
      </c>
      <c r="B13896" s="1">
        <v>44501.750183236487</v>
      </c>
      <c r="C13896">
        <v>133</v>
      </c>
    </row>
    <row r="13897" spans="1:3">
      <c r="A13897">
        <v>13896</v>
      </c>
      <c r="B13897" s="1">
        <v>44501.750462300406</v>
      </c>
      <c r="C13897">
        <v>249</v>
      </c>
    </row>
    <row r="13898" spans="1:3">
      <c r="A13898">
        <v>13897</v>
      </c>
      <c r="B13898" s="1">
        <v>44501.753639298062</v>
      </c>
      <c r="C13898">
        <v>223</v>
      </c>
    </row>
    <row r="13899" spans="1:3">
      <c r="A13899">
        <v>13898</v>
      </c>
      <c r="B13899" s="1">
        <v>44501.757524464039</v>
      </c>
      <c r="C13899">
        <v>120</v>
      </c>
    </row>
    <row r="13900" spans="1:3">
      <c r="A13900">
        <v>13899</v>
      </c>
      <c r="B13900" s="1">
        <v>44501.75982517378</v>
      </c>
      <c r="C13900">
        <v>164</v>
      </c>
    </row>
    <row r="13901" spans="1:3">
      <c r="A13901">
        <v>13900</v>
      </c>
      <c r="B13901" s="1">
        <v>44501.763280709914</v>
      </c>
      <c r="C13901">
        <v>144</v>
      </c>
    </row>
    <row r="13902" spans="1:3">
      <c r="A13902">
        <v>13901</v>
      </c>
      <c r="B13902" s="1">
        <v>44501.764358489294</v>
      </c>
      <c r="C13902">
        <v>190</v>
      </c>
    </row>
    <row r="13903" spans="1:3">
      <c r="A13903">
        <v>13902</v>
      </c>
      <c r="B13903" s="1">
        <v>44501.767494141255</v>
      </c>
      <c r="C13903">
        <v>166</v>
      </c>
    </row>
    <row r="13904" spans="1:3">
      <c r="A13904">
        <v>13903</v>
      </c>
      <c r="B13904" s="1">
        <v>44501.769470174979</v>
      </c>
      <c r="C13904">
        <v>138</v>
      </c>
    </row>
    <row r="13905" spans="1:3">
      <c r="A13905">
        <v>13904</v>
      </c>
      <c r="B13905" s="1">
        <v>44501.769846767274</v>
      </c>
      <c r="C13905">
        <v>124</v>
      </c>
    </row>
    <row r="13906" spans="1:3">
      <c r="A13906">
        <v>13905</v>
      </c>
      <c r="B13906" s="1">
        <v>44501.772318186901</v>
      </c>
      <c r="C13906">
        <v>112</v>
      </c>
    </row>
    <row r="13907" spans="1:3">
      <c r="A13907">
        <v>13906</v>
      </c>
      <c r="B13907" s="1">
        <v>44501.775776161594</v>
      </c>
      <c r="C13907">
        <v>223</v>
      </c>
    </row>
    <row r="13908" spans="1:3">
      <c r="A13908">
        <v>13907</v>
      </c>
      <c r="B13908" s="1">
        <v>44501.784597580991</v>
      </c>
      <c r="C13908">
        <v>154</v>
      </c>
    </row>
    <row r="13909" spans="1:3">
      <c r="A13909">
        <v>13908</v>
      </c>
      <c r="B13909" s="1">
        <v>44501.791992458595</v>
      </c>
      <c r="C13909">
        <v>208</v>
      </c>
    </row>
    <row r="13910" spans="1:3">
      <c r="A13910">
        <v>13909</v>
      </c>
      <c r="B13910" s="1">
        <v>44501.793505280082</v>
      </c>
      <c r="C13910">
        <v>159</v>
      </c>
    </row>
    <row r="13911" spans="1:3">
      <c r="A13911">
        <v>13910</v>
      </c>
      <c r="B13911" s="1">
        <v>44501.794170176952</v>
      </c>
      <c r="C13911">
        <v>157</v>
      </c>
    </row>
    <row r="13912" spans="1:3">
      <c r="A13912">
        <v>13911</v>
      </c>
      <c r="B13912" s="1">
        <v>44501.801871219453</v>
      </c>
      <c r="C13912">
        <v>230</v>
      </c>
    </row>
    <row r="13913" spans="1:3">
      <c r="A13913">
        <v>13912</v>
      </c>
      <c r="B13913" s="1">
        <v>44501.803256456747</v>
      </c>
      <c r="C13913">
        <v>229</v>
      </c>
    </row>
    <row r="13914" spans="1:3">
      <c r="A13914">
        <v>13913</v>
      </c>
      <c r="B13914" s="1">
        <v>44501.803472838663</v>
      </c>
      <c r="C13914">
        <v>106</v>
      </c>
    </row>
    <row r="13915" spans="1:3">
      <c r="A13915">
        <v>13914</v>
      </c>
      <c r="B13915" s="1">
        <v>44501.809017750245</v>
      </c>
      <c r="C13915">
        <v>124</v>
      </c>
    </row>
    <row r="13916" spans="1:3">
      <c r="A13916">
        <v>13915</v>
      </c>
      <c r="B13916" s="1">
        <v>44501.810702844945</v>
      </c>
      <c r="C13916">
        <v>117</v>
      </c>
    </row>
    <row r="13917" spans="1:3">
      <c r="A13917">
        <v>13916</v>
      </c>
      <c r="B13917" s="1">
        <v>44501.811911236473</v>
      </c>
      <c r="C13917">
        <v>192</v>
      </c>
    </row>
    <row r="13918" spans="1:3">
      <c r="A13918">
        <v>13917</v>
      </c>
      <c r="B13918" s="1">
        <v>44501.814895479074</v>
      </c>
      <c r="C13918">
        <v>128</v>
      </c>
    </row>
    <row r="13919" spans="1:3">
      <c r="A13919">
        <v>13918</v>
      </c>
      <c r="B13919" s="1">
        <v>44501.820555777238</v>
      </c>
      <c r="C13919">
        <v>138</v>
      </c>
    </row>
    <row r="13920" spans="1:3">
      <c r="A13920">
        <v>13919</v>
      </c>
      <c r="B13920" s="1">
        <v>44501.825400773792</v>
      </c>
      <c r="C13920">
        <v>230</v>
      </c>
    </row>
    <row r="13921" spans="1:3">
      <c r="A13921">
        <v>13920</v>
      </c>
      <c r="B13921" s="1">
        <v>44501.829984297081</v>
      </c>
      <c r="C13921">
        <v>164</v>
      </c>
    </row>
    <row r="13922" spans="1:3">
      <c r="A13922">
        <v>13921</v>
      </c>
      <c r="B13922" s="1">
        <v>44501.830156727046</v>
      </c>
      <c r="C13922">
        <v>115</v>
      </c>
    </row>
    <row r="13923" spans="1:3">
      <c r="A13923">
        <v>13922</v>
      </c>
      <c r="B13923" s="1">
        <v>44501.831083622688</v>
      </c>
      <c r="C13923">
        <v>189</v>
      </c>
    </row>
    <row r="13924" spans="1:3">
      <c r="A13924">
        <v>13923</v>
      </c>
      <c r="B13924" s="1">
        <v>44501.831669644765</v>
      </c>
      <c r="C13924">
        <v>209</v>
      </c>
    </row>
    <row r="13925" spans="1:3">
      <c r="A13925">
        <v>13924</v>
      </c>
      <c r="B13925" s="1">
        <v>44501.833546353308</v>
      </c>
      <c r="C13925">
        <v>220</v>
      </c>
    </row>
    <row r="13926" spans="1:3">
      <c r="A13926">
        <v>13925</v>
      </c>
      <c r="B13926" s="1">
        <v>44501.840096434607</v>
      </c>
      <c r="C13926">
        <v>157</v>
      </c>
    </row>
    <row r="13927" spans="1:3">
      <c r="A13927">
        <v>13926</v>
      </c>
      <c r="B13927" s="1">
        <v>44501.841858832195</v>
      </c>
      <c r="C13927">
        <v>246</v>
      </c>
    </row>
    <row r="13928" spans="1:3">
      <c r="A13928">
        <v>13927</v>
      </c>
      <c r="B13928" s="1">
        <v>44501.845349430136</v>
      </c>
      <c r="C13928">
        <v>249</v>
      </c>
    </row>
    <row r="13929" spans="1:3">
      <c r="A13929">
        <v>13928</v>
      </c>
      <c r="B13929" s="1">
        <v>44501.850604204905</v>
      </c>
      <c r="C13929">
        <v>223</v>
      </c>
    </row>
    <row r="13930" spans="1:3">
      <c r="A13930">
        <v>13929</v>
      </c>
      <c r="B13930" s="1">
        <v>44501.855252850219</v>
      </c>
      <c r="C13930">
        <v>235</v>
      </c>
    </row>
    <row r="13931" spans="1:3">
      <c r="A13931">
        <v>13930</v>
      </c>
      <c r="B13931" s="1">
        <v>44501.857466556226</v>
      </c>
      <c r="C13931">
        <v>148</v>
      </c>
    </row>
    <row r="13932" spans="1:3">
      <c r="A13932">
        <v>13931</v>
      </c>
      <c r="B13932" s="1">
        <v>44501.866886358461</v>
      </c>
      <c r="C13932">
        <v>172</v>
      </c>
    </row>
    <row r="13933" spans="1:3">
      <c r="A13933">
        <v>13932</v>
      </c>
      <c r="B13933" s="1">
        <v>44501.870621659851</v>
      </c>
      <c r="C13933">
        <v>237</v>
      </c>
    </row>
    <row r="13934" spans="1:3">
      <c r="A13934">
        <v>13933</v>
      </c>
      <c r="B13934" s="1">
        <v>44501.884006810302</v>
      </c>
      <c r="C13934">
        <v>188</v>
      </c>
    </row>
    <row r="13935" spans="1:3">
      <c r="A13935">
        <v>13934</v>
      </c>
      <c r="B13935" s="1">
        <v>44501.893762455118</v>
      </c>
      <c r="C13935">
        <v>178</v>
      </c>
    </row>
    <row r="13936" spans="1:3">
      <c r="A13936">
        <v>13935</v>
      </c>
      <c r="B13936" s="1">
        <v>44501.896993180802</v>
      </c>
      <c r="C13936">
        <v>160</v>
      </c>
    </row>
    <row r="13937" spans="1:3">
      <c r="A13937">
        <v>13936</v>
      </c>
      <c r="B13937" s="1">
        <v>44501.901460496127</v>
      </c>
      <c r="C13937">
        <v>227</v>
      </c>
    </row>
    <row r="13938" spans="1:3">
      <c r="A13938">
        <v>13937</v>
      </c>
      <c r="B13938" s="1">
        <v>44501.905624562889</v>
      </c>
      <c r="C13938">
        <v>217</v>
      </c>
    </row>
    <row r="13939" spans="1:3">
      <c r="A13939">
        <v>13938</v>
      </c>
      <c r="B13939" s="1">
        <v>44501.909655312294</v>
      </c>
      <c r="C13939">
        <v>219</v>
      </c>
    </row>
    <row r="13940" spans="1:3">
      <c r="A13940">
        <v>13939</v>
      </c>
      <c r="B13940" s="1">
        <v>44501.912586857012</v>
      </c>
      <c r="C13940">
        <v>100</v>
      </c>
    </row>
    <row r="13941" spans="1:3">
      <c r="A13941">
        <v>13940</v>
      </c>
      <c r="B13941" s="1">
        <v>44501.917662442451</v>
      </c>
      <c r="C13941">
        <v>117</v>
      </c>
    </row>
    <row r="13942" spans="1:3">
      <c r="A13942">
        <v>13941</v>
      </c>
      <c r="B13942" s="1">
        <v>44501.924068012253</v>
      </c>
      <c r="C13942">
        <v>199</v>
      </c>
    </row>
    <row r="13943" spans="1:3">
      <c r="A13943">
        <v>13942</v>
      </c>
      <c r="B13943" s="1">
        <v>44501.927303669974</v>
      </c>
      <c r="C13943">
        <v>130</v>
      </c>
    </row>
    <row r="13944" spans="1:3">
      <c r="A13944">
        <v>13943</v>
      </c>
      <c r="B13944" s="1">
        <v>44501.932595166276</v>
      </c>
      <c r="C13944">
        <v>130</v>
      </c>
    </row>
    <row r="13945" spans="1:3">
      <c r="A13945">
        <v>13944</v>
      </c>
      <c r="B13945" s="1">
        <v>44501.934818031274</v>
      </c>
      <c r="C13945">
        <v>162</v>
      </c>
    </row>
    <row r="13946" spans="1:3">
      <c r="A13946">
        <v>13945</v>
      </c>
      <c r="B13946" s="1">
        <v>44501.936765010963</v>
      </c>
      <c r="C13946">
        <v>121</v>
      </c>
    </row>
    <row r="13947" spans="1:3">
      <c r="A13947">
        <v>13946</v>
      </c>
      <c r="B13947" s="1">
        <v>44501.9410784348</v>
      </c>
      <c r="C13947">
        <v>122</v>
      </c>
    </row>
    <row r="13948" spans="1:3">
      <c r="A13948">
        <v>13947</v>
      </c>
      <c r="B13948" s="1">
        <v>44501.943759466521</v>
      </c>
      <c r="C13948">
        <v>248</v>
      </c>
    </row>
    <row r="13949" spans="1:3">
      <c r="A13949">
        <v>13948</v>
      </c>
      <c r="B13949" s="1">
        <v>44501.946839175507</v>
      </c>
      <c r="C13949">
        <v>205</v>
      </c>
    </row>
    <row r="13950" spans="1:3">
      <c r="A13950">
        <v>13949</v>
      </c>
      <c r="B13950" s="1">
        <v>44501.95050642619</v>
      </c>
      <c r="C13950">
        <v>210</v>
      </c>
    </row>
    <row r="13951" spans="1:3">
      <c r="A13951">
        <v>13950</v>
      </c>
      <c r="B13951" s="1">
        <v>44501.950785037901</v>
      </c>
      <c r="C13951">
        <v>190</v>
      </c>
    </row>
    <row r="13952" spans="1:3">
      <c r="A13952">
        <v>13951</v>
      </c>
      <c r="B13952" s="1">
        <v>44501.954138034147</v>
      </c>
      <c r="C13952">
        <v>189</v>
      </c>
    </row>
    <row r="13953" spans="1:3">
      <c r="A13953">
        <v>13952</v>
      </c>
      <c r="B13953" s="1">
        <v>44501.954682828284</v>
      </c>
      <c r="C13953">
        <v>173</v>
      </c>
    </row>
    <row r="13954" spans="1:3">
      <c r="A13954">
        <v>13953</v>
      </c>
      <c r="B13954" s="1">
        <v>44501.955057845866</v>
      </c>
      <c r="C13954">
        <v>218</v>
      </c>
    </row>
    <row r="13955" spans="1:3">
      <c r="A13955">
        <v>13954</v>
      </c>
      <c r="B13955" s="1">
        <v>44501.955710964059</v>
      </c>
      <c r="C13955">
        <v>177</v>
      </c>
    </row>
    <row r="13956" spans="1:3">
      <c r="A13956">
        <v>13955</v>
      </c>
      <c r="B13956" s="1">
        <v>44501.956115108063</v>
      </c>
      <c r="C13956">
        <v>226</v>
      </c>
    </row>
    <row r="13957" spans="1:3">
      <c r="A13957">
        <v>13956</v>
      </c>
      <c r="B13957" s="1">
        <v>44501.956784382244</v>
      </c>
      <c r="C13957">
        <v>159</v>
      </c>
    </row>
    <row r="13958" spans="1:3">
      <c r="A13958">
        <v>13957</v>
      </c>
      <c r="B13958" s="1">
        <v>44501.958709315506</v>
      </c>
      <c r="C13958">
        <v>139</v>
      </c>
    </row>
    <row r="13959" spans="1:3">
      <c r="A13959">
        <v>13958</v>
      </c>
      <c r="B13959" s="1">
        <v>44501.960318171346</v>
      </c>
      <c r="C13959">
        <v>219</v>
      </c>
    </row>
    <row r="13960" spans="1:3">
      <c r="A13960">
        <v>13959</v>
      </c>
      <c r="B13960" s="1">
        <v>44501.97445932377</v>
      </c>
      <c r="C13960">
        <v>183</v>
      </c>
    </row>
    <row r="13961" spans="1:3">
      <c r="A13961">
        <v>13960</v>
      </c>
      <c r="B13961" s="1">
        <v>44501.978338180656</v>
      </c>
      <c r="C13961">
        <v>240</v>
      </c>
    </row>
    <row r="13962" spans="1:3">
      <c r="A13962">
        <v>13961</v>
      </c>
      <c r="B13962" s="1">
        <v>44501.979207609453</v>
      </c>
      <c r="C13962">
        <v>101</v>
      </c>
    </row>
    <row r="13963" spans="1:3">
      <c r="A13963">
        <v>13962</v>
      </c>
      <c r="B13963" s="1">
        <v>44501.979596102428</v>
      </c>
      <c r="C13963">
        <v>148</v>
      </c>
    </row>
    <row r="13964" spans="1:3">
      <c r="A13964">
        <v>13963</v>
      </c>
      <c r="B13964" s="1">
        <v>44501.981123601894</v>
      </c>
      <c r="C13964">
        <v>137</v>
      </c>
    </row>
    <row r="13965" spans="1:3">
      <c r="A13965">
        <v>13964</v>
      </c>
      <c r="B13965" s="1">
        <v>44501.991939859414</v>
      </c>
      <c r="C13965">
        <v>103</v>
      </c>
    </row>
    <row r="13966" spans="1:3">
      <c r="A13966">
        <v>13965</v>
      </c>
      <c r="B13966" s="1">
        <v>44502.008826056051</v>
      </c>
      <c r="C13966">
        <v>247</v>
      </c>
    </row>
    <row r="13967" spans="1:3">
      <c r="A13967">
        <v>13966</v>
      </c>
      <c r="B13967" s="1">
        <v>44502.009904755148</v>
      </c>
      <c r="C13967">
        <v>194</v>
      </c>
    </row>
    <row r="13968" spans="1:3">
      <c r="A13968">
        <v>13967</v>
      </c>
      <c r="B13968" s="1">
        <v>44502.018652143444</v>
      </c>
      <c r="C13968">
        <v>109</v>
      </c>
    </row>
    <row r="13969" spans="1:3">
      <c r="A13969">
        <v>13968</v>
      </c>
      <c r="B13969" s="1">
        <v>44502.037864748803</v>
      </c>
      <c r="C13969">
        <v>107</v>
      </c>
    </row>
    <row r="13970" spans="1:3">
      <c r="A13970">
        <v>13969</v>
      </c>
      <c r="B13970" s="1">
        <v>44502.041432734193</v>
      </c>
      <c r="C13970">
        <v>182</v>
      </c>
    </row>
    <row r="13971" spans="1:3">
      <c r="A13971">
        <v>13970</v>
      </c>
      <c r="B13971" s="1">
        <v>44502.045556366575</v>
      </c>
      <c r="C13971">
        <v>181</v>
      </c>
    </row>
    <row r="13972" spans="1:3">
      <c r="A13972">
        <v>13971</v>
      </c>
      <c r="B13972" s="1">
        <v>44502.047477362139</v>
      </c>
      <c r="C13972">
        <v>137</v>
      </c>
    </row>
    <row r="13973" spans="1:3">
      <c r="A13973">
        <v>13972</v>
      </c>
      <c r="B13973" s="1">
        <v>44502.048999854851</v>
      </c>
      <c r="C13973">
        <v>234</v>
      </c>
    </row>
    <row r="13974" spans="1:3">
      <c r="A13974">
        <v>13973</v>
      </c>
      <c r="B13974" s="1">
        <v>44502.051453659784</v>
      </c>
      <c r="C13974">
        <v>181</v>
      </c>
    </row>
    <row r="13975" spans="1:3">
      <c r="A13975">
        <v>13974</v>
      </c>
      <c r="B13975" s="1">
        <v>44502.056313997418</v>
      </c>
      <c r="C13975">
        <v>203</v>
      </c>
    </row>
    <row r="13976" spans="1:3">
      <c r="A13976">
        <v>13975</v>
      </c>
      <c r="B13976" s="1">
        <v>44502.059220506577</v>
      </c>
      <c r="C13976">
        <v>232</v>
      </c>
    </row>
    <row r="13977" spans="1:3">
      <c r="A13977">
        <v>13976</v>
      </c>
      <c r="B13977" s="1">
        <v>44502.062243534951</v>
      </c>
      <c r="C13977">
        <v>113</v>
      </c>
    </row>
    <row r="13978" spans="1:3">
      <c r="A13978">
        <v>13977</v>
      </c>
      <c r="B13978" s="1">
        <v>44502.062525752757</v>
      </c>
      <c r="C13978">
        <v>161</v>
      </c>
    </row>
    <row r="13979" spans="1:3">
      <c r="A13979">
        <v>13978</v>
      </c>
      <c r="B13979" s="1">
        <v>44502.070721832875</v>
      </c>
      <c r="C13979">
        <v>246</v>
      </c>
    </row>
    <row r="13980" spans="1:3">
      <c r="A13980">
        <v>13979</v>
      </c>
      <c r="B13980" s="1">
        <v>44502.071991848694</v>
      </c>
      <c r="C13980">
        <v>116</v>
      </c>
    </row>
    <row r="13981" spans="1:3">
      <c r="A13981">
        <v>13980</v>
      </c>
      <c r="B13981" s="1">
        <v>44502.076899771491</v>
      </c>
      <c r="C13981">
        <v>157</v>
      </c>
    </row>
    <row r="13982" spans="1:3">
      <c r="A13982">
        <v>13981</v>
      </c>
      <c r="B13982" s="1">
        <v>44502.077981863818</v>
      </c>
      <c r="C13982">
        <v>133</v>
      </c>
    </row>
    <row r="13983" spans="1:3">
      <c r="A13983">
        <v>13982</v>
      </c>
      <c r="B13983" s="1">
        <v>44502.078394599223</v>
      </c>
      <c r="C13983">
        <v>122</v>
      </c>
    </row>
    <row r="13984" spans="1:3">
      <c r="A13984">
        <v>13983</v>
      </c>
      <c r="B13984" s="1">
        <v>44502.087618233483</v>
      </c>
      <c r="C13984">
        <v>119</v>
      </c>
    </row>
    <row r="13985" spans="1:3">
      <c r="A13985">
        <v>13984</v>
      </c>
      <c r="B13985" s="1">
        <v>44502.089913090509</v>
      </c>
      <c r="C13985">
        <v>135</v>
      </c>
    </row>
    <row r="13986" spans="1:3">
      <c r="A13986">
        <v>13985</v>
      </c>
      <c r="B13986" s="1">
        <v>44502.091353039323</v>
      </c>
      <c r="C13986">
        <v>219</v>
      </c>
    </row>
    <row r="13987" spans="1:3">
      <c r="A13987">
        <v>13986</v>
      </c>
      <c r="B13987" s="1">
        <v>44502.103207066692</v>
      </c>
      <c r="C13987">
        <v>250</v>
      </c>
    </row>
    <row r="13988" spans="1:3">
      <c r="A13988">
        <v>13987</v>
      </c>
      <c r="B13988" s="1">
        <v>44502.104004987443</v>
      </c>
      <c r="C13988">
        <v>208</v>
      </c>
    </row>
    <row r="13989" spans="1:3">
      <c r="A13989">
        <v>13988</v>
      </c>
      <c r="B13989" s="1">
        <v>44502.108502566443</v>
      </c>
      <c r="C13989">
        <v>184</v>
      </c>
    </row>
    <row r="13990" spans="1:3">
      <c r="A13990">
        <v>13989</v>
      </c>
      <c r="B13990" s="1">
        <v>44502.125137985968</v>
      </c>
      <c r="C13990">
        <v>214</v>
      </c>
    </row>
    <row r="13991" spans="1:3">
      <c r="A13991">
        <v>13990</v>
      </c>
      <c r="B13991" s="1">
        <v>44502.125195811663</v>
      </c>
      <c r="C13991">
        <v>178</v>
      </c>
    </row>
    <row r="13992" spans="1:3">
      <c r="A13992">
        <v>13991</v>
      </c>
      <c r="B13992" s="1">
        <v>44502.125426123013</v>
      </c>
      <c r="C13992">
        <v>117</v>
      </c>
    </row>
    <row r="13993" spans="1:3">
      <c r="A13993">
        <v>13992</v>
      </c>
      <c r="B13993" s="1">
        <v>44502.127390513633</v>
      </c>
      <c r="C13993">
        <v>144</v>
      </c>
    </row>
    <row r="13994" spans="1:3">
      <c r="A13994">
        <v>13993</v>
      </c>
      <c r="B13994" s="1">
        <v>44502.127526456636</v>
      </c>
      <c r="C13994">
        <v>160</v>
      </c>
    </row>
    <row r="13995" spans="1:3">
      <c r="A13995">
        <v>13994</v>
      </c>
      <c r="B13995" s="1">
        <v>44502.128283985367</v>
      </c>
      <c r="C13995">
        <v>187</v>
      </c>
    </row>
    <row r="13996" spans="1:3">
      <c r="A13996">
        <v>13995</v>
      </c>
      <c r="B13996" s="1">
        <v>44502.134448705125</v>
      </c>
      <c r="C13996">
        <v>210</v>
      </c>
    </row>
    <row r="13997" spans="1:3">
      <c r="A13997">
        <v>13996</v>
      </c>
      <c r="B13997" s="1">
        <v>44502.141542916186</v>
      </c>
      <c r="C13997">
        <v>147</v>
      </c>
    </row>
    <row r="13998" spans="1:3">
      <c r="A13998">
        <v>13997</v>
      </c>
      <c r="B13998" s="1">
        <v>44502.141709493815</v>
      </c>
      <c r="C13998">
        <v>107</v>
      </c>
    </row>
    <row r="13999" spans="1:3">
      <c r="A13999">
        <v>13998</v>
      </c>
      <c r="B13999" s="1">
        <v>44502.141717297505</v>
      </c>
      <c r="C13999">
        <v>159</v>
      </c>
    </row>
    <row r="14000" spans="1:3">
      <c r="A14000">
        <v>13999</v>
      </c>
      <c r="B14000" s="1">
        <v>44502.14181379792</v>
      </c>
      <c r="C14000">
        <v>164</v>
      </c>
    </row>
    <row r="14001" spans="1:3">
      <c r="A14001">
        <v>14000</v>
      </c>
      <c r="B14001" s="1">
        <v>44502.143500281258</v>
      </c>
      <c r="C14001">
        <v>131</v>
      </c>
    </row>
    <row r="14002" spans="1:3">
      <c r="A14002">
        <v>14001</v>
      </c>
      <c r="B14002" s="1">
        <v>44502.146223851792</v>
      </c>
      <c r="C14002">
        <v>218</v>
      </c>
    </row>
    <row r="14003" spans="1:3">
      <c r="A14003">
        <v>14002</v>
      </c>
      <c r="B14003" s="1">
        <v>44502.148138026685</v>
      </c>
      <c r="C14003">
        <v>130</v>
      </c>
    </row>
    <row r="14004" spans="1:3">
      <c r="A14004">
        <v>14003</v>
      </c>
      <c r="B14004" s="1">
        <v>44502.151301508966</v>
      </c>
      <c r="C14004">
        <v>218</v>
      </c>
    </row>
    <row r="14005" spans="1:3">
      <c r="A14005">
        <v>14004</v>
      </c>
      <c r="B14005" s="1">
        <v>44502.152366392227</v>
      </c>
      <c r="C14005">
        <v>115</v>
      </c>
    </row>
    <row r="14006" spans="1:3">
      <c r="A14006">
        <v>14005</v>
      </c>
      <c r="B14006" s="1">
        <v>44502.161494970707</v>
      </c>
      <c r="C14006">
        <v>126</v>
      </c>
    </row>
    <row r="14007" spans="1:3">
      <c r="A14007">
        <v>14006</v>
      </c>
      <c r="B14007" s="1">
        <v>44502.164685387375</v>
      </c>
      <c r="C14007">
        <v>188</v>
      </c>
    </row>
    <row r="14008" spans="1:3">
      <c r="A14008">
        <v>14007</v>
      </c>
      <c r="B14008" s="1">
        <v>44502.173818683099</v>
      </c>
      <c r="C14008">
        <v>202</v>
      </c>
    </row>
    <row r="14009" spans="1:3">
      <c r="A14009">
        <v>14008</v>
      </c>
      <c r="B14009" s="1">
        <v>44502.177557766845</v>
      </c>
      <c r="C14009">
        <v>227</v>
      </c>
    </row>
    <row r="14010" spans="1:3">
      <c r="A14010">
        <v>14009</v>
      </c>
      <c r="B14010" s="1">
        <v>44502.178291211509</v>
      </c>
      <c r="C14010">
        <v>239</v>
      </c>
    </row>
    <row r="14011" spans="1:3">
      <c r="A14011">
        <v>14010</v>
      </c>
      <c r="B14011" s="1">
        <v>44502.179584444319</v>
      </c>
      <c r="C14011">
        <v>133</v>
      </c>
    </row>
    <row r="14012" spans="1:3">
      <c r="A14012">
        <v>14011</v>
      </c>
      <c r="B14012" s="1">
        <v>44502.184941887572</v>
      </c>
      <c r="C14012">
        <v>235</v>
      </c>
    </row>
    <row r="14013" spans="1:3">
      <c r="A14013">
        <v>14012</v>
      </c>
      <c r="B14013" s="1">
        <v>44502.199161811412</v>
      </c>
      <c r="C14013">
        <v>214</v>
      </c>
    </row>
    <row r="14014" spans="1:3">
      <c r="A14014">
        <v>14013</v>
      </c>
      <c r="B14014" s="1">
        <v>44502.212771291146</v>
      </c>
      <c r="C14014">
        <v>146</v>
      </c>
    </row>
    <row r="14015" spans="1:3">
      <c r="A14015">
        <v>14014</v>
      </c>
      <c r="B14015" s="1">
        <v>44502.213537566691</v>
      </c>
      <c r="C14015">
        <v>166</v>
      </c>
    </row>
    <row r="14016" spans="1:3">
      <c r="A14016">
        <v>14015</v>
      </c>
      <c r="B14016" s="1">
        <v>44502.214538996392</v>
      </c>
      <c r="C14016">
        <v>147</v>
      </c>
    </row>
    <row r="14017" spans="1:3">
      <c r="A14017">
        <v>14016</v>
      </c>
      <c r="B14017" s="1">
        <v>44502.216052206946</v>
      </c>
      <c r="C14017">
        <v>158</v>
      </c>
    </row>
    <row r="14018" spans="1:3">
      <c r="A14018">
        <v>14017</v>
      </c>
      <c r="B14018" s="1">
        <v>44502.218915935162</v>
      </c>
      <c r="C14018">
        <v>182</v>
      </c>
    </row>
    <row r="14019" spans="1:3">
      <c r="A14019">
        <v>14018</v>
      </c>
      <c r="B14019" s="1">
        <v>44502.219023981474</v>
      </c>
      <c r="C14019">
        <v>245</v>
      </c>
    </row>
    <row r="14020" spans="1:3">
      <c r="A14020">
        <v>14019</v>
      </c>
      <c r="B14020" s="1">
        <v>44502.227850427982</v>
      </c>
      <c r="C14020">
        <v>245</v>
      </c>
    </row>
    <row r="14021" spans="1:3">
      <c r="A14021">
        <v>14020</v>
      </c>
      <c r="B14021" s="1">
        <v>44502.234305983824</v>
      </c>
      <c r="C14021">
        <v>150</v>
      </c>
    </row>
    <row r="14022" spans="1:3">
      <c r="A14022">
        <v>14021</v>
      </c>
      <c r="B14022" s="1">
        <v>44502.24153827782</v>
      </c>
      <c r="C14022">
        <v>123</v>
      </c>
    </row>
    <row r="14023" spans="1:3">
      <c r="A14023">
        <v>14022</v>
      </c>
      <c r="B14023" s="1">
        <v>44502.245987821094</v>
      </c>
      <c r="C14023">
        <v>250</v>
      </c>
    </row>
    <row r="14024" spans="1:3">
      <c r="A14024">
        <v>14023</v>
      </c>
      <c r="B14024" s="1">
        <v>44502.246121122684</v>
      </c>
      <c r="C14024">
        <v>241</v>
      </c>
    </row>
    <row r="14025" spans="1:3">
      <c r="A14025">
        <v>14024</v>
      </c>
      <c r="B14025" s="1">
        <v>44502.251702621223</v>
      </c>
      <c r="C14025">
        <v>248</v>
      </c>
    </row>
    <row r="14026" spans="1:3">
      <c r="A14026">
        <v>14025</v>
      </c>
      <c r="B14026" s="1">
        <v>44502.253373869848</v>
      </c>
      <c r="C14026">
        <v>165</v>
      </c>
    </row>
    <row r="14027" spans="1:3">
      <c r="A14027">
        <v>14026</v>
      </c>
      <c r="B14027" s="1">
        <v>44502.255800423263</v>
      </c>
      <c r="C14027">
        <v>205</v>
      </c>
    </row>
    <row r="14028" spans="1:3">
      <c r="A14028">
        <v>14027</v>
      </c>
      <c r="B14028" s="1">
        <v>44502.256714534902</v>
      </c>
      <c r="C14028">
        <v>244</v>
      </c>
    </row>
    <row r="14029" spans="1:3">
      <c r="A14029">
        <v>14028</v>
      </c>
      <c r="B14029" s="1">
        <v>44502.268301548407</v>
      </c>
      <c r="C14029">
        <v>114</v>
      </c>
    </row>
    <row r="14030" spans="1:3">
      <c r="A14030">
        <v>14029</v>
      </c>
      <c r="B14030" s="1">
        <v>44502.269242540642</v>
      </c>
      <c r="C14030">
        <v>165</v>
      </c>
    </row>
    <row r="14031" spans="1:3">
      <c r="A14031">
        <v>14030</v>
      </c>
      <c r="B14031" s="1">
        <v>44502.269567689604</v>
      </c>
      <c r="C14031">
        <v>171</v>
      </c>
    </row>
    <row r="14032" spans="1:3">
      <c r="A14032">
        <v>14031</v>
      </c>
      <c r="B14032" s="1">
        <v>44502.272747076582</v>
      </c>
      <c r="C14032">
        <v>204</v>
      </c>
    </row>
    <row r="14033" spans="1:3">
      <c r="A14033">
        <v>14032</v>
      </c>
      <c r="B14033" s="1">
        <v>44502.274529699127</v>
      </c>
      <c r="C14033">
        <v>204</v>
      </c>
    </row>
    <row r="14034" spans="1:3">
      <c r="A14034">
        <v>14033</v>
      </c>
      <c r="B14034" s="1">
        <v>44502.284989889784</v>
      </c>
      <c r="C14034">
        <v>115</v>
      </c>
    </row>
    <row r="14035" spans="1:3">
      <c r="A14035">
        <v>14034</v>
      </c>
      <c r="B14035" s="1">
        <v>44502.29975312014</v>
      </c>
      <c r="C14035">
        <v>127</v>
      </c>
    </row>
    <row r="14036" spans="1:3">
      <c r="A14036">
        <v>14035</v>
      </c>
      <c r="B14036" s="1">
        <v>44502.303603880246</v>
      </c>
      <c r="C14036">
        <v>209</v>
      </c>
    </row>
    <row r="14037" spans="1:3">
      <c r="A14037">
        <v>14036</v>
      </c>
      <c r="B14037" s="1">
        <v>44502.313381669417</v>
      </c>
      <c r="C14037">
        <v>124</v>
      </c>
    </row>
    <row r="14038" spans="1:3">
      <c r="A14038">
        <v>14037</v>
      </c>
      <c r="B14038" s="1">
        <v>44502.316129739651</v>
      </c>
      <c r="C14038">
        <v>157</v>
      </c>
    </row>
    <row r="14039" spans="1:3">
      <c r="A14039">
        <v>14038</v>
      </c>
      <c r="B14039" s="1">
        <v>44502.322908626084</v>
      </c>
      <c r="C14039">
        <v>217</v>
      </c>
    </row>
    <row r="14040" spans="1:3">
      <c r="A14040">
        <v>14039</v>
      </c>
      <c r="B14040" s="1">
        <v>44502.326722755861</v>
      </c>
      <c r="C14040">
        <v>118</v>
      </c>
    </row>
    <row r="14041" spans="1:3">
      <c r="A14041">
        <v>14040</v>
      </c>
      <c r="B14041" s="1">
        <v>44502.331370221247</v>
      </c>
      <c r="C14041">
        <v>163</v>
      </c>
    </row>
    <row r="14042" spans="1:3">
      <c r="A14042">
        <v>14041</v>
      </c>
      <c r="B14042" s="1">
        <v>44502.333237288534</v>
      </c>
      <c r="C14042">
        <v>136</v>
      </c>
    </row>
    <row r="14043" spans="1:3">
      <c r="A14043">
        <v>14042</v>
      </c>
      <c r="B14043" s="1">
        <v>44502.335540744476</v>
      </c>
      <c r="C14043">
        <v>108</v>
      </c>
    </row>
    <row r="14044" spans="1:3">
      <c r="A14044">
        <v>14043</v>
      </c>
      <c r="B14044" s="1">
        <v>44502.337908800058</v>
      </c>
      <c r="C14044">
        <v>158</v>
      </c>
    </row>
    <row r="14045" spans="1:3">
      <c r="A14045">
        <v>14044</v>
      </c>
      <c r="B14045" s="1">
        <v>44502.339837195403</v>
      </c>
      <c r="C14045">
        <v>121</v>
      </c>
    </row>
    <row r="14046" spans="1:3">
      <c r="A14046">
        <v>14045</v>
      </c>
      <c r="B14046" s="1">
        <v>44502.343096605349</v>
      </c>
      <c r="C14046">
        <v>135</v>
      </c>
    </row>
    <row r="14047" spans="1:3">
      <c r="A14047">
        <v>14046</v>
      </c>
      <c r="B14047" s="1">
        <v>44502.344121533191</v>
      </c>
      <c r="C14047">
        <v>232</v>
      </c>
    </row>
    <row r="14048" spans="1:3">
      <c r="A14048">
        <v>14047</v>
      </c>
      <c r="B14048" s="1">
        <v>44502.345195584778</v>
      </c>
      <c r="C14048">
        <v>105</v>
      </c>
    </row>
    <row r="14049" spans="1:3">
      <c r="A14049">
        <v>14048</v>
      </c>
      <c r="B14049" s="1">
        <v>44502.361460591688</v>
      </c>
      <c r="C14049">
        <v>193</v>
      </c>
    </row>
    <row r="14050" spans="1:3">
      <c r="A14050">
        <v>14049</v>
      </c>
      <c r="B14050" s="1">
        <v>44502.362441212419</v>
      </c>
      <c r="C14050">
        <v>220</v>
      </c>
    </row>
    <row r="14051" spans="1:3">
      <c r="A14051">
        <v>14050</v>
      </c>
      <c r="B14051" s="1">
        <v>44502.369988581966</v>
      </c>
      <c r="C14051">
        <v>109</v>
      </c>
    </row>
    <row r="14052" spans="1:3">
      <c r="A14052">
        <v>14051</v>
      </c>
      <c r="B14052" s="1">
        <v>44502.370546460545</v>
      </c>
      <c r="C14052">
        <v>118</v>
      </c>
    </row>
    <row r="14053" spans="1:3">
      <c r="A14053">
        <v>14052</v>
      </c>
      <c r="B14053" s="1">
        <v>44502.376899455267</v>
      </c>
      <c r="C14053">
        <v>148</v>
      </c>
    </row>
    <row r="14054" spans="1:3">
      <c r="A14054">
        <v>14053</v>
      </c>
      <c r="B14054" s="1">
        <v>44502.377479941504</v>
      </c>
      <c r="C14054">
        <v>183</v>
      </c>
    </row>
    <row r="14055" spans="1:3">
      <c r="A14055">
        <v>14054</v>
      </c>
      <c r="B14055" s="1">
        <v>44502.38552915692</v>
      </c>
      <c r="C14055">
        <v>126</v>
      </c>
    </row>
    <row r="14056" spans="1:3">
      <c r="A14056">
        <v>14055</v>
      </c>
      <c r="B14056" s="1">
        <v>44502.393162097818</v>
      </c>
      <c r="C14056">
        <v>101</v>
      </c>
    </row>
    <row r="14057" spans="1:3">
      <c r="A14057">
        <v>14056</v>
      </c>
      <c r="B14057" s="1">
        <v>44502.394862546134</v>
      </c>
      <c r="C14057">
        <v>242</v>
      </c>
    </row>
    <row r="14058" spans="1:3">
      <c r="A14058">
        <v>14057</v>
      </c>
      <c r="B14058" s="1">
        <v>44502.394964659303</v>
      </c>
      <c r="C14058">
        <v>135</v>
      </c>
    </row>
    <row r="14059" spans="1:3">
      <c r="A14059">
        <v>14058</v>
      </c>
      <c r="B14059" s="1">
        <v>44502.404730627299</v>
      </c>
      <c r="C14059">
        <v>122</v>
      </c>
    </row>
    <row r="14060" spans="1:3">
      <c r="A14060">
        <v>14059</v>
      </c>
      <c r="B14060" s="1">
        <v>44502.405379235293</v>
      </c>
      <c r="C14060">
        <v>250</v>
      </c>
    </row>
    <row r="14061" spans="1:3">
      <c r="A14061">
        <v>14060</v>
      </c>
      <c r="B14061" s="1">
        <v>44502.40902668966</v>
      </c>
      <c r="C14061">
        <v>197</v>
      </c>
    </row>
    <row r="14062" spans="1:3">
      <c r="A14062">
        <v>14061</v>
      </c>
      <c r="B14062" s="1">
        <v>44502.412321176576</v>
      </c>
      <c r="C14062">
        <v>176</v>
      </c>
    </row>
    <row r="14063" spans="1:3">
      <c r="A14063">
        <v>14062</v>
      </c>
      <c r="B14063" s="1">
        <v>44502.41465618318</v>
      </c>
      <c r="C14063">
        <v>237</v>
      </c>
    </row>
    <row r="14064" spans="1:3">
      <c r="A14064">
        <v>14063</v>
      </c>
      <c r="B14064" s="1">
        <v>44502.427554987138</v>
      </c>
      <c r="C14064">
        <v>237</v>
      </c>
    </row>
    <row r="14065" spans="1:3">
      <c r="A14065">
        <v>14064</v>
      </c>
      <c r="B14065" s="1">
        <v>44502.434614181009</v>
      </c>
      <c r="C14065">
        <v>104</v>
      </c>
    </row>
    <row r="14066" spans="1:3">
      <c r="A14066">
        <v>14065</v>
      </c>
      <c r="B14066" s="1">
        <v>44502.441188208897</v>
      </c>
      <c r="C14066">
        <v>214</v>
      </c>
    </row>
    <row r="14067" spans="1:3">
      <c r="A14067">
        <v>14066</v>
      </c>
      <c r="B14067" s="1">
        <v>44502.447356959514</v>
      </c>
      <c r="C14067">
        <v>139</v>
      </c>
    </row>
    <row r="14068" spans="1:3">
      <c r="A14068">
        <v>14067</v>
      </c>
      <c r="B14068" s="1">
        <v>44502.449667002584</v>
      </c>
      <c r="C14068">
        <v>147</v>
      </c>
    </row>
    <row r="14069" spans="1:3">
      <c r="A14069">
        <v>14068</v>
      </c>
      <c r="B14069" s="1">
        <v>44502.452204509391</v>
      </c>
      <c r="C14069">
        <v>180</v>
      </c>
    </row>
    <row r="14070" spans="1:3">
      <c r="A14070">
        <v>14069</v>
      </c>
      <c r="B14070" s="1">
        <v>44502.460887085595</v>
      </c>
      <c r="C14070">
        <v>209</v>
      </c>
    </row>
    <row r="14071" spans="1:3">
      <c r="A14071">
        <v>14070</v>
      </c>
      <c r="B14071" s="1">
        <v>44502.461492338509</v>
      </c>
      <c r="C14071">
        <v>189</v>
      </c>
    </row>
    <row r="14072" spans="1:3">
      <c r="A14072">
        <v>14071</v>
      </c>
      <c r="B14072" s="1">
        <v>44502.46152520649</v>
      </c>
      <c r="C14072">
        <v>195</v>
      </c>
    </row>
    <row r="14073" spans="1:3">
      <c r="A14073">
        <v>14072</v>
      </c>
      <c r="B14073" s="1">
        <v>44502.466407170854</v>
      </c>
      <c r="C14073">
        <v>211</v>
      </c>
    </row>
    <row r="14074" spans="1:3">
      <c r="A14074">
        <v>14073</v>
      </c>
      <c r="B14074" s="1">
        <v>44502.469795460864</v>
      </c>
      <c r="C14074">
        <v>136</v>
      </c>
    </row>
    <row r="14075" spans="1:3">
      <c r="A14075">
        <v>14074</v>
      </c>
      <c r="B14075" s="1">
        <v>44502.474406731053</v>
      </c>
      <c r="C14075">
        <v>151</v>
      </c>
    </row>
    <row r="14076" spans="1:3">
      <c r="A14076">
        <v>14075</v>
      </c>
      <c r="B14076" s="1">
        <v>44502.479410428801</v>
      </c>
      <c r="C14076">
        <v>185</v>
      </c>
    </row>
    <row r="14077" spans="1:3">
      <c r="A14077">
        <v>14076</v>
      </c>
      <c r="B14077" s="1">
        <v>44502.481989880223</v>
      </c>
      <c r="C14077">
        <v>222</v>
      </c>
    </row>
    <row r="14078" spans="1:3">
      <c r="A14078">
        <v>14077</v>
      </c>
      <c r="B14078" s="1">
        <v>44502.494554788595</v>
      </c>
      <c r="C14078">
        <v>101</v>
      </c>
    </row>
    <row r="14079" spans="1:3">
      <c r="A14079">
        <v>14078</v>
      </c>
      <c r="B14079" s="1">
        <v>44502.501828003529</v>
      </c>
      <c r="C14079">
        <v>154</v>
      </c>
    </row>
    <row r="14080" spans="1:3">
      <c r="A14080">
        <v>14079</v>
      </c>
      <c r="B14080" s="1">
        <v>44502.515716631737</v>
      </c>
      <c r="C14080">
        <v>187</v>
      </c>
    </row>
    <row r="14081" spans="1:3">
      <c r="A14081">
        <v>14080</v>
      </c>
      <c r="B14081" s="1">
        <v>44502.519132936679</v>
      </c>
      <c r="C14081">
        <v>225</v>
      </c>
    </row>
    <row r="14082" spans="1:3">
      <c r="A14082">
        <v>14081</v>
      </c>
      <c r="B14082" s="1">
        <v>44502.522552045579</v>
      </c>
      <c r="C14082">
        <v>115</v>
      </c>
    </row>
    <row r="14083" spans="1:3">
      <c r="A14083">
        <v>14082</v>
      </c>
      <c r="B14083" s="1">
        <v>44502.524471452758</v>
      </c>
      <c r="C14083">
        <v>198</v>
      </c>
    </row>
    <row r="14084" spans="1:3">
      <c r="A14084">
        <v>14083</v>
      </c>
      <c r="B14084" s="1">
        <v>44502.525463079874</v>
      </c>
      <c r="C14084">
        <v>185</v>
      </c>
    </row>
    <row r="14085" spans="1:3">
      <c r="A14085">
        <v>14084</v>
      </c>
      <c r="B14085" s="1">
        <v>44502.530694804082</v>
      </c>
      <c r="C14085">
        <v>215</v>
      </c>
    </row>
    <row r="14086" spans="1:3">
      <c r="A14086">
        <v>14085</v>
      </c>
      <c r="B14086" s="1">
        <v>44502.531115932237</v>
      </c>
      <c r="C14086">
        <v>127</v>
      </c>
    </row>
    <row r="14087" spans="1:3">
      <c r="A14087">
        <v>14086</v>
      </c>
      <c r="B14087" s="1">
        <v>44502.540142957936</v>
      </c>
      <c r="C14087">
        <v>122</v>
      </c>
    </row>
    <row r="14088" spans="1:3">
      <c r="A14088">
        <v>14087</v>
      </c>
      <c r="B14088" s="1">
        <v>44502.542745746876</v>
      </c>
      <c r="C14088">
        <v>167</v>
      </c>
    </row>
    <row r="14089" spans="1:3">
      <c r="A14089">
        <v>14088</v>
      </c>
      <c r="B14089" s="1">
        <v>44502.544201710116</v>
      </c>
      <c r="C14089">
        <v>232</v>
      </c>
    </row>
    <row r="14090" spans="1:3">
      <c r="A14090">
        <v>14089</v>
      </c>
      <c r="B14090" s="1">
        <v>44502.544558197675</v>
      </c>
      <c r="C14090">
        <v>202</v>
      </c>
    </row>
    <row r="14091" spans="1:3">
      <c r="A14091">
        <v>14090</v>
      </c>
      <c r="B14091" s="1">
        <v>44502.544772576424</v>
      </c>
      <c r="C14091">
        <v>114</v>
      </c>
    </row>
    <row r="14092" spans="1:3">
      <c r="A14092">
        <v>14091</v>
      </c>
      <c r="B14092" s="1">
        <v>44502.554708370109</v>
      </c>
      <c r="C14092">
        <v>137</v>
      </c>
    </row>
    <row r="14093" spans="1:3">
      <c r="A14093">
        <v>14092</v>
      </c>
      <c r="B14093" s="1">
        <v>44502.558518030062</v>
      </c>
      <c r="C14093">
        <v>224</v>
      </c>
    </row>
    <row r="14094" spans="1:3">
      <c r="A14094">
        <v>14093</v>
      </c>
      <c r="B14094" s="1">
        <v>44502.561154521252</v>
      </c>
      <c r="C14094">
        <v>140</v>
      </c>
    </row>
    <row r="14095" spans="1:3">
      <c r="A14095">
        <v>14094</v>
      </c>
      <c r="B14095" s="1">
        <v>44502.569433443015</v>
      </c>
      <c r="C14095">
        <v>163</v>
      </c>
    </row>
    <row r="14096" spans="1:3">
      <c r="A14096">
        <v>14095</v>
      </c>
      <c r="B14096" s="1">
        <v>44502.573236052049</v>
      </c>
      <c r="C14096">
        <v>182</v>
      </c>
    </row>
    <row r="14097" spans="1:3">
      <c r="A14097">
        <v>14096</v>
      </c>
      <c r="B14097" s="1">
        <v>44502.578297433967</v>
      </c>
      <c r="C14097">
        <v>141</v>
      </c>
    </row>
    <row r="14098" spans="1:3">
      <c r="A14098">
        <v>14097</v>
      </c>
      <c r="B14098" s="1">
        <v>44502.582346521966</v>
      </c>
      <c r="C14098">
        <v>177</v>
      </c>
    </row>
    <row r="14099" spans="1:3">
      <c r="A14099">
        <v>14098</v>
      </c>
      <c r="B14099" s="1">
        <v>44502.58352327536</v>
      </c>
      <c r="C14099">
        <v>238</v>
      </c>
    </row>
    <row r="14100" spans="1:3">
      <c r="A14100">
        <v>14099</v>
      </c>
      <c r="B14100" s="1">
        <v>44502.586108239353</v>
      </c>
      <c r="C14100">
        <v>116</v>
      </c>
    </row>
    <row r="14101" spans="1:3">
      <c r="A14101">
        <v>14100</v>
      </c>
      <c r="B14101" s="1">
        <v>44502.59143400185</v>
      </c>
      <c r="C14101">
        <v>174</v>
      </c>
    </row>
    <row r="14102" spans="1:3">
      <c r="A14102">
        <v>14101</v>
      </c>
      <c r="B14102" s="1">
        <v>44502.591658951278</v>
      </c>
      <c r="C14102">
        <v>191</v>
      </c>
    </row>
    <row r="14103" spans="1:3">
      <c r="A14103">
        <v>14102</v>
      </c>
      <c r="B14103" s="1">
        <v>44502.59482895767</v>
      </c>
      <c r="C14103">
        <v>109</v>
      </c>
    </row>
    <row r="14104" spans="1:3">
      <c r="A14104">
        <v>14103</v>
      </c>
      <c r="B14104" s="1">
        <v>44502.594831807692</v>
      </c>
      <c r="C14104">
        <v>211</v>
      </c>
    </row>
    <row r="14105" spans="1:3">
      <c r="A14105">
        <v>14104</v>
      </c>
      <c r="B14105" s="1">
        <v>44502.608417594885</v>
      </c>
      <c r="C14105">
        <v>159</v>
      </c>
    </row>
    <row r="14106" spans="1:3">
      <c r="A14106">
        <v>14105</v>
      </c>
      <c r="B14106" s="1">
        <v>44502.611785376321</v>
      </c>
      <c r="C14106">
        <v>102</v>
      </c>
    </row>
    <row r="14107" spans="1:3">
      <c r="A14107">
        <v>14106</v>
      </c>
      <c r="B14107" s="1">
        <v>44502.613067984326</v>
      </c>
      <c r="C14107">
        <v>131</v>
      </c>
    </row>
    <row r="14108" spans="1:3">
      <c r="A14108">
        <v>14107</v>
      </c>
      <c r="B14108" s="1">
        <v>44502.618352632933</v>
      </c>
      <c r="C14108">
        <v>108</v>
      </c>
    </row>
    <row r="14109" spans="1:3">
      <c r="A14109">
        <v>14108</v>
      </c>
      <c r="B14109" s="1">
        <v>44502.622429377712</v>
      </c>
      <c r="C14109">
        <v>175</v>
      </c>
    </row>
    <row r="14110" spans="1:3">
      <c r="A14110">
        <v>14109</v>
      </c>
      <c r="B14110" s="1">
        <v>44502.625310638228</v>
      </c>
      <c r="C14110">
        <v>179</v>
      </c>
    </row>
    <row r="14111" spans="1:3">
      <c r="A14111">
        <v>14110</v>
      </c>
      <c r="B14111" s="1">
        <v>44502.629321948159</v>
      </c>
      <c r="C14111">
        <v>206</v>
      </c>
    </row>
    <row r="14112" spans="1:3">
      <c r="A14112">
        <v>14111</v>
      </c>
      <c r="B14112" s="1">
        <v>44502.636569572242</v>
      </c>
      <c r="C14112">
        <v>159</v>
      </c>
    </row>
    <row r="14113" spans="1:3">
      <c r="A14113">
        <v>14112</v>
      </c>
      <c r="B14113" s="1">
        <v>44502.638682351208</v>
      </c>
      <c r="C14113">
        <v>231</v>
      </c>
    </row>
    <row r="14114" spans="1:3">
      <c r="A14114">
        <v>14113</v>
      </c>
      <c r="B14114" s="1">
        <v>44502.639072962382</v>
      </c>
      <c r="C14114">
        <v>161</v>
      </c>
    </row>
    <row r="14115" spans="1:3">
      <c r="A14115">
        <v>14114</v>
      </c>
      <c r="B14115" s="1">
        <v>44502.639841206088</v>
      </c>
      <c r="C14115">
        <v>146</v>
      </c>
    </row>
    <row r="14116" spans="1:3">
      <c r="A14116">
        <v>14115</v>
      </c>
      <c r="B14116" s="1">
        <v>44502.64101616956</v>
      </c>
      <c r="C14116">
        <v>239</v>
      </c>
    </row>
    <row r="14117" spans="1:3">
      <c r="A14117">
        <v>14116</v>
      </c>
      <c r="B14117" s="1">
        <v>44502.642504352887</v>
      </c>
      <c r="C14117">
        <v>146</v>
      </c>
    </row>
    <row r="14118" spans="1:3">
      <c r="A14118">
        <v>14117</v>
      </c>
      <c r="B14118" s="1">
        <v>44502.64288601408</v>
      </c>
      <c r="C14118">
        <v>216</v>
      </c>
    </row>
    <row r="14119" spans="1:3">
      <c r="A14119">
        <v>14118</v>
      </c>
      <c r="B14119" s="1">
        <v>44502.647894250877</v>
      </c>
      <c r="C14119">
        <v>170</v>
      </c>
    </row>
    <row r="14120" spans="1:3">
      <c r="A14120">
        <v>14119</v>
      </c>
      <c r="B14120" s="1">
        <v>44502.657451395316</v>
      </c>
      <c r="C14120">
        <v>149</v>
      </c>
    </row>
    <row r="14121" spans="1:3">
      <c r="A14121">
        <v>14120</v>
      </c>
      <c r="B14121" s="1">
        <v>44502.659862553359</v>
      </c>
      <c r="C14121">
        <v>172</v>
      </c>
    </row>
    <row r="14122" spans="1:3">
      <c r="A14122">
        <v>14121</v>
      </c>
      <c r="B14122" s="1">
        <v>44502.663108115121</v>
      </c>
      <c r="C14122">
        <v>111</v>
      </c>
    </row>
    <row r="14123" spans="1:3">
      <c r="A14123">
        <v>14122</v>
      </c>
      <c r="B14123" s="1">
        <v>44502.669375668862</v>
      </c>
      <c r="C14123">
        <v>125</v>
      </c>
    </row>
    <row r="14124" spans="1:3">
      <c r="A14124">
        <v>14123</v>
      </c>
      <c r="B14124" s="1">
        <v>44502.670258894104</v>
      </c>
      <c r="C14124">
        <v>235</v>
      </c>
    </row>
    <row r="14125" spans="1:3">
      <c r="A14125">
        <v>14124</v>
      </c>
      <c r="B14125" s="1">
        <v>44502.675282443364</v>
      </c>
      <c r="C14125">
        <v>190</v>
      </c>
    </row>
    <row r="14126" spans="1:3">
      <c r="A14126">
        <v>14125</v>
      </c>
      <c r="B14126" s="1">
        <v>44502.675938044602</v>
      </c>
      <c r="C14126">
        <v>175</v>
      </c>
    </row>
    <row r="14127" spans="1:3">
      <c r="A14127">
        <v>14126</v>
      </c>
      <c r="B14127" s="1">
        <v>44502.679685299503</v>
      </c>
      <c r="C14127">
        <v>243</v>
      </c>
    </row>
    <row r="14128" spans="1:3">
      <c r="A14128">
        <v>14127</v>
      </c>
      <c r="B14128" s="1">
        <v>44502.680636581215</v>
      </c>
      <c r="C14128">
        <v>249</v>
      </c>
    </row>
    <row r="14129" spans="1:3">
      <c r="A14129">
        <v>14128</v>
      </c>
      <c r="B14129" s="1">
        <v>44502.681326492639</v>
      </c>
      <c r="C14129">
        <v>189</v>
      </c>
    </row>
    <row r="14130" spans="1:3">
      <c r="A14130">
        <v>14129</v>
      </c>
      <c r="B14130" s="1">
        <v>44502.687802955559</v>
      </c>
      <c r="C14130">
        <v>174</v>
      </c>
    </row>
    <row r="14131" spans="1:3">
      <c r="A14131">
        <v>14130</v>
      </c>
      <c r="B14131" s="1">
        <v>44502.688073177102</v>
      </c>
      <c r="C14131">
        <v>234</v>
      </c>
    </row>
    <row r="14132" spans="1:3">
      <c r="A14132">
        <v>14131</v>
      </c>
      <c r="B14132" s="1">
        <v>44502.699889953132</v>
      </c>
      <c r="C14132">
        <v>137</v>
      </c>
    </row>
    <row r="14133" spans="1:3">
      <c r="A14133">
        <v>14132</v>
      </c>
      <c r="B14133" s="1">
        <v>44502.703212100147</v>
      </c>
      <c r="C14133">
        <v>129</v>
      </c>
    </row>
    <row r="14134" spans="1:3">
      <c r="A14134">
        <v>14133</v>
      </c>
      <c r="B14134" s="1">
        <v>44502.704274084281</v>
      </c>
      <c r="C14134">
        <v>103</v>
      </c>
    </row>
    <row r="14135" spans="1:3">
      <c r="A14135">
        <v>14134</v>
      </c>
      <c r="B14135" s="1">
        <v>44502.705251730564</v>
      </c>
      <c r="C14135">
        <v>133</v>
      </c>
    </row>
    <row r="14136" spans="1:3">
      <c r="A14136">
        <v>14135</v>
      </c>
      <c r="B14136" s="1">
        <v>44502.71061323327</v>
      </c>
      <c r="C14136">
        <v>230</v>
      </c>
    </row>
    <row r="14137" spans="1:3">
      <c r="A14137">
        <v>14136</v>
      </c>
      <c r="B14137" s="1">
        <v>44502.712834618018</v>
      </c>
      <c r="C14137">
        <v>248</v>
      </c>
    </row>
    <row r="14138" spans="1:3">
      <c r="A14138">
        <v>14137</v>
      </c>
      <c r="B14138" s="1">
        <v>44502.727680850454</v>
      </c>
      <c r="C14138">
        <v>147</v>
      </c>
    </row>
    <row r="14139" spans="1:3">
      <c r="A14139">
        <v>14138</v>
      </c>
      <c r="B14139" s="1">
        <v>44502.727784641509</v>
      </c>
      <c r="C14139">
        <v>209</v>
      </c>
    </row>
    <row r="14140" spans="1:3">
      <c r="A14140">
        <v>14139</v>
      </c>
      <c r="B14140" s="1">
        <v>44502.729418646704</v>
      </c>
      <c r="C14140">
        <v>209</v>
      </c>
    </row>
    <row r="14141" spans="1:3">
      <c r="A14141">
        <v>14140</v>
      </c>
      <c r="B14141" s="1">
        <v>44502.755085201781</v>
      </c>
      <c r="C14141">
        <v>134</v>
      </c>
    </row>
    <row r="14142" spans="1:3">
      <c r="A14142">
        <v>14141</v>
      </c>
      <c r="B14142" s="1">
        <v>44502.755475447768</v>
      </c>
      <c r="C14142">
        <v>243</v>
      </c>
    </row>
    <row r="14143" spans="1:3">
      <c r="A14143">
        <v>14142</v>
      </c>
      <c r="B14143" s="1">
        <v>44502.75687084876</v>
      </c>
      <c r="C14143">
        <v>170</v>
      </c>
    </row>
    <row r="14144" spans="1:3">
      <c r="A14144">
        <v>14143</v>
      </c>
      <c r="B14144" s="1">
        <v>44502.764706036956</v>
      </c>
      <c r="C14144">
        <v>154</v>
      </c>
    </row>
    <row r="14145" spans="1:3">
      <c r="A14145">
        <v>14144</v>
      </c>
      <c r="B14145" s="1">
        <v>44502.771176256181</v>
      </c>
      <c r="C14145">
        <v>188</v>
      </c>
    </row>
    <row r="14146" spans="1:3">
      <c r="A14146">
        <v>14145</v>
      </c>
      <c r="B14146" s="1">
        <v>44502.775869429439</v>
      </c>
      <c r="C14146">
        <v>120</v>
      </c>
    </row>
    <row r="14147" spans="1:3">
      <c r="A14147">
        <v>14146</v>
      </c>
      <c r="B14147" s="1">
        <v>44502.776107577098</v>
      </c>
      <c r="C14147">
        <v>207</v>
      </c>
    </row>
    <row r="14148" spans="1:3">
      <c r="A14148">
        <v>14147</v>
      </c>
      <c r="B14148" s="1">
        <v>44502.778483450093</v>
      </c>
      <c r="C14148">
        <v>146</v>
      </c>
    </row>
    <row r="14149" spans="1:3">
      <c r="A14149">
        <v>14148</v>
      </c>
      <c r="B14149" s="1">
        <v>44502.780110758242</v>
      </c>
      <c r="C14149">
        <v>154</v>
      </c>
    </row>
    <row r="14150" spans="1:3">
      <c r="A14150">
        <v>14149</v>
      </c>
      <c r="B14150" s="1">
        <v>44502.784122748344</v>
      </c>
      <c r="C14150">
        <v>103</v>
      </c>
    </row>
    <row r="14151" spans="1:3">
      <c r="A14151">
        <v>14150</v>
      </c>
      <c r="B14151" s="1">
        <v>44502.784238835644</v>
      </c>
      <c r="C14151">
        <v>112</v>
      </c>
    </row>
    <row r="14152" spans="1:3">
      <c r="A14152">
        <v>14151</v>
      </c>
      <c r="B14152" s="1">
        <v>44502.787172340613</v>
      </c>
      <c r="C14152">
        <v>209</v>
      </c>
    </row>
    <row r="14153" spans="1:3">
      <c r="A14153">
        <v>14152</v>
      </c>
      <c r="B14153" s="1">
        <v>44502.791645183432</v>
      </c>
      <c r="C14153">
        <v>207</v>
      </c>
    </row>
    <row r="14154" spans="1:3">
      <c r="A14154">
        <v>14153</v>
      </c>
      <c r="B14154" s="1">
        <v>44502.79247575195</v>
      </c>
      <c r="C14154">
        <v>217</v>
      </c>
    </row>
    <row r="14155" spans="1:3">
      <c r="A14155">
        <v>14154</v>
      </c>
      <c r="B14155" s="1">
        <v>44502.792611043398</v>
      </c>
      <c r="C14155">
        <v>211</v>
      </c>
    </row>
    <row r="14156" spans="1:3">
      <c r="A14156">
        <v>14155</v>
      </c>
      <c r="B14156" s="1">
        <v>44502.795067542618</v>
      </c>
      <c r="C14156">
        <v>180</v>
      </c>
    </row>
    <row r="14157" spans="1:3">
      <c r="A14157">
        <v>14156</v>
      </c>
      <c r="B14157" s="1">
        <v>44502.80202203284</v>
      </c>
      <c r="C14157">
        <v>185</v>
      </c>
    </row>
    <row r="14158" spans="1:3">
      <c r="A14158">
        <v>14157</v>
      </c>
      <c r="B14158" s="1">
        <v>44502.805296544728</v>
      </c>
      <c r="C14158">
        <v>196</v>
      </c>
    </row>
    <row r="14159" spans="1:3">
      <c r="A14159">
        <v>14158</v>
      </c>
      <c r="B14159" s="1">
        <v>44502.805897855869</v>
      </c>
      <c r="C14159">
        <v>154</v>
      </c>
    </row>
    <row r="14160" spans="1:3">
      <c r="A14160">
        <v>14159</v>
      </c>
      <c r="B14160" s="1">
        <v>44502.808781566666</v>
      </c>
      <c r="C14160">
        <v>170</v>
      </c>
    </row>
    <row r="14161" spans="1:3">
      <c r="A14161">
        <v>14160</v>
      </c>
      <c r="B14161" s="1">
        <v>44502.812525567817</v>
      </c>
      <c r="C14161">
        <v>234</v>
      </c>
    </row>
    <row r="14162" spans="1:3">
      <c r="A14162">
        <v>14161</v>
      </c>
      <c r="B14162" s="1">
        <v>44502.815565210287</v>
      </c>
      <c r="C14162">
        <v>235</v>
      </c>
    </row>
    <row r="14163" spans="1:3">
      <c r="A14163">
        <v>14162</v>
      </c>
      <c r="B14163" s="1">
        <v>44502.818124566729</v>
      </c>
      <c r="C14163">
        <v>231</v>
      </c>
    </row>
    <row r="14164" spans="1:3">
      <c r="A14164">
        <v>14163</v>
      </c>
      <c r="B14164" s="1">
        <v>44502.81890026397</v>
      </c>
      <c r="C14164">
        <v>180</v>
      </c>
    </row>
    <row r="14165" spans="1:3">
      <c r="A14165">
        <v>14164</v>
      </c>
      <c r="B14165" s="1">
        <v>44502.824361659725</v>
      </c>
      <c r="C14165">
        <v>138</v>
      </c>
    </row>
    <row r="14166" spans="1:3">
      <c r="A14166">
        <v>14165</v>
      </c>
      <c r="B14166" s="1">
        <v>44502.825918324874</v>
      </c>
      <c r="C14166">
        <v>163</v>
      </c>
    </row>
    <row r="14167" spans="1:3">
      <c r="A14167">
        <v>14166</v>
      </c>
      <c r="B14167" s="1">
        <v>44502.830158184202</v>
      </c>
      <c r="C14167">
        <v>142</v>
      </c>
    </row>
    <row r="14168" spans="1:3">
      <c r="A14168">
        <v>14167</v>
      </c>
      <c r="B14168" s="1">
        <v>44502.834430661766</v>
      </c>
      <c r="C14168">
        <v>217</v>
      </c>
    </row>
    <row r="14169" spans="1:3">
      <c r="A14169">
        <v>14168</v>
      </c>
      <c r="B14169" s="1">
        <v>44502.834701267748</v>
      </c>
      <c r="C14169">
        <v>244</v>
      </c>
    </row>
    <row r="14170" spans="1:3">
      <c r="A14170">
        <v>14169</v>
      </c>
      <c r="B14170" s="1">
        <v>44502.83960667409</v>
      </c>
      <c r="C14170">
        <v>159</v>
      </c>
    </row>
    <row r="14171" spans="1:3">
      <c r="A14171">
        <v>14170</v>
      </c>
      <c r="B14171" s="1">
        <v>44502.841641294741</v>
      </c>
      <c r="C14171">
        <v>167</v>
      </c>
    </row>
    <row r="14172" spans="1:3">
      <c r="A14172">
        <v>14171</v>
      </c>
      <c r="B14172" s="1">
        <v>44502.843002180154</v>
      </c>
      <c r="C14172">
        <v>223</v>
      </c>
    </row>
    <row r="14173" spans="1:3">
      <c r="A14173">
        <v>14172</v>
      </c>
      <c r="B14173" s="1">
        <v>44502.850008772089</v>
      </c>
      <c r="C14173">
        <v>190</v>
      </c>
    </row>
    <row r="14174" spans="1:3">
      <c r="A14174">
        <v>14173</v>
      </c>
      <c r="B14174" s="1">
        <v>44502.850533130426</v>
      </c>
      <c r="C14174">
        <v>208</v>
      </c>
    </row>
    <row r="14175" spans="1:3">
      <c r="A14175">
        <v>14174</v>
      </c>
      <c r="B14175" s="1">
        <v>44502.851430890703</v>
      </c>
      <c r="C14175">
        <v>231</v>
      </c>
    </row>
    <row r="14176" spans="1:3">
      <c r="A14176">
        <v>14175</v>
      </c>
      <c r="B14176" s="1">
        <v>44502.852186745673</v>
      </c>
      <c r="C14176">
        <v>123</v>
      </c>
    </row>
    <row r="14177" spans="1:3">
      <c r="A14177">
        <v>14176</v>
      </c>
      <c r="B14177" s="1">
        <v>44502.85871220188</v>
      </c>
      <c r="C14177">
        <v>185</v>
      </c>
    </row>
    <row r="14178" spans="1:3">
      <c r="A14178">
        <v>14177</v>
      </c>
      <c r="B14178" s="1">
        <v>44502.858955473472</v>
      </c>
      <c r="C14178">
        <v>165</v>
      </c>
    </row>
    <row r="14179" spans="1:3">
      <c r="A14179">
        <v>14178</v>
      </c>
      <c r="B14179" s="1">
        <v>44502.873589279312</v>
      </c>
      <c r="C14179">
        <v>202</v>
      </c>
    </row>
    <row r="14180" spans="1:3">
      <c r="A14180">
        <v>14179</v>
      </c>
      <c r="B14180" s="1">
        <v>44502.874654381769</v>
      </c>
      <c r="C14180">
        <v>153</v>
      </c>
    </row>
    <row r="14181" spans="1:3">
      <c r="A14181">
        <v>14180</v>
      </c>
      <c r="B14181" s="1">
        <v>44502.875045092311</v>
      </c>
      <c r="C14181">
        <v>191</v>
      </c>
    </row>
    <row r="14182" spans="1:3">
      <c r="A14182">
        <v>14181</v>
      </c>
      <c r="B14182" s="1">
        <v>44502.876761257518</v>
      </c>
      <c r="C14182">
        <v>240</v>
      </c>
    </row>
    <row r="14183" spans="1:3">
      <c r="A14183">
        <v>14182</v>
      </c>
      <c r="B14183" s="1">
        <v>44502.876950147584</v>
      </c>
      <c r="C14183">
        <v>222</v>
      </c>
    </row>
    <row r="14184" spans="1:3">
      <c r="A14184">
        <v>14183</v>
      </c>
      <c r="B14184" s="1">
        <v>44502.878030005741</v>
      </c>
      <c r="C14184">
        <v>113</v>
      </c>
    </row>
    <row r="14185" spans="1:3">
      <c r="A14185">
        <v>14184</v>
      </c>
      <c r="B14185" s="1">
        <v>44502.884328676941</v>
      </c>
      <c r="C14185">
        <v>173</v>
      </c>
    </row>
    <row r="14186" spans="1:3">
      <c r="A14186">
        <v>14185</v>
      </c>
      <c r="B14186" s="1">
        <v>44502.890472816129</v>
      </c>
      <c r="C14186">
        <v>235</v>
      </c>
    </row>
    <row r="14187" spans="1:3">
      <c r="A14187">
        <v>14186</v>
      </c>
      <c r="B14187" s="1">
        <v>44502.894014005666</v>
      </c>
      <c r="C14187">
        <v>219</v>
      </c>
    </row>
    <row r="14188" spans="1:3">
      <c r="A14188">
        <v>14187</v>
      </c>
      <c r="B14188" s="1">
        <v>44502.904258113558</v>
      </c>
      <c r="C14188">
        <v>126</v>
      </c>
    </row>
    <row r="14189" spans="1:3">
      <c r="A14189">
        <v>14188</v>
      </c>
      <c r="B14189" s="1">
        <v>44502.904823886005</v>
      </c>
      <c r="C14189">
        <v>147</v>
      </c>
    </row>
    <row r="14190" spans="1:3">
      <c r="A14190">
        <v>14189</v>
      </c>
      <c r="B14190" s="1">
        <v>44502.905376053764</v>
      </c>
      <c r="C14190">
        <v>170</v>
      </c>
    </row>
    <row r="14191" spans="1:3">
      <c r="A14191">
        <v>14190</v>
      </c>
      <c r="B14191" s="1">
        <v>44502.905737187066</v>
      </c>
      <c r="C14191">
        <v>123</v>
      </c>
    </row>
    <row r="14192" spans="1:3">
      <c r="A14192">
        <v>14191</v>
      </c>
      <c r="B14192" s="1">
        <v>44502.907198233333</v>
      </c>
      <c r="C14192">
        <v>111</v>
      </c>
    </row>
    <row r="14193" spans="1:3">
      <c r="A14193">
        <v>14192</v>
      </c>
      <c r="B14193" s="1">
        <v>44502.90930375825</v>
      </c>
      <c r="C14193">
        <v>178</v>
      </c>
    </row>
    <row r="14194" spans="1:3">
      <c r="A14194">
        <v>14193</v>
      </c>
      <c r="B14194" s="1">
        <v>44502.909643238898</v>
      </c>
      <c r="C14194">
        <v>122</v>
      </c>
    </row>
    <row r="14195" spans="1:3">
      <c r="A14195">
        <v>14194</v>
      </c>
      <c r="B14195" s="1">
        <v>44502.909907265232</v>
      </c>
      <c r="C14195">
        <v>224</v>
      </c>
    </row>
    <row r="14196" spans="1:3">
      <c r="A14196">
        <v>14195</v>
      </c>
      <c r="B14196" s="1">
        <v>44502.914570537432</v>
      </c>
      <c r="C14196">
        <v>222</v>
      </c>
    </row>
    <row r="14197" spans="1:3">
      <c r="A14197">
        <v>14196</v>
      </c>
      <c r="B14197" s="1">
        <v>44502.92059062617</v>
      </c>
      <c r="C14197">
        <v>153</v>
      </c>
    </row>
    <row r="14198" spans="1:3">
      <c r="A14198">
        <v>14197</v>
      </c>
      <c r="B14198" s="1">
        <v>44502.925117769279</v>
      </c>
      <c r="C14198">
        <v>223</v>
      </c>
    </row>
    <row r="14199" spans="1:3">
      <c r="A14199">
        <v>14198</v>
      </c>
      <c r="B14199" s="1">
        <v>44502.928806562908</v>
      </c>
      <c r="C14199">
        <v>110</v>
      </c>
    </row>
    <row r="14200" spans="1:3">
      <c r="A14200">
        <v>14199</v>
      </c>
      <c r="B14200" s="1">
        <v>44502.931651785242</v>
      </c>
      <c r="C14200">
        <v>184</v>
      </c>
    </row>
    <row r="14201" spans="1:3">
      <c r="A14201">
        <v>14200</v>
      </c>
      <c r="B14201" s="1">
        <v>44502.932660260667</v>
      </c>
      <c r="C14201">
        <v>217</v>
      </c>
    </row>
    <row r="14202" spans="1:3">
      <c r="A14202">
        <v>14201</v>
      </c>
      <c r="B14202" s="1">
        <v>44502.936503330493</v>
      </c>
      <c r="C14202">
        <v>209</v>
      </c>
    </row>
    <row r="14203" spans="1:3">
      <c r="A14203">
        <v>14202</v>
      </c>
      <c r="B14203" s="1">
        <v>44502.937991152867</v>
      </c>
      <c r="C14203">
        <v>183</v>
      </c>
    </row>
    <row r="14204" spans="1:3">
      <c r="A14204">
        <v>14203</v>
      </c>
      <c r="B14204" s="1">
        <v>44502.940717633617</v>
      </c>
      <c r="C14204">
        <v>183</v>
      </c>
    </row>
    <row r="14205" spans="1:3">
      <c r="A14205">
        <v>14204</v>
      </c>
      <c r="B14205" s="1">
        <v>44502.947391952053</v>
      </c>
      <c r="C14205">
        <v>158</v>
      </c>
    </row>
    <row r="14206" spans="1:3">
      <c r="A14206">
        <v>14205</v>
      </c>
      <c r="B14206" s="1">
        <v>44502.947679515288</v>
      </c>
      <c r="C14206">
        <v>185</v>
      </c>
    </row>
    <row r="14207" spans="1:3">
      <c r="A14207">
        <v>14206</v>
      </c>
      <c r="B14207" s="1">
        <v>44502.948635372151</v>
      </c>
      <c r="C14207">
        <v>212</v>
      </c>
    </row>
    <row r="14208" spans="1:3">
      <c r="A14208">
        <v>14207</v>
      </c>
      <c r="B14208" s="1">
        <v>44502.952853862145</v>
      </c>
      <c r="C14208">
        <v>201</v>
      </c>
    </row>
    <row r="14209" spans="1:3">
      <c r="A14209">
        <v>14208</v>
      </c>
      <c r="B14209" s="1">
        <v>44502.953327772753</v>
      </c>
      <c r="C14209">
        <v>104</v>
      </c>
    </row>
    <row r="14210" spans="1:3">
      <c r="A14210">
        <v>14209</v>
      </c>
      <c r="B14210" s="1">
        <v>44502.953868264492</v>
      </c>
      <c r="C14210">
        <v>220</v>
      </c>
    </row>
    <row r="14211" spans="1:3">
      <c r="A14211">
        <v>14210</v>
      </c>
      <c r="B14211" s="1">
        <v>44502.955455716903</v>
      </c>
      <c r="C14211">
        <v>131</v>
      </c>
    </row>
    <row r="14212" spans="1:3">
      <c r="A14212">
        <v>14211</v>
      </c>
      <c r="B14212" s="1">
        <v>44502.955485153805</v>
      </c>
      <c r="C14212">
        <v>230</v>
      </c>
    </row>
    <row r="14213" spans="1:3">
      <c r="A14213">
        <v>14212</v>
      </c>
      <c r="B14213" s="1">
        <v>44502.964556287356</v>
      </c>
      <c r="C14213">
        <v>108</v>
      </c>
    </row>
    <row r="14214" spans="1:3">
      <c r="A14214">
        <v>14213</v>
      </c>
      <c r="B14214" s="1">
        <v>44502.966821630442</v>
      </c>
      <c r="C14214">
        <v>138</v>
      </c>
    </row>
    <row r="14215" spans="1:3">
      <c r="A14215">
        <v>14214</v>
      </c>
      <c r="B14215" s="1">
        <v>44502.968520625043</v>
      </c>
      <c r="C14215">
        <v>175</v>
      </c>
    </row>
    <row r="14216" spans="1:3">
      <c r="A14216">
        <v>14215</v>
      </c>
      <c r="B14216" s="1">
        <v>44502.969086063124</v>
      </c>
      <c r="C14216">
        <v>244</v>
      </c>
    </row>
    <row r="14217" spans="1:3">
      <c r="A14217">
        <v>14216</v>
      </c>
      <c r="B14217" s="1">
        <v>44502.976451952454</v>
      </c>
      <c r="C14217">
        <v>132</v>
      </c>
    </row>
    <row r="14218" spans="1:3">
      <c r="A14218">
        <v>14217</v>
      </c>
      <c r="B14218" s="1">
        <v>44502.97880033026</v>
      </c>
      <c r="C14218">
        <v>244</v>
      </c>
    </row>
    <row r="14219" spans="1:3">
      <c r="A14219">
        <v>14218</v>
      </c>
      <c r="B14219" s="1">
        <v>44502.979508103665</v>
      </c>
      <c r="C14219">
        <v>176</v>
      </c>
    </row>
    <row r="14220" spans="1:3">
      <c r="A14220">
        <v>14219</v>
      </c>
      <c r="B14220" s="1">
        <v>44502.981940342157</v>
      </c>
      <c r="C14220">
        <v>184</v>
      </c>
    </row>
    <row r="14221" spans="1:3">
      <c r="A14221">
        <v>14220</v>
      </c>
      <c r="B14221" s="1">
        <v>44502.985153726564</v>
      </c>
      <c r="C14221">
        <v>246</v>
      </c>
    </row>
    <row r="14222" spans="1:3">
      <c r="A14222">
        <v>14221</v>
      </c>
      <c r="B14222" s="1">
        <v>44502.985547610348</v>
      </c>
      <c r="C14222">
        <v>131</v>
      </c>
    </row>
    <row r="14223" spans="1:3">
      <c r="A14223">
        <v>14222</v>
      </c>
      <c r="B14223" s="1">
        <v>44502.997521716294</v>
      </c>
      <c r="C14223">
        <v>185</v>
      </c>
    </row>
    <row r="14224" spans="1:3">
      <c r="A14224">
        <v>14223</v>
      </c>
      <c r="B14224" s="1">
        <v>44503.001550206958</v>
      </c>
      <c r="C14224">
        <v>166</v>
      </c>
    </row>
    <row r="14225" spans="1:3">
      <c r="A14225">
        <v>14224</v>
      </c>
      <c r="B14225" s="1">
        <v>44503.001578447387</v>
      </c>
      <c r="C14225">
        <v>176</v>
      </c>
    </row>
    <row r="14226" spans="1:3">
      <c r="A14226">
        <v>14225</v>
      </c>
      <c r="B14226" s="1">
        <v>44503.00197489134</v>
      </c>
      <c r="C14226">
        <v>184</v>
      </c>
    </row>
    <row r="14227" spans="1:3">
      <c r="A14227">
        <v>14226</v>
      </c>
      <c r="B14227" s="1">
        <v>44503.004241926166</v>
      </c>
      <c r="C14227">
        <v>158</v>
      </c>
    </row>
    <row r="14228" spans="1:3">
      <c r="A14228">
        <v>14227</v>
      </c>
      <c r="B14228" s="1">
        <v>44503.005373783497</v>
      </c>
      <c r="C14228">
        <v>158</v>
      </c>
    </row>
    <row r="14229" spans="1:3">
      <c r="A14229">
        <v>14228</v>
      </c>
      <c r="B14229" s="1">
        <v>44503.006198456416</v>
      </c>
      <c r="C14229">
        <v>100</v>
      </c>
    </row>
    <row r="14230" spans="1:3">
      <c r="A14230">
        <v>14229</v>
      </c>
      <c r="B14230" s="1">
        <v>44503.01066259521</v>
      </c>
      <c r="C14230">
        <v>197</v>
      </c>
    </row>
    <row r="14231" spans="1:3">
      <c r="A14231">
        <v>14230</v>
      </c>
      <c r="B14231" s="1">
        <v>44503.013180567308</v>
      </c>
      <c r="C14231">
        <v>118</v>
      </c>
    </row>
    <row r="14232" spans="1:3">
      <c r="A14232">
        <v>14231</v>
      </c>
      <c r="B14232" s="1">
        <v>44503.017854637335</v>
      </c>
      <c r="C14232">
        <v>185</v>
      </c>
    </row>
    <row r="14233" spans="1:3">
      <c r="A14233">
        <v>14232</v>
      </c>
      <c r="B14233" s="1">
        <v>44503.02856287796</v>
      </c>
      <c r="C14233">
        <v>103</v>
      </c>
    </row>
    <row r="14234" spans="1:3">
      <c r="A14234">
        <v>14233</v>
      </c>
      <c r="B14234" s="1">
        <v>44503.030356694653</v>
      </c>
      <c r="C14234">
        <v>226</v>
      </c>
    </row>
    <row r="14235" spans="1:3">
      <c r="A14235">
        <v>14234</v>
      </c>
      <c r="B14235" s="1">
        <v>44503.038237501227</v>
      </c>
      <c r="C14235">
        <v>126</v>
      </c>
    </row>
    <row r="14236" spans="1:3">
      <c r="A14236">
        <v>14235</v>
      </c>
      <c r="B14236" s="1">
        <v>44503.038858154112</v>
      </c>
      <c r="C14236">
        <v>121</v>
      </c>
    </row>
    <row r="14237" spans="1:3">
      <c r="A14237">
        <v>14236</v>
      </c>
      <c r="B14237" s="1">
        <v>44503.040262397415</v>
      </c>
      <c r="C14237">
        <v>206</v>
      </c>
    </row>
    <row r="14238" spans="1:3">
      <c r="A14238">
        <v>14237</v>
      </c>
      <c r="B14238" s="1">
        <v>44503.041388288199</v>
      </c>
      <c r="C14238">
        <v>185</v>
      </c>
    </row>
    <row r="14239" spans="1:3">
      <c r="A14239">
        <v>14238</v>
      </c>
      <c r="B14239" s="1">
        <v>44503.05522072711</v>
      </c>
      <c r="C14239">
        <v>165</v>
      </c>
    </row>
    <row r="14240" spans="1:3">
      <c r="A14240">
        <v>14239</v>
      </c>
      <c r="B14240" s="1">
        <v>44503.059803391465</v>
      </c>
      <c r="C14240">
        <v>114</v>
      </c>
    </row>
    <row r="14241" spans="1:3">
      <c r="A14241">
        <v>14240</v>
      </c>
      <c r="B14241" s="1">
        <v>44503.062556538513</v>
      </c>
      <c r="C14241">
        <v>216</v>
      </c>
    </row>
    <row r="14242" spans="1:3">
      <c r="A14242">
        <v>14241</v>
      </c>
      <c r="B14242" s="1">
        <v>44503.064045861436</v>
      </c>
      <c r="C14242">
        <v>103</v>
      </c>
    </row>
    <row r="14243" spans="1:3">
      <c r="A14243">
        <v>14242</v>
      </c>
      <c r="B14243" s="1">
        <v>44503.066304201049</v>
      </c>
      <c r="C14243">
        <v>247</v>
      </c>
    </row>
    <row r="14244" spans="1:3">
      <c r="A14244">
        <v>14243</v>
      </c>
      <c r="B14244" s="1">
        <v>44503.067200514539</v>
      </c>
      <c r="C14244">
        <v>145</v>
      </c>
    </row>
    <row r="14245" spans="1:3">
      <c r="A14245">
        <v>14244</v>
      </c>
      <c r="B14245" s="1">
        <v>44503.068790892728</v>
      </c>
      <c r="C14245">
        <v>167</v>
      </c>
    </row>
    <row r="14246" spans="1:3">
      <c r="A14246">
        <v>14245</v>
      </c>
      <c r="B14246" s="1">
        <v>44503.07223025884</v>
      </c>
      <c r="C14246">
        <v>155</v>
      </c>
    </row>
    <row r="14247" spans="1:3">
      <c r="A14247">
        <v>14246</v>
      </c>
      <c r="B14247" s="1">
        <v>44503.076259531212</v>
      </c>
      <c r="C14247">
        <v>189</v>
      </c>
    </row>
    <row r="14248" spans="1:3">
      <c r="A14248">
        <v>14247</v>
      </c>
      <c r="B14248" s="1">
        <v>44503.081658892494</v>
      </c>
      <c r="C14248">
        <v>139</v>
      </c>
    </row>
    <row r="14249" spans="1:3">
      <c r="A14249">
        <v>14248</v>
      </c>
      <c r="B14249" s="1">
        <v>44503.085186610027</v>
      </c>
      <c r="C14249">
        <v>112</v>
      </c>
    </row>
    <row r="14250" spans="1:3">
      <c r="A14250">
        <v>14249</v>
      </c>
      <c r="B14250" s="1">
        <v>44503.085277828039</v>
      </c>
      <c r="C14250">
        <v>147</v>
      </c>
    </row>
    <row r="14251" spans="1:3">
      <c r="A14251">
        <v>14250</v>
      </c>
      <c r="B14251" s="1">
        <v>44503.087230430232</v>
      </c>
      <c r="C14251">
        <v>164</v>
      </c>
    </row>
    <row r="14252" spans="1:3">
      <c r="A14252">
        <v>14251</v>
      </c>
      <c r="B14252" s="1">
        <v>44503.092127296499</v>
      </c>
      <c r="C14252">
        <v>135</v>
      </c>
    </row>
    <row r="14253" spans="1:3">
      <c r="A14253">
        <v>14252</v>
      </c>
      <c r="B14253" s="1">
        <v>44503.093167451167</v>
      </c>
      <c r="C14253">
        <v>231</v>
      </c>
    </row>
    <row r="14254" spans="1:3">
      <c r="A14254">
        <v>14253</v>
      </c>
      <c r="B14254" s="1">
        <v>44503.093677955301</v>
      </c>
      <c r="C14254">
        <v>247</v>
      </c>
    </row>
    <row r="14255" spans="1:3">
      <c r="A14255">
        <v>14254</v>
      </c>
      <c r="B14255" s="1">
        <v>44503.095540434755</v>
      </c>
      <c r="C14255">
        <v>121</v>
      </c>
    </row>
    <row r="14256" spans="1:3">
      <c r="A14256">
        <v>14255</v>
      </c>
      <c r="B14256" s="1">
        <v>44503.097320016255</v>
      </c>
      <c r="C14256">
        <v>137</v>
      </c>
    </row>
    <row r="14257" spans="1:3">
      <c r="A14257">
        <v>14256</v>
      </c>
      <c r="B14257" s="1">
        <v>44503.097833821106</v>
      </c>
      <c r="C14257">
        <v>125</v>
      </c>
    </row>
    <row r="14258" spans="1:3">
      <c r="A14258">
        <v>14257</v>
      </c>
      <c r="B14258" s="1">
        <v>44503.105252820642</v>
      </c>
      <c r="C14258">
        <v>144</v>
      </c>
    </row>
    <row r="14259" spans="1:3">
      <c r="A14259">
        <v>14258</v>
      </c>
      <c r="B14259" s="1">
        <v>44503.106886013738</v>
      </c>
      <c r="C14259">
        <v>220</v>
      </c>
    </row>
    <row r="14260" spans="1:3">
      <c r="A14260">
        <v>14259</v>
      </c>
      <c r="B14260" s="1">
        <v>44503.119460827118</v>
      </c>
      <c r="C14260">
        <v>171</v>
      </c>
    </row>
    <row r="14261" spans="1:3">
      <c r="A14261">
        <v>14260</v>
      </c>
      <c r="B14261" s="1">
        <v>44503.119556176185</v>
      </c>
      <c r="C14261">
        <v>127</v>
      </c>
    </row>
    <row r="14262" spans="1:3">
      <c r="A14262">
        <v>14261</v>
      </c>
      <c r="B14262" s="1">
        <v>44503.130043523794</v>
      </c>
      <c r="C14262">
        <v>207</v>
      </c>
    </row>
    <row r="14263" spans="1:3">
      <c r="A14263">
        <v>14262</v>
      </c>
      <c r="B14263" s="1">
        <v>44503.13228448054</v>
      </c>
      <c r="C14263">
        <v>200</v>
      </c>
    </row>
    <row r="14264" spans="1:3">
      <c r="A14264">
        <v>14263</v>
      </c>
      <c r="B14264" s="1">
        <v>44503.136913716684</v>
      </c>
      <c r="C14264">
        <v>234</v>
      </c>
    </row>
    <row r="14265" spans="1:3">
      <c r="A14265">
        <v>14264</v>
      </c>
      <c r="B14265" s="1">
        <v>44503.13926058582</v>
      </c>
      <c r="C14265">
        <v>124</v>
      </c>
    </row>
    <row r="14266" spans="1:3">
      <c r="A14266">
        <v>14265</v>
      </c>
      <c r="B14266" s="1">
        <v>44503.153701500531</v>
      </c>
      <c r="C14266">
        <v>197</v>
      </c>
    </row>
    <row r="14267" spans="1:3">
      <c r="A14267">
        <v>14266</v>
      </c>
      <c r="B14267" s="1">
        <v>44503.160909239094</v>
      </c>
      <c r="C14267">
        <v>128</v>
      </c>
    </row>
    <row r="14268" spans="1:3">
      <c r="A14268">
        <v>14267</v>
      </c>
      <c r="B14268" s="1">
        <v>44503.165604395486</v>
      </c>
      <c r="C14268">
        <v>125</v>
      </c>
    </row>
    <row r="14269" spans="1:3">
      <c r="A14269">
        <v>14268</v>
      </c>
      <c r="B14269" s="1">
        <v>44503.178423904108</v>
      </c>
      <c r="C14269">
        <v>188</v>
      </c>
    </row>
    <row r="14270" spans="1:3">
      <c r="A14270">
        <v>14269</v>
      </c>
      <c r="B14270" s="1">
        <v>44503.179110341502</v>
      </c>
      <c r="C14270">
        <v>201</v>
      </c>
    </row>
    <row r="14271" spans="1:3">
      <c r="A14271">
        <v>14270</v>
      </c>
      <c r="B14271" s="1">
        <v>44503.181204993183</v>
      </c>
      <c r="C14271">
        <v>160</v>
      </c>
    </row>
    <row r="14272" spans="1:3">
      <c r="A14272">
        <v>14271</v>
      </c>
      <c r="B14272" s="1">
        <v>44503.181256695876</v>
      </c>
      <c r="C14272">
        <v>233</v>
      </c>
    </row>
    <row r="14273" spans="1:3">
      <c r="A14273">
        <v>14272</v>
      </c>
      <c r="B14273" s="1">
        <v>44503.184657883095</v>
      </c>
      <c r="C14273">
        <v>128</v>
      </c>
    </row>
    <row r="14274" spans="1:3">
      <c r="A14274">
        <v>14273</v>
      </c>
      <c r="B14274" s="1">
        <v>44503.18841357225</v>
      </c>
      <c r="C14274">
        <v>214</v>
      </c>
    </row>
    <row r="14275" spans="1:3">
      <c r="A14275">
        <v>14274</v>
      </c>
      <c r="B14275" s="1">
        <v>44503.190164024418</v>
      </c>
      <c r="C14275">
        <v>213</v>
      </c>
    </row>
    <row r="14276" spans="1:3">
      <c r="A14276">
        <v>14275</v>
      </c>
      <c r="B14276" s="1">
        <v>44503.197770131119</v>
      </c>
      <c r="C14276">
        <v>166</v>
      </c>
    </row>
    <row r="14277" spans="1:3">
      <c r="A14277">
        <v>14276</v>
      </c>
      <c r="B14277" s="1">
        <v>44503.210275801968</v>
      </c>
      <c r="C14277">
        <v>228</v>
      </c>
    </row>
    <row r="14278" spans="1:3">
      <c r="A14278">
        <v>14277</v>
      </c>
      <c r="B14278" s="1">
        <v>44503.211681889203</v>
      </c>
      <c r="C14278">
        <v>164</v>
      </c>
    </row>
    <row r="14279" spans="1:3">
      <c r="A14279">
        <v>14278</v>
      </c>
      <c r="B14279" s="1">
        <v>44503.213198673278</v>
      </c>
      <c r="C14279">
        <v>119</v>
      </c>
    </row>
    <row r="14280" spans="1:3">
      <c r="A14280">
        <v>14279</v>
      </c>
      <c r="B14280" s="1">
        <v>44503.214449826883</v>
      </c>
      <c r="C14280">
        <v>111</v>
      </c>
    </row>
    <row r="14281" spans="1:3">
      <c r="A14281">
        <v>14280</v>
      </c>
      <c r="B14281" s="1">
        <v>44503.215010271095</v>
      </c>
      <c r="C14281">
        <v>152</v>
      </c>
    </row>
    <row r="14282" spans="1:3">
      <c r="A14282">
        <v>14281</v>
      </c>
      <c r="B14282" s="1">
        <v>44503.215645382079</v>
      </c>
      <c r="C14282">
        <v>114</v>
      </c>
    </row>
    <row r="14283" spans="1:3">
      <c r="A14283">
        <v>14282</v>
      </c>
      <c r="B14283" s="1">
        <v>44503.216986378691</v>
      </c>
      <c r="C14283">
        <v>172</v>
      </c>
    </row>
    <row r="14284" spans="1:3">
      <c r="A14284">
        <v>14283</v>
      </c>
      <c r="B14284" s="1">
        <v>44503.221074188441</v>
      </c>
      <c r="C14284">
        <v>208</v>
      </c>
    </row>
    <row r="14285" spans="1:3">
      <c r="A14285">
        <v>14284</v>
      </c>
      <c r="B14285" s="1">
        <v>44503.222167045125</v>
      </c>
      <c r="C14285">
        <v>119</v>
      </c>
    </row>
    <row r="14286" spans="1:3">
      <c r="A14286">
        <v>14285</v>
      </c>
      <c r="B14286" s="1">
        <v>44503.223472292113</v>
      </c>
      <c r="C14286">
        <v>215</v>
      </c>
    </row>
    <row r="14287" spans="1:3">
      <c r="A14287">
        <v>14286</v>
      </c>
      <c r="B14287" s="1">
        <v>44503.22718332622</v>
      </c>
      <c r="C14287">
        <v>188</v>
      </c>
    </row>
    <row r="14288" spans="1:3">
      <c r="A14288">
        <v>14287</v>
      </c>
      <c r="B14288" s="1">
        <v>44503.227204950257</v>
      </c>
      <c r="C14288">
        <v>234</v>
      </c>
    </row>
    <row r="14289" spans="1:3">
      <c r="A14289">
        <v>14288</v>
      </c>
      <c r="B14289" s="1">
        <v>44503.22722402322</v>
      </c>
      <c r="C14289">
        <v>104</v>
      </c>
    </row>
    <row r="14290" spans="1:3">
      <c r="A14290">
        <v>14289</v>
      </c>
      <c r="B14290" s="1">
        <v>44503.235664329528</v>
      </c>
      <c r="C14290">
        <v>210</v>
      </c>
    </row>
    <row r="14291" spans="1:3">
      <c r="A14291">
        <v>14290</v>
      </c>
      <c r="B14291" s="1">
        <v>44503.243438471734</v>
      </c>
      <c r="C14291">
        <v>172</v>
      </c>
    </row>
    <row r="14292" spans="1:3">
      <c r="A14292">
        <v>14291</v>
      </c>
      <c r="B14292" s="1">
        <v>44503.243675103397</v>
      </c>
      <c r="C14292">
        <v>129</v>
      </c>
    </row>
    <row r="14293" spans="1:3">
      <c r="A14293">
        <v>14292</v>
      </c>
      <c r="B14293" s="1">
        <v>44503.246638699173</v>
      </c>
      <c r="C14293">
        <v>161</v>
      </c>
    </row>
    <row r="14294" spans="1:3">
      <c r="A14294">
        <v>14293</v>
      </c>
      <c r="B14294" s="1">
        <v>44503.24676106884</v>
      </c>
      <c r="C14294">
        <v>240</v>
      </c>
    </row>
    <row r="14295" spans="1:3">
      <c r="A14295">
        <v>14294</v>
      </c>
      <c r="B14295" s="1">
        <v>44503.250689456727</v>
      </c>
      <c r="C14295">
        <v>249</v>
      </c>
    </row>
    <row r="14296" spans="1:3">
      <c r="A14296">
        <v>14295</v>
      </c>
      <c r="B14296" s="1">
        <v>44503.254495042289</v>
      </c>
      <c r="C14296">
        <v>160</v>
      </c>
    </row>
    <row r="14297" spans="1:3">
      <c r="A14297">
        <v>14296</v>
      </c>
      <c r="B14297" s="1">
        <v>44503.268996764731</v>
      </c>
      <c r="C14297">
        <v>126</v>
      </c>
    </row>
    <row r="14298" spans="1:3">
      <c r="A14298">
        <v>14297</v>
      </c>
      <c r="B14298" s="1">
        <v>44503.269467421604</v>
      </c>
      <c r="C14298">
        <v>237</v>
      </c>
    </row>
    <row r="14299" spans="1:3">
      <c r="A14299">
        <v>14298</v>
      </c>
      <c r="B14299" s="1">
        <v>44503.276486360446</v>
      </c>
      <c r="C14299">
        <v>173</v>
      </c>
    </row>
    <row r="14300" spans="1:3">
      <c r="A14300">
        <v>14299</v>
      </c>
      <c r="B14300" s="1">
        <v>44503.277137436147</v>
      </c>
      <c r="C14300">
        <v>150</v>
      </c>
    </row>
    <row r="14301" spans="1:3">
      <c r="A14301">
        <v>14300</v>
      </c>
      <c r="B14301" s="1">
        <v>44503.281122501219</v>
      </c>
      <c r="C14301">
        <v>249</v>
      </c>
    </row>
    <row r="14302" spans="1:3">
      <c r="A14302">
        <v>14301</v>
      </c>
      <c r="B14302" s="1">
        <v>44503.284541808775</v>
      </c>
      <c r="C14302">
        <v>227</v>
      </c>
    </row>
    <row r="14303" spans="1:3">
      <c r="A14303">
        <v>14302</v>
      </c>
      <c r="B14303" s="1">
        <v>44503.284686748004</v>
      </c>
      <c r="C14303">
        <v>179</v>
      </c>
    </row>
    <row r="14304" spans="1:3">
      <c r="A14304">
        <v>14303</v>
      </c>
      <c r="B14304" s="1">
        <v>44503.28478298759</v>
      </c>
      <c r="C14304">
        <v>239</v>
      </c>
    </row>
    <row r="14305" spans="1:3">
      <c r="A14305">
        <v>14304</v>
      </c>
      <c r="B14305" s="1">
        <v>44503.287377556735</v>
      </c>
      <c r="C14305">
        <v>166</v>
      </c>
    </row>
    <row r="14306" spans="1:3">
      <c r="A14306">
        <v>14305</v>
      </c>
      <c r="B14306" s="1">
        <v>44503.294181059558</v>
      </c>
      <c r="C14306">
        <v>231</v>
      </c>
    </row>
    <row r="14307" spans="1:3">
      <c r="A14307">
        <v>14306</v>
      </c>
      <c r="B14307" s="1">
        <v>44503.295420569884</v>
      </c>
      <c r="C14307">
        <v>207</v>
      </c>
    </row>
    <row r="14308" spans="1:3">
      <c r="A14308">
        <v>14307</v>
      </c>
      <c r="B14308" s="1">
        <v>44503.29551979182</v>
      </c>
      <c r="C14308">
        <v>123</v>
      </c>
    </row>
    <row r="14309" spans="1:3">
      <c r="A14309">
        <v>14308</v>
      </c>
      <c r="B14309" s="1">
        <v>44503.297665621016</v>
      </c>
      <c r="C14309">
        <v>147</v>
      </c>
    </row>
    <row r="14310" spans="1:3">
      <c r="A14310">
        <v>14309</v>
      </c>
      <c r="B14310" s="1">
        <v>44503.299245803559</v>
      </c>
      <c r="C14310">
        <v>217</v>
      </c>
    </row>
    <row r="14311" spans="1:3">
      <c r="A14311">
        <v>14310</v>
      </c>
      <c r="B14311" s="1">
        <v>44503.303390464804</v>
      </c>
      <c r="C14311">
        <v>123</v>
      </c>
    </row>
    <row r="14312" spans="1:3">
      <c r="A14312">
        <v>14311</v>
      </c>
      <c r="B14312" s="1">
        <v>44503.309250128375</v>
      </c>
      <c r="C14312">
        <v>176</v>
      </c>
    </row>
    <row r="14313" spans="1:3">
      <c r="A14313">
        <v>14312</v>
      </c>
      <c r="B14313" s="1">
        <v>44503.314815598787</v>
      </c>
      <c r="C14313">
        <v>230</v>
      </c>
    </row>
    <row r="14314" spans="1:3">
      <c r="A14314">
        <v>14313</v>
      </c>
      <c r="B14314" s="1">
        <v>44503.319269487118</v>
      </c>
      <c r="C14314">
        <v>168</v>
      </c>
    </row>
    <row r="14315" spans="1:3">
      <c r="A14315">
        <v>14314</v>
      </c>
      <c r="B14315" s="1">
        <v>44503.320018076483</v>
      </c>
      <c r="C14315">
        <v>192</v>
      </c>
    </row>
    <row r="14316" spans="1:3">
      <c r="A14316">
        <v>14315</v>
      </c>
      <c r="B14316" s="1">
        <v>44503.321325492041</v>
      </c>
      <c r="C14316">
        <v>143</v>
      </c>
    </row>
    <row r="14317" spans="1:3">
      <c r="A14317">
        <v>14316</v>
      </c>
      <c r="B14317" s="1">
        <v>44503.322960418569</v>
      </c>
      <c r="C14317">
        <v>191</v>
      </c>
    </row>
    <row r="14318" spans="1:3">
      <c r="A14318">
        <v>14317</v>
      </c>
      <c r="B14318" s="1">
        <v>44503.325550927912</v>
      </c>
      <c r="C14318">
        <v>239</v>
      </c>
    </row>
    <row r="14319" spans="1:3">
      <c r="A14319">
        <v>14318</v>
      </c>
      <c r="B14319" s="1">
        <v>44503.325923964396</v>
      </c>
      <c r="C14319">
        <v>102</v>
      </c>
    </row>
    <row r="14320" spans="1:3">
      <c r="A14320">
        <v>14319</v>
      </c>
      <c r="B14320" s="1">
        <v>44503.332773465125</v>
      </c>
      <c r="C14320">
        <v>117</v>
      </c>
    </row>
    <row r="14321" spans="1:3">
      <c r="A14321">
        <v>14320</v>
      </c>
      <c r="B14321" s="1">
        <v>44503.337046675479</v>
      </c>
      <c r="C14321">
        <v>128</v>
      </c>
    </row>
    <row r="14322" spans="1:3">
      <c r="A14322">
        <v>14321</v>
      </c>
      <c r="B14322" s="1">
        <v>44503.338935893487</v>
      </c>
      <c r="C14322">
        <v>136</v>
      </c>
    </row>
    <row r="14323" spans="1:3">
      <c r="A14323">
        <v>14322</v>
      </c>
      <c r="B14323" s="1">
        <v>44503.339887674447</v>
      </c>
      <c r="C14323">
        <v>123</v>
      </c>
    </row>
    <row r="14324" spans="1:3">
      <c r="A14324">
        <v>14323</v>
      </c>
      <c r="B14324" s="1">
        <v>44503.340989476004</v>
      </c>
      <c r="C14324">
        <v>195</v>
      </c>
    </row>
    <row r="14325" spans="1:3">
      <c r="A14325">
        <v>14324</v>
      </c>
      <c r="B14325" s="1">
        <v>44503.344060222524</v>
      </c>
      <c r="C14325">
        <v>234</v>
      </c>
    </row>
    <row r="14326" spans="1:3">
      <c r="A14326">
        <v>14325</v>
      </c>
      <c r="B14326" s="1">
        <v>44503.346340354947</v>
      </c>
      <c r="C14326">
        <v>123</v>
      </c>
    </row>
    <row r="14327" spans="1:3">
      <c r="A14327">
        <v>14326</v>
      </c>
      <c r="B14327" s="1">
        <v>44503.358993607755</v>
      </c>
      <c r="C14327">
        <v>133</v>
      </c>
    </row>
    <row r="14328" spans="1:3">
      <c r="A14328">
        <v>14327</v>
      </c>
      <c r="B14328" s="1">
        <v>44503.361495584817</v>
      </c>
      <c r="C14328">
        <v>170</v>
      </c>
    </row>
    <row r="14329" spans="1:3">
      <c r="A14329">
        <v>14328</v>
      </c>
      <c r="B14329" s="1">
        <v>44503.364220855197</v>
      </c>
      <c r="C14329">
        <v>112</v>
      </c>
    </row>
    <row r="14330" spans="1:3">
      <c r="A14330">
        <v>14329</v>
      </c>
      <c r="B14330" s="1">
        <v>44503.364599943379</v>
      </c>
      <c r="C14330">
        <v>153</v>
      </c>
    </row>
    <row r="14331" spans="1:3">
      <c r="A14331">
        <v>14330</v>
      </c>
      <c r="B14331" s="1">
        <v>44503.367902284743</v>
      </c>
      <c r="C14331">
        <v>131</v>
      </c>
    </row>
    <row r="14332" spans="1:3">
      <c r="A14332">
        <v>14331</v>
      </c>
      <c r="B14332" s="1">
        <v>44503.371485215794</v>
      </c>
      <c r="C14332">
        <v>202</v>
      </c>
    </row>
    <row r="14333" spans="1:3">
      <c r="A14333">
        <v>14332</v>
      </c>
      <c r="B14333" s="1">
        <v>44503.37208272377</v>
      </c>
      <c r="C14333">
        <v>234</v>
      </c>
    </row>
    <row r="14334" spans="1:3">
      <c r="A14334">
        <v>14333</v>
      </c>
      <c r="B14334" s="1">
        <v>44503.37223573924</v>
      </c>
      <c r="C14334">
        <v>120</v>
      </c>
    </row>
    <row r="14335" spans="1:3">
      <c r="A14335">
        <v>14334</v>
      </c>
      <c r="B14335" s="1">
        <v>44503.376082693707</v>
      </c>
      <c r="C14335">
        <v>117</v>
      </c>
    </row>
    <row r="14336" spans="1:3">
      <c r="A14336">
        <v>14335</v>
      </c>
      <c r="B14336" s="1">
        <v>44503.387064328235</v>
      </c>
      <c r="C14336">
        <v>222</v>
      </c>
    </row>
    <row r="14337" spans="1:3">
      <c r="A14337">
        <v>14336</v>
      </c>
      <c r="B14337" s="1">
        <v>44503.388005291126</v>
      </c>
      <c r="C14337">
        <v>161</v>
      </c>
    </row>
    <row r="14338" spans="1:3">
      <c r="A14338">
        <v>14337</v>
      </c>
      <c r="B14338" s="1">
        <v>44503.38904469362</v>
      </c>
      <c r="C14338">
        <v>124</v>
      </c>
    </row>
    <row r="14339" spans="1:3">
      <c r="A14339">
        <v>14338</v>
      </c>
      <c r="B14339" s="1">
        <v>44503.394936419543</v>
      </c>
      <c r="C14339">
        <v>140</v>
      </c>
    </row>
    <row r="14340" spans="1:3">
      <c r="A14340">
        <v>14339</v>
      </c>
      <c r="B14340" s="1">
        <v>44503.400038931017</v>
      </c>
      <c r="C14340">
        <v>219</v>
      </c>
    </row>
    <row r="14341" spans="1:3">
      <c r="A14341">
        <v>14340</v>
      </c>
      <c r="B14341" s="1">
        <v>44503.407034881493</v>
      </c>
      <c r="C14341">
        <v>228</v>
      </c>
    </row>
    <row r="14342" spans="1:3">
      <c r="A14342">
        <v>14341</v>
      </c>
      <c r="B14342" s="1">
        <v>44503.408535252674</v>
      </c>
      <c r="C14342">
        <v>201</v>
      </c>
    </row>
    <row r="14343" spans="1:3">
      <c r="A14343">
        <v>14342</v>
      </c>
      <c r="B14343" s="1">
        <v>44503.41642750649</v>
      </c>
      <c r="C14343">
        <v>164</v>
      </c>
    </row>
    <row r="14344" spans="1:3">
      <c r="A14344">
        <v>14343</v>
      </c>
      <c r="B14344" s="1">
        <v>44503.428590549374</v>
      </c>
      <c r="C14344">
        <v>156</v>
      </c>
    </row>
    <row r="14345" spans="1:3">
      <c r="A14345">
        <v>14344</v>
      </c>
      <c r="B14345" s="1">
        <v>44503.437984134885</v>
      </c>
      <c r="C14345">
        <v>119</v>
      </c>
    </row>
    <row r="14346" spans="1:3">
      <c r="A14346">
        <v>14345</v>
      </c>
      <c r="B14346" s="1">
        <v>44503.439233071505</v>
      </c>
      <c r="C14346">
        <v>142</v>
      </c>
    </row>
    <row r="14347" spans="1:3">
      <c r="A14347">
        <v>14346</v>
      </c>
      <c r="B14347" s="1">
        <v>44503.447847504525</v>
      </c>
      <c r="C14347">
        <v>240</v>
      </c>
    </row>
    <row r="14348" spans="1:3">
      <c r="A14348">
        <v>14347</v>
      </c>
      <c r="B14348" s="1">
        <v>44503.447983407677</v>
      </c>
      <c r="C14348">
        <v>142</v>
      </c>
    </row>
    <row r="14349" spans="1:3">
      <c r="A14349">
        <v>14348</v>
      </c>
      <c r="B14349" s="1">
        <v>44503.448744931738</v>
      </c>
      <c r="C14349">
        <v>113</v>
      </c>
    </row>
    <row r="14350" spans="1:3">
      <c r="A14350">
        <v>14349</v>
      </c>
      <c r="B14350" s="1">
        <v>44503.449958003941</v>
      </c>
      <c r="C14350">
        <v>143</v>
      </c>
    </row>
    <row r="14351" spans="1:3">
      <c r="A14351">
        <v>14350</v>
      </c>
      <c r="B14351" s="1">
        <v>44503.451182975652</v>
      </c>
      <c r="C14351">
        <v>132</v>
      </c>
    </row>
    <row r="14352" spans="1:3">
      <c r="A14352">
        <v>14351</v>
      </c>
      <c r="B14352" s="1">
        <v>44503.454706941222</v>
      </c>
      <c r="C14352">
        <v>143</v>
      </c>
    </row>
    <row r="14353" spans="1:3">
      <c r="A14353">
        <v>14352</v>
      </c>
      <c r="B14353" s="1">
        <v>44503.462542439527</v>
      </c>
      <c r="C14353">
        <v>113</v>
      </c>
    </row>
    <row r="14354" spans="1:3">
      <c r="A14354">
        <v>14353</v>
      </c>
      <c r="B14354" s="1">
        <v>44503.466908227107</v>
      </c>
      <c r="C14354">
        <v>129</v>
      </c>
    </row>
    <row r="14355" spans="1:3">
      <c r="A14355">
        <v>14354</v>
      </c>
      <c r="B14355" s="1">
        <v>44503.467676566754</v>
      </c>
      <c r="C14355">
        <v>176</v>
      </c>
    </row>
    <row r="14356" spans="1:3">
      <c r="A14356">
        <v>14355</v>
      </c>
      <c r="B14356" s="1">
        <v>44503.46994553753</v>
      </c>
      <c r="C14356">
        <v>180</v>
      </c>
    </row>
    <row r="14357" spans="1:3">
      <c r="A14357">
        <v>14356</v>
      </c>
      <c r="B14357" s="1">
        <v>44503.471601374229</v>
      </c>
      <c r="C14357">
        <v>243</v>
      </c>
    </row>
    <row r="14358" spans="1:3">
      <c r="A14358">
        <v>14357</v>
      </c>
      <c r="B14358" s="1">
        <v>44503.476922422735</v>
      </c>
      <c r="C14358">
        <v>109</v>
      </c>
    </row>
    <row r="14359" spans="1:3">
      <c r="A14359">
        <v>14358</v>
      </c>
      <c r="B14359" s="1">
        <v>44503.484085577482</v>
      </c>
      <c r="C14359">
        <v>166</v>
      </c>
    </row>
    <row r="14360" spans="1:3">
      <c r="A14360">
        <v>14359</v>
      </c>
      <c r="B14360" s="1">
        <v>44503.486751995631</v>
      </c>
      <c r="C14360">
        <v>111</v>
      </c>
    </row>
    <row r="14361" spans="1:3">
      <c r="A14361">
        <v>14360</v>
      </c>
      <c r="B14361" s="1">
        <v>44503.492097214912</v>
      </c>
      <c r="C14361">
        <v>148</v>
      </c>
    </row>
    <row r="14362" spans="1:3">
      <c r="A14362">
        <v>14361</v>
      </c>
      <c r="B14362" s="1">
        <v>44503.493763988707</v>
      </c>
      <c r="C14362">
        <v>223</v>
      </c>
    </row>
    <row r="14363" spans="1:3">
      <c r="A14363">
        <v>14362</v>
      </c>
      <c r="B14363" s="1">
        <v>44503.498127188337</v>
      </c>
      <c r="C14363">
        <v>195</v>
      </c>
    </row>
    <row r="14364" spans="1:3">
      <c r="A14364">
        <v>14363</v>
      </c>
      <c r="B14364" s="1">
        <v>44503.498427198829</v>
      </c>
      <c r="C14364">
        <v>196</v>
      </c>
    </row>
    <row r="14365" spans="1:3">
      <c r="A14365">
        <v>14364</v>
      </c>
      <c r="B14365" s="1">
        <v>44503.503414114915</v>
      </c>
      <c r="C14365">
        <v>188</v>
      </c>
    </row>
    <row r="14366" spans="1:3">
      <c r="A14366">
        <v>14365</v>
      </c>
      <c r="B14366" s="1">
        <v>44503.503549102279</v>
      </c>
      <c r="C14366">
        <v>122</v>
      </c>
    </row>
    <row r="14367" spans="1:3">
      <c r="A14367">
        <v>14366</v>
      </c>
      <c r="B14367" s="1">
        <v>44503.510174251009</v>
      </c>
      <c r="C14367">
        <v>225</v>
      </c>
    </row>
    <row r="14368" spans="1:3">
      <c r="A14368">
        <v>14367</v>
      </c>
      <c r="B14368" s="1">
        <v>44503.515105730592</v>
      </c>
      <c r="C14368">
        <v>228</v>
      </c>
    </row>
    <row r="14369" spans="1:3">
      <c r="A14369">
        <v>14368</v>
      </c>
      <c r="B14369" s="1">
        <v>44503.527093440236</v>
      </c>
      <c r="C14369">
        <v>203</v>
      </c>
    </row>
    <row r="14370" spans="1:3">
      <c r="A14370">
        <v>14369</v>
      </c>
      <c r="B14370" s="1">
        <v>44503.537499112877</v>
      </c>
      <c r="C14370">
        <v>244</v>
      </c>
    </row>
    <row r="14371" spans="1:3">
      <c r="A14371">
        <v>14370</v>
      </c>
      <c r="B14371" s="1">
        <v>44503.542304335831</v>
      </c>
      <c r="C14371">
        <v>242</v>
      </c>
    </row>
    <row r="14372" spans="1:3">
      <c r="A14372">
        <v>14371</v>
      </c>
      <c r="B14372" s="1">
        <v>44503.54955308661</v>
      </c>
      <c r="C14372">
        <v>124</v>
      </c>
    </row>
    <row r="14373" spans="1:3">
      <c r="A14373">
        <v>14372</v>
      </c>
      <c r="B14373" s="1">
        <v>44503.552191323775</v>
      </c>
      <c r="C14373">
        <v>214</v>
      </c>
    </row>
    <row r="14374" spans="1:3">
      <c r="A14374">
        <v>14373</v>
      </c>
      <c r="B14374" s="1">
        <v>44503.558323198798</v>
      </c>
      <c r="C14374">
        <v>105</v>
      </c>
    </row>
    <row r="14375" spans="1:3">
      <c r="A14375">
        <v>14374</v>
      </c>
      <c r="B14375" s="1">
        <v>44503.560078203307</v>
      </c>
      <c r="C14375">
        <v>135</v>
      </c>
    </row>
    <row r="14376" spans="1:3">
      <c r="A14376">
        <v>14375</v>
      </c>
      <c r="B14376" s="1">
        <v>44503.569502302111</v>
      </c>
      <c r="C14376">
        <v>247</v>
      </c>
    </row>
    <row r="14377" spans="1:3">
      <c r="A14377">
        <v>14376</v>
      </c>
      <c r="B14377" s="1">
        <v>44503.573212209943</v>
      </c>
      <c r="C14377">
        <v>110</v>
      </c>
    </row>
    <row r="14378" spans="1:3">
      <c r="A14378">
        <v>14377</v>
      </c>
      <c r="B14378" s="1">
        <v>44503.578193187561</v>
      </c>
      <c r="C14378">
        <v>146</v>
      </c>
    </row>
    <row r="14379" spans="1:3">
      <c r="A14379">
        <v>14378</v>
      </c>
      <c r="B14379" s="1">
        <v>44503.580069053314</v>
      </c>
      <c r="C14379">
        <v>142</v>
      </c>
    </row>
    <row r="14380" spans="1:3">
      <c r="A14380">
        <v>14379</v>
      </c>
      <c r="B14380" s="1">
        <v>44503.580961482541</v>
      </c>
      <c r="C14380">
        <v>173</v>
      </c>
    </row>
    <row r="14381" spans="1:3">
      <c r="A14381">
        <v>14380</v>
      </c>
      <c r="B14381" s="1">
        <v>44503.582307087148</v>
      </c>
      <c r="C14381">
        <v>241</v>
      </c>
    </row>
    <row r="14382" spans="1:3">
      <c r="A14382">
        <v>14381</v>
      </c>
      <c r="B14382" s="1">
        <v>44503.58327043656</v>
      </c>
      <c r="C14382">
        <v>240</v>
      </c>
    </row>
    <row r="14383" spans="1:3">
      <c r="A14383">
        <v>14382</v>
      </c>
      <c r="B14383" s="1">
        <v>44503.588109839286</v>
      </c>
      <c r="C14383">
        <v>227</v>
      </c>
    </row>
    <row r="14384" spans="1:3">
      <c r="A14384">
        <v>14383</v>
      </c>
      <c r="B14384" s="1">
        <v>44503.591975066571</v>
      </c>
      <c r="C14384">
        <v>239</v>
      </c>
    </row>
    <row r="14385" spans="1:3">
      <c r="A14385">
        <v>14384</v>
      </c>
      <c r="B14385" s="1">
        <v>44503.601774674833</v>
      </c>
      <c r="C14385">
        <v>113</v>
      </c>
    </row>
    <row r="14386" spans="1:3">
      <c r="A14386">
        <v>14385</v>
      </c>
      <c r="B14386" s="1">
        <v>44503.603249305663</v>
      </c>
      <c r="C14386">
        <v>110</v>
      </c>
    </row>
    <row r="14387" spans="1:3">
      <c r="A14387">
        <v>14386</v>
      </c>
      <c r="B14387" s="1">
        <v>44503.606002730121</v>
      </c>
      <c r="C14387">
        <v>111</v>
      </c>
    </row>
    <row r="14388" spans="1:3">
      <c r="A14388">
        <v>14387</v>
      </c>
      <c r="B14388" s="1">
        <v>44503.606925573433</v>
      </c>
      <c r="C14388">
        <v>133</v>
      </c>
    </row>
    <row r="14389" spans="1:3">
      <c r="A14389">
        <v>14388</v>
      </c>
      <c r="B14389" s="1">
        <v>44503.607805268308</v>
      </c>
      <c r="C14389">
        <v>151</v>
      </c>
    </row>
    <row r="14390" spans="1:3">
      <c r="A14390">
        <v>14389</v>
      </c>
      <c r="B14390" s="1">
        <v>44503.613432258135</v>
      </c>
      <c r="C14390">
        <v>216</v>
      </c>
    </row>
    <row r="14391" spans="1:3">
      <c r="A14391">
        <v>14390</v>
      </c>
      <c r="B14391" s="1">
        <v>44503.62670607536</v>
      </c>
      <c r="C14391">
        <v>242</v>
      </c>
    </row>
    <row r="14392" spans="1:3">
      <c r="A14392">
        <v>14391</v>
      </c>
      <c r="B14392" s="1">
        <v>44503.62878017519</v>
      </c>
      <c r="C14392">
        <v>122</v>
      </c>
    </row>
    <row r="14393" spans="1:3">
      <c r="A14393">
        <v>14392</v>
      </c>
      <c r="B14393" s="1">
        <v>44503.632224508627</v>
      </c>
      <c r="C14393">
        <v>145</v>
      </c>
    </row>
    <row r="14394" spans="1:3">
      <c r="A14394">
        <v>14393</v>
      </c>
      <c r="B14394" s="1">
        <v>44503.640830784403</v>
      </c>
      <c r="C14394">
        <v>198</v>
      </c>
    </row>
    <row r="14395" spans="1:3">
      <c r="A14395">
        <v>14394</v>
      </c>
      <c r="B14395" s="1">
        <v>44503.651947055834</v>
      </c>
      <c r="C14395">
        <v>196</v>
      </c>
    </row>
    <row r="14396" spans="1:3">
      <c r="A14396">
        <v>14395</v>
      </c>
      <c r="B14396" s="1">
        <v>44503.655592619049</v>
      </c>
      <c r="C14396">
        <v>192</v>
      </c>
    </row>
    <row r="14397" spans="1:3">
      <c r="A14397">
        <v>14396</v>
      </c>
      <c r="B14397" s="1">
        <v>44503.659367685599</v>
      </c>
      <c r="C14397">
        <v>178</v>
      </c>
    </row>
    <row r="14398" spans="1:3">
      <c r="A14398">
        <v>14397</v>
      </c>
      <c r="B14398" s="1">
        <v>44503.663891302298</v>
      </c>
      <c r="C14398">
        <v>158</v>
      </c>
    </row>
    <row r="14399" spans="1:3">
      <c r="A14399">
        <v>14398</v>
      </c>
      <c r="B14399" s="1">
        <v>44503.668256348785</v>
      </c>
      <c r="C14399">
        <v>189</v>
      </c>
    </row>
    <row r="14400" spans="1:3">
      <c r="A14400">
        <v>14399</v>
      </c>
      <c r="B14400" s="1">
        <v>44503.671255732625</v>
      </c>
      <c r="C14400">
        <v>119</v>
      </c>
    </row>
    <row r="14401" spans="1:3">
      <c r="A14401">
        <v>14400</v>
      </c>
      <c r="B14401" s="1">
        <v>44503.673136634476</v>
      </c>
      <c r="C14401">
        <v>237</v>
      </c>
    </row>
    <row r="14402" spans="1:3">
      <c r="A14402">
        <v>14401</v>
      </c>
      <c r="B14402" s="1">
        <v>44503.673928930635</v>
      </c>
      <c r="C14402">
        <v>204</v>
      </c>
    </row>
    <row r="14403" spans="1:3">
      <c r="A14403">
        <v>14402</v>
      </c>
      <c r="B14403" s="1">
        <v>44503.677120680077</v>
      </c>
      <c r="C14403">
        <v>221</v>
      </c>
    </row>
    <row r="14404" spans="1:3">
      <c r="A14404">
        <v>14403</v>
      </c>
      <c r="B14404" s="1">
        <v>44503.684513073778</v>
      </c>
      <c r="C14404">
        <v>240</v>
      </c>
    </row>
    <row r="14405" spans="1:3">
      <c r="A14405">
        <v>14404</v>
      </c>
      <c r="B14405" s="1">
        <v>44503.685587063672</v>
      </c>
      <c r="C14405">
        <v>176</v>
      </c>
    </row>
    <row r="14406" spans="1:3">
      <c r="A14406">
        <v>14405</v>
      </c>
      <c r="B14406" s="1">
        <v>44503.690914599923</v>
      </c>
      <c r="C14406">
        <v>221</v>
      </c>
    </row>
    <row r="14407" spans="1:3">
      <c r="A14407">
        <v>14406</v>
      </c>
      <c r="B14407" s="1">
        <v>44503.696925944576</v>
      </c>
      <c r="C14407">
        <v>160</v>
      </c>
    </row>
    <row r="14408" spans="1:3">
      <c r="A14408">
        <v>14407</v>
      </c>
      <c r="B14408" s="1">
        <v>44503.698637287853</v>
      </c>
      <c r="C14408">
        <v>148</v>
      </c>
    </row>
    <row r="14409" spans="1:3">
      <c r="A14409">
        <v>14408</v>
      </c>
      <c r="B14409" s="1">
        <v>44503.703502847304</v>
      </c>
      <c r="C14409">
        <v>250</v>
      </c>
    </row>
    <row r="14410" spans="1:3">
      <c r="A14410">
        <v>14409</v>
      </c>
      <c r="B14410" s="1">
        <v>44503.703747222833</v>
      </c>
      <c r="C14410">
        <v>204</v>
      </c>
    </row>
    <row r="14411" spans="1:3">
      <c r="A14411">
        <v>14410</v>
      </c>
      <c r="B14411" s="1">
        <v>44503.710943766811</v>
      </c>
      <c r="C14411">
        <v>181</v>
      </c>
    </row>
    <row r="14412" spans="1:3">
      <c r="A14412">
        <v>14411</v>
      </c>
      <c r="B14412" s="1">
        <v>44503.717370775921</v>
      </c>
      <c r="C14412">
        <v>223</v>
      </c>
    </row>
    <row r="14413" spans="1:3">
      <c r="A14413">
        <v>14412</v>
      </c>
      <c r="B14413" s="1">
        <v>44503.724547872749</v>
      </c>
      <c r="C14413">
        <v>232</v>
      </c>
    </row>
    <row r="14414" spans="1:3">
      <c r="A14414">
        <v>14413</v>
      </c>
      <c r="B14414" s="1">
        <v>44503.725236581595</v>
      </c>
      <c r="C14414">
        <v>198</v>
      </c>
    </row>
    <row r="14415" spans="1:3">
      <c r="A14415">
        <v>14414</v>
      </c>
      <c r="B14415" s="1">
        <v>44503.737581870962</v>
      </c>
      <c r="C14415">
        <v>213</v>
      </c>
    </row>
    <row r="14416" spans="1:3">
      <c r="A14416">
        <v>14415</v>
      </c>
      <c r="B14416" s="1">
        <v>44503.740526839734</v>
      </c>
      <c r="C14416">
        <v>206</v>
      </c>
    </row>
    <row r="14417" spans="1:3">
      <c r="A14417">
        <v>14416</v>
      </c>
      <c r="B14417" s="1">
        <v>44503.75633814789</v>
      </c>
      <c r="C14417">
        <v>225</v>
      </c>
    </row>
    <row r="14418" spans="1:3">
      <c r="A14418">
        <v>14417</v>
      </c>
      <c r="B14418" s="1">
        <v>44503.756896744177</v>
      </c>
      <c r="C14418">
        <v>164</v>
      </c>
    </row>
    <row r="14419" spans="1:3">
      <c r="A14419">
        <v>14418</v>
      </c>
      <c r="B14419" s="1">
        <v>44503.763115069727</v>
      </c>
      <c r="C14419">
        <v>162</v>
      </c>
    </row>
    <row r="14420" spans="1:3">
      <c r="A14420">
        <v>14419</v>
      </c>
      <c r="B14420" s="1">
        <v>44503.765441020121</v>
      </c>
      <c r="C14420">
        <v>225</v>
      </c>
    </row>
    <row r="14421" spans="1:3">
      <c r="A14421">
        <v>14420</v>
      </c>
      <c r="B14421" s="1">
        <v>44503.765614411001</v>
      </c>
      <c r="C14421">
        <v>229</v>
      </c>
    </row>
    <row r="14422" spans="1:3">
      <c r="A14422">
        <v>14421</v>
      </c>
      <c r="B14422" s="1">
        <v>44503.777154399628</v>
      </c>
      <c r="C14422">
        <v>106</v>
      </c>
    </row>
    <row r="14423" spans="1:3">
      <c r="A14423">
        <v>14422</v>
      </c>
      <c r="B14423" s="1">
        <v>44503.77733145636</v>
      </c>
      <c r="C14423">
        <v>178</v>
      </c>
    </row>
    <row r="14424" spans="1:3">
      <c r="A14424">
        <v>14423</v>
      </c>
      <c r="B14424" s="1">
        <v>44503.783590090316</v>
      </c>
      <c r="C14424">
        <v>204</v>
      </c>
    </row>
    <row r="14425" spans="1:3">
      <c r="A14425">
        <v>14424</v>
      </c>
      <c r="B14425" s="1">
        <v>44503.784589261973</v>
      </c>
      <c r="C14425">
        <v>241</v>
      </c>
    </row>
    <row r="14426" spans="1:3">
      <c r="A14426">
        <v>14425</v>
      </c>
      <c r="B14426" s="1">
        <v>44503.791229445953</v>
      </c>
      <c r="C14426">
        <v>197</v>
      </c>
    </row>
    <row r="14427" spans="1:3">
      <c r="A14427">
        <v>14426</v>
      </c>
      <c r="B14427" s="1">
        <v>44503.79297261015</v>
      </c>
      <c r="C14427">
        <v>232</v>
      </c>
    </row>
    <row r="14428" spans="1:3">
      <c r="A14428">
        <v>14427</v>
      </c>
      <c r="B14428" s="1">
        <v>44503.79875871681</v>
      </c>
      <c r="C14428">
        <v>160</v>
      </c>
    </row>
    <row r="14429" spans="1:3">
      <c r="A14429">
        <v>14428</v>
      </c>
      <c r="B14429" s="1">
        <v>44503.798788850858</v>
      </c>
      <c r="C14429">
        <v>108</v>
      </c>
    </row>
    <row r="14430" spans="1:3">
      <c r="A14430">
        <v>14429</v>
      </c>
      <c r="B14430" s="1">
        <v>44503.799387481689</v>
      </c>
      <c r="C14430">
        <v>222</v>
      </c>
    </row>
    <row r="14431" spans="1:3">
      <c r="A14431">
        <v>14430</v>
      </c>
      <c r="B14431" s="1">
        <v>44503.801214347113</v>
      </c>
      <c r="C14431">
        <v>184</v>
      </c>
    </row>
    <row r="14432" spans="1:3">
      <c r="A14432">
        <v>14431</v>
      </c>
      <c r="B14432" s="1">
        <v>44503.805366118424</v>
      </c>
      <c r="C14432">
        <v>218</v>
      </c>
    </row>
    <row r="14433" spans="1:3">
      <c r="A14433">
        <v>14432</v>
      </c>
      <c r="B14433" s="1">
        <v>44503.816049884568</v>
      </c>
      <c r="C14433">
        <v>177</v>
      </c>
    </row>
    <row r="14434" spans="1:3">
      <c r="A14434">
        <v>14433</v>
      </c>
      <c r="B14434" s="1">
        <v>44503.816319676254</v>
      </c>
      <c r="C14434">
        <v>213</v>
      </c>
    </row>
    <row r="14435" spans="1:3">
      <c r="A14435">
        <v>14434</v>
      </c>
      <c r="B14435" s="1">
        <v>44503.82038865659</v>
      </c>
      <c r="C14435">
        <v>177</v>
      </c>
    </row>
    <row r="14436" spans="1:3">
      <c r="A14436">
        <v>14435</v>
      </c>
      <c r="B14436" s="1">
        <v>44503.822558269763</v>
      </c>
      <c r="C14436">
        <v>235</v>
      </c>
    </row>
    <row r="14437" spans="1:3">
      <c r="A14437">
        <v>14436</v>
      </c>
      <c r="B14437" s="1">
        <v>44503.834158319019</v>
      </c>
      <c r="C14437">
        <v>214</v>
      </c>
    </row>
    <row r="14438" spans="1:3">
      <c r="A14438">
        <v>14437</v>
      </c>
      <c r="B14438" s="1">
        <v>44503.83428700894</v>
      </c>
      <c r="C14438">
        <v>189</v>
      </c>
    </row>
    <row r="14439" spans="1:3">
      <c r="A14439">
        <v>14438</v>
      </c>
      <c r="B14439" s="1">
        <v>44503.842721997367</v>
      </c>
      <c r="C14439">
        <v>220</v>
      </c>
    </row>
    <row r="14440" spans="1:3">
      <c r="A14440">
        <v>14439</v>
      </c>
      <c r="B14440" s="1">
        <v>44503.842962710834</v>
      </c>
      <c r="C14440">
        <v>238</v>
      </c>
    </row>
    <row r="14441" spans="1:3">
      <c r="A14441">
        <v>14440</v>
      </c>
      <c r="B14441" s="1">
        <v>44503.843099223406</v>
      </c>
      <c r="C14441">
        <v>141</v>
      </c>
    </row>
    <row r="14442" spans="1:3">
      <c r="A14442">
        <v>14441</v>
      </c>
      <c r="B14442" s="1">
        <v>44503.84740348249</v>
      </c>
      <c r="C14442">
        <v>110</v>
      </c>
    </row>
    <row r="14443" spans="1:3">
      <c r="A14443">
        <v>14442</v>
      </c>
      <c r="B14443" s="1">
        <v>44503.853386605588</v>
      </c>
      <c r="C14443">
        <v>112</v>
      </c>
    </row>
    <row r="14444" spans="1:3">
      <c r="A14444">
        <v>14443</v>
      </c>
      <c r="B14444" s="1">
        <v>44503.875970469919</v>
      </c>
      <c r="C14444">
        <v>217</v>
      </c>
    </row>
    <row r="14445" spans="1:3">
      <c r="A14445">
        <v>14444</v>
      </c>
      <c r="B14445" s="1">
        <v>44503.878537733173</v>
      </c>
      <c r="C14445">
        <v>121</v>
      </c>
    </row>
    <row r="14446" spans="1:3">
      <c r="A14446">
        <v>14445</v>
      </c>
      <c r="B14446" s="1">
        <v>44503.878837285076</v>
      </c>
      <c r="C14446">
        <v>208</v>
      </c>
    </row>
    <row r="14447" spans="1:3">
      <c r="A14447">
        <v>14446</v>
      </c>
      <c r="B14447" s="1">
        <v>44503.879037394996</v>
      </c>
      <c r="C14447">
        <v>194</v>
      </c>
    </row>
    <row r="14448" spans="1:3">
      <c r="A14448">
        <v>14447</v>
      </c>
      <c r="B14448" s="1">
        <v>44503.882711858183</v>
      </c>
      <c r="C14448">
        <v>178</v>
      </c>
    </row>
    <row r="14449" spans="1:3">
      <c r="A14449">
        <v>14448</v>
      </c>
      <c r="B14449" s="1">
        <v>44503.884619043682</v>
      </c>
      <c r="C14449">
        <v>174</v>
      </c>
    </row>
    <row r="14450" spans="1:3">
      <c r="A14450">
        <v>14449</v>
      </c>
      <c r="B14450" s="1">
        <v>44503.885317805441</v>
      </c>
      <c r="C14450">
        <v>153</v>
      </c>
    </row>
    <row r="14451" spans="1:3">
      <c r="A14451">
        <v>14450</v>
      </c>
      <c r="B14451" s="1">
        <v>44503.891070278638</v>
      </c>
      <c r="C14451">
        <v>152</v>
      </c>
    </row>
    <row r="14452" spans="1:3">
      <c r="A14452">
        <v>14451</v>
      </c>
      <c r="B14452" s="1">
        <v>44503.893413709535</v>
      </c>
      <c r="C14452">
        <v>236</v>
      </c>
    </row>
    <row r="14453" spans="1:3">
      <c r="A14453">
        <v>14452</v>
      </c>
      <c r="B14453" s="1">
        <v>44503.894030065989</v>
      </c>
      <c r="C14453">
        <v>115</v>
      </c>
    </row>
    <row r="14454" spans="1:3">
      <c r="A14454">
        <v>14453</v>
      </c>
      <c r="B14454" s="1">
        <v>44503.896954241856</v>
      </c>
      <c r="C14454">
        <v>191</v>
      </c>
    </row>
    <row r="14455" spans="1:3">
      <c r="A14455">
        <v>14454</v>
      </c>
      <c r="B14455" s="1">
        <v>44503.900335545179</v>
      </c>
      <c r="C14455">
        <v>187</v>
      </c>
    </row>
    <row r="14456" spans="1:3">
      <c r="A14456">
        <v>14455</v>
      </c>
      <c r="B14456" s="1">
        <v>44503.929696465406</v>
      </c>
      <c r="C14456">
        <v>156</v>
      </c>
    </row>
    <row r="14457" spans="1:3">
      <c r="A14457">
        <v>14456</v>
      </c>
      <c r="B14457" s="1">
        <v>44503.931680364032</v>
      </c>
      <c r="C14457">
        <v>244</v>
      </c>
    </row>
    <row r="14458" spans="1:3">
      <c r="A14458">
        <v>14457</v>
      </c>
      <c r="B14458" s="1">
        <v>44503.935537672536</v>
      </c>
      <c r="C14458">
        <v>149</v>
      </c>
    </row>
    <row r="14459" spans="1:3">
      <c r="A14459">
        <v>14458</v>
      </c>
      <c r="B14459" s="1">
        <v>44503.936543014141</v>
      </c>
      <c r="C14459">
        <v>172</v>
      </c>
    </row>
    <row r="14460" spans="1:3">
      <c r="A14460">
        <v>14459</v>
      </c>
      <c r="B14460" s="1">
        <v>44503.942389042611</v>
      </c>
      <c r="C14460">
        <v>167</v>
      </c>
    </row>
    <row r="14461" spans="1:3">
      <c r="A14461">
        <v>14460</v>
      </c>
      <c r="B14461" s="1">
        <v>44503.943735785615</v>
      </c>
      <c r="C14461">
        <v>180</v>
      </c>
    </row>
    <row r="14462" spans="1:3">
      <c r="A14462">
        <v>14461</v>
      </c>
      <c r="B14462" s="1">
        <v>44503.944469633156</v>
      </c>
      <c r="C14462">
        <v>229</v>
      </c>
    </row>
    <row r="14463" spans="1:3">
      <c r="A14463">
        <v>14462</v>
      </c>
      <c r="B14463" s="1">
        <v>44503.944789165966</v>
      </c>
      <c r="C14463">
        <v>240</v>
      </c>
    </row>
    <row r="14464" spans="1:3">
      <c r="A14464">
        <v>14463</v>
      </c>
      <c r="B14464" s="1">
        <v>44503.945065312771</v>
      </c>
      <c r="C14464">
        <v>210</v>
      </c>
    </row>
    <row r="14465" spans="1:3">
      <c r="A14465">
        <v>14464</v>
      </c>
      <c r="B14465" s="1">
        <v>44503.951997968594</v>
      </c>
      <c r="C14465">
        <v>155</v>
      </c>
    </row>
    <row r="14466" spans="1:3">
      <c r="A14466">
        <v>14465</v>
      </c>
      <c r="B14466" s="1">
        <v>44503.952211584627</v>
      </c>
      <c r="C14466">
        <v>209</v>
      </c>
    </row>
    <row r="14467" spans="1:3">
      <c r="A14467">
        <v>14466</v>
      </c>
      <c r="B14467" s="1">
        <v>44503.957405898094</v>
      </c>
      <c r="C14467">
        <v>130</v>
      </c>
    </row>
    <row r="14468" spans="1:3">
      <c r="A14468">
        <v>14467</v>
      </c>
      <c r="B14468" s="1">
        <v>44503.962516885833</v>
      </c>
      <c r="C14468">
        <v>244</v>
      </c>
    </row>
    <row r="14469" spans="1:3">
      <c r="A14469">
        <v>14468</v>
      </c>
      <c r="B14469" s="1">
        <v>44503.966389324407</v>
      </c>
      <c r="C14469">
        <v>229</v>
      </c>
    </row>
    <row r="14470" spans="1:3">
      <c r="A14470">
        <v>14469</v>
      </c>
      <c r="B14470" s="1">
        <v>44503.968433321425</v>
      </c>
      <c r="C14470">
        <v>218</v>
      </c>
    </row>
    <row r="14471" spans="1:3">
      <c r="A14471">
        <v>14470</v>
      </c>
      <c r="B14471" s="1">
        <v>44503.969109932732</v>
      </c>
      <c r="C14471">
        <v>103</v>
      </c>
    </row>
    <row r="14472" spans="1:3">
      <c r="A14472">
        <v>14471</v>
      </c>
      <c r="B14472" s="1">
        <v>44503.973556957179</v>
      </c>
      <c r="C14472">
        <v>172</v>
      </c>
    </row>
    <row r="14473" spans="1:3">
      <c r="A14473">
        <v>14472</v>
      </c>
      <c r="B14473" s="1">
        <v>44503.985485766148</v>
      </c>
      <c r="C14473">
        <v>140</v>
      </c>
    </row>
    <row r="14474" spans="1:3">
      <c r="A14474">
        <v>14473</v>
      </c>
      <c r="B14474" s="1">
        <v>44503.995954426748</v>
      </c>
      <c r="C14474">
        <v>152</v>
      </c>
    </row>
    <row r="14475" spans="1:3">
      <c r="A14475">
        <v>14474</v>
      </c>
      <c r="B14475" s="1">
        <v>44503.999455555611</v>
      </c>
      <c r="C14475">
        <v>209</v>
      </c>
    </row>
    <row r="14476" spans="1:3">
      <c r="A14476">
        <v>14475</v>
      </c>
      <c r="B14476" s="1">
        <v>44504.002169856394</v>
      </c>
      <c r="C14476">
        <v>181</v>
      </c>
    </row>
    <row r="14477" spans="1:3">
      <c r="A14477">
        <v>14476</v>
      </c>
      <c r="B14477" s="1">
        <v>44504.010487175205</v>
      </c>
      <c r="C14477">
        <v>238</v>
      </c>
    </row>
    <row r="14478" spans="1:3">
      <c r="A14478">
        <v>14477</v>
      </c>
      <c r="B14478" s="1">
        <v>44504.010620217778</v>
      </c>
      <c r="C14478">
        <v>216</v>
      </c>
    </row>
    <row r="14479" spans="1:3">
      <c r="A14479">
        <v>14478</v>
      </c>
      <c r="B14479" s="1">
        <v>44504.011926753701</v>
      </c>
      <c r="C14479">
        <v>109</v>
      </c>
    </row>
    <row r="14480" spans="1:3">
      <c r="A14480">
        <v>14479</v>
      </c>
      <c r="B14480" s="1">
        <v>44504.01464720592</v>
      </c>
      <c r="C14480">
        <v>191</v>
      </c>
    </row>
    <row r="14481" spans="1:3">
      <c r="A14481">
        <v>14480</v>
      </c>
      <c r="B14481" s="1">
        <v>44504.015291952273</v>
      </c>
      <c r="C14481">
        <v>165</v>
      </c>
    </row>
    <row r="14482" spans="1:3">
      <c r="A14482">
        <v>14481</v>
      </c>
      <c r="B14482" s="1">
        <v>44504.021022371999</v>
      </c>
      <c r="C14482">
        <v>226</v>
      </c>
    </row>
    <row r="14483" spans="1:3">
      <c r="A14483">
        <v>14482</v>
      </c>
      <c r="B14483" s="1">
        <v>44504.025280345559</v>
      </c>
      <c r="C14483">
        <v>204</v>
      </c>
    </row>
    <row r="14484" spans="1:3">
      <c r="A14484">
        <v>14483</v>
      </c>
      <c r="B14484" s="1">
        <v>44504.02529571089</v>
      </c>
      <c r="C14484">
        <v>115</v>
      </c>
    </row>
    <row r="14485" spans="1:3">
      <c r="A14485">
        <v>14484</v>
      </c>
      <c r="B14485" s="1">
        <v>44504.026595590636</v>
      </c>
      <c r="C14485">
        <v>234</v>
      </c>
    </row>
    <row r="14486" spans="1:3">
      <c r="A14486">
        <v>14485</v>
      </c>
      <c r="B14486" s="1">
        <v>44504.028267520567</v>
      </c>
      <c r="C14486">
        <v>107</v>
      </c>
    </row>
    <row r="14487" spans="1:3">
      <c r="A14487">
        <v>14486</v>
      </c>
      <c r="B14487" s="1">
        <v>44504.028627338361</v>
      </c>
      <c r="C14487">
        <v>110</v>
      </c>
    </row>
    <row r="14488" spans="1:3">
      <c r="A14488">
        <v>14487</v>
      </c>
      <c r="B14488" s="1">
        <v>44504.029458780627</v>
      </c>
      <c r="C14488">
        <v>177</v>
      </c>
    </row>
    <row r="14489" spans="1:3">
      <c r="A14489">
        <v>14488</v>
      </c>
      <c r="B14489" s="1">
        <v>44504.032633906827</v>
      </c>
      <c r="C14489">
        <v>162</v>
      </c>
    </row>
    <row r="14490" spans="1:3">
      <c r="A14490">
        <v>14489</v>
      </c>
      <c r="B14490" s="1">
        <v>44504.033571839231</v>
      </c>
      <c r="C14490">
        <v>243</v>
      </c>
    </row>
    <row r="14491" spans="1:3">
      <c r="A14491">
        <v>14490</v>
      </c>
      <c r="B14491" s="1">
        <v>44504.046211027264</v>
      </c>
      <c r="C14491">
        <v>194</v>
      </c>
    </row>
    <row r="14492" spans="1:3">
      <c r="A14492">
        <v>14491</v>
      </c>
      <c r="B14492" s="1">
        <v>44504.04667285856</v>
      </c>
      <c r="C14492">
        <v>166</v>
      </c>
    </row>
    <row r="14493" spans="1:3">
      <c r="A14493">
        <v>14492</v>
      </c>
      <c r="B14493" s="1">
        <v>44504.047874589662</v>
      </c>
      <c r="C14493">
        <v>233</v>
      </c>
    </row>
    <row r="14494" spans="1:3">
      <c r="A14494">
        <v>14493</v>
      </c>
      <c r="B14494" s="1">
        <v>44504.050229180524</v>
      </c>
      <c r="C14494">
        <v>249</v>
      </c>
    </row>
    <row r="14495" spans="1:3">
      <c r="A14495">
        <v>14494</v>
      </c>
      <c r="B14495" s="1">
        <v>44504.061104153181</v>
      </c>
      <c r="C14495">
        <v>222</v>
      </c>
    </row>
    <row r="14496" spans="1:3">
      <c r="A14496">
        <v>14495</v>
      </c>
      <c r="B14496" s="1">
        <v>44504.062377508351</v>
      </c>
      <c r="C14496">
        <v>125</v>
      </c>
    </row>
    <row r="14497" spans="1:3">
      <c r="A14497">
        <v>14496</v>
      </c>
      <c r="B14497" s="1">
        <v>44504.064262045926</v>
      </c>
      <c r="C14497">
        <v>249</v>
      </c>
    </row>
    <row r="14498" spans="1:3">
      <c r="A14498">
        <v>14497</v>
      </c>
      <c r="B14498" s="1">
        <v>44504.065667332943</v>
      </c>
      <c r="C14498">
        <v>206</v>
      </c>
    </row>
    <row r="14499" spans="1:3">
      <c r="A14499">
        <v>14498</v>
      </c>
      <c r="B14499" s="1">
        <v>44504.066645073937</v>
      </c>
      <c r="C14499">
        <v>128</v>
      </c>
    </row>
    <row r="14500" spans="1:3">
      <c r="A14500">
        <v>14499</v>
      </c>
      <c r="B14500" s="1">
        <v>44504.073973910745</v>
      </c>
      <c r="C14500">
        <v>142</v>
      </c>
    </row>
    <row r="14501" spans="1:3">
      <c r="A14501">
        <v>14500</v>
      </c>
      <c r="B14501" s="1">
        <v>44504.076216219466</v>
      </c>
      <c r="C14501">
        <v>216</v>
      </c>
    </row>
    <row r="14502" spans="1:3">
      <c r="A14502">
        <v>14501</v>
      </c>
      <c r="B14502" s="1">
        <v>44504.079292297793</v>
      </c>
      <c r="C14502">
        <v>128</v>
      </c>
    </row>
    <row r="14503" spans="1:3">
      <c r="A14503">
        <v>14502</v>
      </c>
      <c r="B14503" s="1">
        <v>44504.083842150721</v>
      </c>
      <c r="C14503">
        <v>105</v>
      </c>
    </row>
    <row r="14504" spans="1:3">
      <c r="A14504">
        <v>14503</v>
      </c>
      <c r="B14504" s="1">
        <v>44504.085343715888</v>
      </c>
      <c r="C14504">
        <v>194</v>
      </c>
    </row>
    <row r="14505" spans="1:3">
      <c r="A14505">
        <v>14504</v>
      </c>
      <c r="B14505" s="1">
        <v>44504.085612355972</v>
      </c>
      <c r="C14505">
        <v>205</v>
      </c>
    </row>
    <row r="14506" spans="1:3">
      <c r="A14506">
        <v>14505</v>
      </c>
      <c r="B14506" s="1">
        <v>44504.087240982612</v>
      </c>
      <c r="C14506">
        <v>213</v>
      </c>
    </row>
    <row r="14507" spans="1:3">
      <c r="A14507">
        <v>14506</v>
      </c>
      <c r="B14507" s="1">
        <v>44504.087279894527</v>
      </c>
      <c r="C14507">
        <v>138</v>
      </c>
    </row>
    <row r="14508" spans="1:3">
      <c r="A14508">
        <v>14507</v>
      </c>
      <c r="B14508" s="1">
        <v>44504.091556648054</v>
      </c>
      <c r="C14508">
        <v>190</v>
      </c>
    </row>
    <row r="14509" spans="1:3">
      <c r="A14509">
        <v>14508</v>
      </c>
      <c r="B14509" s="1">
        <v>44504.095634998863</v>
      </c>
      <c r="C14509">
        <v>155</v>
      </c>
    </row>
    <row r="14510" spans="1:3">
      <c r="A14510">
        <v>14509</v>
      </c>
      <c r="B14510" s="1">
        <v>44504.104429561594</v>
      </c>
      <c r="C14510">
        <v>160</v>
      </c>
    </row>
    <row r="14511" spans="1:3">
      <c r="A14511">
        <v>14510</v>
      </c>
      <c r="B14511" s="1">
        <v>44504.10619201068</v>
      </c>
      <c r="C14511">
        <v>129</v>
      </c>
    </row>
    <row r="14512" spans="1:3">
      <c r="A14512">
        <v>14511</v>
      </c>
      <c r="B14512" s="1">
        <v>44504.108998508775</v>
      </c>
      <c r="C14512">
        <v>156</v>
      </c>
    </row>
    <row r="14513" spans="1:3">
      <c r="A14513">
        <v>14512</v>
      </c>
      <c r="B14513" s="1">
        <v>44504.114084845663</v>
      </c>
      <c r="C14513">
        <v>122</v>
      </c>
    </row>
    <row r="14514" spans="1:3">
      <c r="A14514">
        <v>14513</v>
      </c>
      <c r="B14514" s="1">
        <v>44504.119271601165</v>
      </c>
      <c r="C14514">
        <v>134</v>
      </c>
    </row>
    <row r="14515" spans="1:3">
      <c r="A14515">
        <v>14514</v>
      </c>
      <c r="B14515" s="1">
        <v>44504.121514936138</v>
      </c>
      <c r="C14515">
        <v>186</v>
      </c>
    </row>
    <row r="14516" spans="1:3">
      <c r="A14516">
        <v>14515</v>
      </c>
      <c r="B14516" s="1">
        <v>44504.121642561695</v>
      </c>
      <c r="C14516">
        <v>152</v>
      </c>
    </row>
    <row r="14517" spans="1:3">
      <c r="A14517">
        <v>14516</v>
      </c>
      <c r="B14517" s="1">
        <v>44504.123605068475</v>
      </c>
      <c r="C14517">
        <v>117</v>
      </c>
    </row>
    <row r="14518" spans="1:3">
      <c r="A14518">
        <v>14517</v>
      </c>
      <c r="B14518" s="1">
        <v>44504.127559340603</v>
      </c>
      <c r="C14518">
        <v>245</v>
      </c>
    </row>
    <row r="14519" spans="1:3">
      <c r="A14519">
        <v>14518</v>
      </c>
      <c r="B14519" s="1">
        <v>44504.129127597189</v>
      </c>
      <c r="C14519">
        <v>210</v>
      </c>
    </row>
    <row r="14520" spans="1:3">
      <c r="A14520">
        <v>14519</v>
      </c>
      <c r="B14520" s="1">
        <v>44504.134418826499</v>
      </c>
      <c r="C14520">
        <v>187</v>
      </c>
    </row>
    <row r="14521" spans="1:3">
      <c r="A14521">
        <v>14520</v>
      </c>
      <c r="B14521" s="1">
        <v>44504.135550542647</v>
      </c>
      <c r="C14521">
        <v>148</v>
      </c>
    </row>
    <row r="14522" spans="1:3">
      <c r="A14522">
        <v>14521</v>
      </c>
      <c r="B14522" s="1">
        <v>44504.136993635941</v>
      </c>
      <c r="C14522">
        <v>201</v>
      </c>
    </row>
    <row r="14523" spans="1:3">
      <c r="A14523">
        <v>14522</v>
      </c>
      <c r="B14523" s="1">
        <v>44504.144608131042</v>
      </c>
      <c r="C14523">
        <v>162</v>
      </c>
    </row>
    <row r="14524" spans="1:3">
      <c r="A14524">
        <v>14523</v>
      </c>
      <c r="B14524" s="1">
        <v>44504.149755724007</v>
      </c>
      <c r="C14524">
        <v>244</v>
      </c>
    </row>
    <row r="14525" spans="1:3">
      <c r="A14525">
        <v>14524</v>
      </c>
      <c r="B14525" s="1">
        <v>44504.166171552992</v>
      </c>
      <c r="C14525">
        <v>128</v>
      </c>
    </row>
    <row r="14526" spans="1:3">
      <c r="A14526">
        <v>14525</v>
      </c>
      <c r="B14526" s="1">
        <v>44504.173305699347</v>
      </c>
      <c r="C14526">
        <v>140</v>
      </c>
    </row>
    <row r="14527" spans="1:3">
      <c r="A14527">
        <v>14526</v>
      </c>
      <c r="B14527" s="1">
        <v>44504.177565083963</v>
      </c>
      <c r="C14527">
        <v>224</v>
      </c>
    </row>
    <row r="14528" spans="1:3">
      <c r="A14528">
        <v>14527</v>
      </c>
      <c r="B14528" s="1">
        <v>44504.181686397344</v>
      </c>
      <c r="C14528">
        <v>247</v>
      </c>
    </row>
    <row r="14529" spans="1:3">
      <c r="A14529">
        <v>14528</v>
      </c>
      <c r="B14529" s="1">
        <v>44504.183910915388</v>
      </c>
      <c r="C14529">
        <v>235</v>
      </c>
    </row>
    <row r="14530" spans="1:3">
      <c r="A14530">
        <v>14529</v>
      </c>
      <c r="B14530" s="1">
        <v>44504.190388689771</v>
      </c>
      <c r="C14530">
        <v>171</v>
      </c>
    </row>
    <row r="14531" spans="1:3">
      <c r="A14531">
        <v>14530</v>
      </c>
      <c r="B14531" s="1">
        <v>44504.192335175081</v>
      </c>
      <c r="C14531">
        <v>194</v>
      </c>
    </row>
    <row r="14532" spans="1:3">
      <c r="A14532">
        <v>14531</v>
      </c>
      <c r="B14532" s="1">
        <v>44504.194948228745</v>
      </c>
      <c r="C14532">
        <v>153</v>
      </c>
    </row>
    <row r="14533" spans="1:3">
      <c r="A14533">
        <v>14532</v>
      </c>
      <c r="B14533" s="1">
        <v>44504.209991206924</v>
      </c>
      <c r="C14533">
        <v>181</v>
      </c>
    </row>
    <row r="14534" spans="1:3">
      <c r="A14534">
        <v>14533</v>
      </c>
      <c r="B14534" s="1">
        <v>44504.217451774799</v>
      </c>
      <c r="C14534">
        <v>194</v>
      </c>
    </row>
    <row r="14535" spans="1:3">
      <c r="A14535">
        <v>14534</v>
      </c>
      <c r="B14535" s="1">
        <v>44504.222816537796</v>
      </c>
      <c r="C14535">
        <v>161</v>
      </c>
    </row>
    <row r="14536" spans="1:3">
      <c r="A14536">
        <v>14535</v>
      </c>
      <c r="B14536" s="1">
        <v>44504.224758630226</v>
      </c>
      <c r="C14536">
        <v>217</v>
      </c>
    </row>
    <row r="14537" spans="1:3">
      <c r="A14537">
        <v>14536</v>
      </c>
      <c r="B14537" s="1">
        <v>44504.225217393163</v>
      </c>
      <c r="C14537">
        <v>121</v>
      </c>
    </row>
    <row r="14538" spans="1:3">
      <c r="A14538">
        <v>14537</v>
      </c>
      <c r="B14538" s="1">
        <v>44504.228050066609</v>
      </c>
      <c r="C14538">
        <v>144</v>
      </c>
    </row>
    <row r="14539" spans="1:3">
      <c r="A14539">
        <v>14538</v>
      </c>
      <c r="B14539" s="1">
        <v>44504.230681675166</v>
      </c>
      <c r="C14539">
        <v>108</v>
      </c>
    </row>
    <row r="14540" spans="1:3">
      <c r="A14540">
        <v>14539</v>
      </c>
      <c r="B14540" s="1">
        <v>44504.233218790745</v>
      </c>
      <c r="C14540">
        <v>184</v>
      </c>
    </row>
    <row r="14541" spans="1:3">
      <c r="A14541">
        <v>14540</v>
      </c>
      <c r="B14541" s="1">
        <v>44504.240787187911</v>
      </c>
      <c r="C14541">
        <v>177</v>
      </c>
    </row>
    <row r="14542" spans="1:3">
      <c r="A14542">
        <v>14541</v>
      </c>
      <c r="B14542" s="1">
        <v>44504.247872766122</v>
      </c>
      <c r="C14542">
        <v>182</v>
      </c>
    </row>
    <row r="14543" spans="1:3">
      <c r="A14543">
        <v>14542</v>
      </c>
      <c r="B14543" s="1">
        <v>44504.251723361936</v>
      </c>
      <c r="C14543">
        <v>197</v>
      </c>
    </row>
    <row r="14544" spans="1:3">
      <c r="A14544">
        <v>14543</v>
      </c>
      <c r="B14544" s="1">
        <v>44504.255051190907</v>
      </c>
      <c r="C14544">
        <v>248</v>
      </c>
    </row>
    <row r="14545" spans="1:3">
      <c r="A14545">
        <v>14544</v>
      </c>
      <c r="B14545" s="1">
        <v>44504.256036553037</v>
      </c>
      <c r="C14545">
        <v>244</v>
      </c>
    </row>
    <row r="14546" spans="1:3">
      <c r="A14546">
        <v>14545</v>
      </c>
      <c r="B14546" s="1">
        <v>44504.265362148682</v>
      </c>
      <c r="C14546">
        <v>139</v>
      </c>
    </row>
    <row r="14547" spans="1:3">
      <c r="A14547">
        <v>14546</v>
      </c>
      <c r="B14547" s="1">
        <v>44504.270196316866</v>
      </c>
      <c r="C14547">
        <v>238</v>
      </c>
    </row>
    <row r="14548" spans="1:3">
      <c r="A14548">
        <v>14547</v>
      </c>
      <c r="B14548" s="1">
        <v>44504.277013171501</v>
      </c>
      <c r="C14548">
        <v>185</v>
      </c>
    </row>
    <row r="14549" spans="1:3">
      <c r="A14549">
        <v>14548</v>
      </c>
      <c r="B14549" s="1">
        <v>44504.27990321823</v>
      </c>
      <c r="C14549">
        <v>201</v>
      </c>
    </row>
    <row r="14550" spans="1:3">
      <c r="A14550">
        <v>14549</v>
      </c>
      <c r="B14550" s="1">
        <v>44504.281481908896</v>
      </c>
      <c r="C14550">
        <v>205</v>
      </c>
    </row>
    <row r="14551" spans="1:3">
      <c r="A14551">
        <v>14550</v>
      </c>
      <c r="B14551" s="1">
        <v>44504.293915063754</v>
      </c>
      <c r="C14551">
        <v>142</v>
      </c>
    </row>
    <row r="14552" spans="1:3">
      <c r="A14552">
        <v>14551</v>
      </c>
      <c r="B14552" s="1">
        <v>44504.293968018101</v>
      </c>
      <c r="C14552">
        <v>186</v>
      </c>
    </row>
    <row r="14553" spans="1:3">
      <c r="A14553">
        <v>14552</v>
      </c>
      <c r="B14553" s="1">
        <v>44504.294513646833</v>
      </c>
      <c r="C14553">
        <v>172</v>
      </c>
    </row>
    <row r="14554" spans="1:3">
      <c r="A14554">
        <v>14553</v>
      </c>
      <c r="B14554" s="1">
        <v>44504.301674437484</v>
      </c>
      <c r="C14554">
        <v>187</v>
      </c>
    </row>
    <row r="14555" spans="1:3">
      <c r="A14555">
        <v>14554</v>
      </c>
      <c r="B14555" s="1">
        <v>44504.302810935224</v>
      </c>
      <c r="C14555">
        <v>184</v>
      </c>
    </row>
    <row r="14556" spans="1:3">
      <c r="A14556">
        <v>14555</v>
      </c>
      <c r="B14556" s="1">
        <v>44504.306691201484</v>
      </c>
      <c r="C14556">
        <v>139</v>
      </c>
    </row>
    <row r="14557" spans="1:3">
      <c r="A14557">
        <v>14556</v>
      </c>
      <c r="B14557" s="1">
        <v>44504.309159602017</v>
      </c>
      <c r="C14557">
        <v>181</v>
      </c>
    </row>
    <row r="14558" spans="1:3">
      <c r="A14558">
        <v>14557</v>
      </c>
      <c r="B14558" s="1">
        <v>44504.309859896646</v>
      </c>
      <c r="C14558">
        <v>141</v>
      </c>
    </row>
    <row r="14559" spans="1:3">
      <c r="A14559">
        <v>14558</v>
      </c>
      <c r="B14559" s="1">
        <v>44504.311017723499</v>
      </c>
      <c r="C14559">
        <v>175</v>
      </c>
    </row>
    <row r="14560" spans="1:3">
      <c r="A14560">
        <v>14559</v>
      </c>
      <c r="B14560" s="1">
        <v>44504.311793412671</v>
      </c>
      <c r="C14560">
        <v>130</v>
      </c>
    </row>
    <row r="14561" spans="1:3">
      <c r="A14561">
        <v>14560</v>
      </c>
      <c r="B14561" s="1">
        <v>44504.312680205236</v>
      </c>
      <c r="C14561">
        <v>160</v>
      </c>
    </row>
    <row r="14562" spans="1:3">
      <c r="A14562">
        <v>14561</v>
      </c>
      <c r="B14562" s="1">
        <v>44504.31326380447</v>
      </c>
      <c r="C14562">
        <v>230</v>
      </c>
    </row>
    <row r="14563" spans="1:3">
      <c r="A14563">
        <v>14562</v>
      </c>
      <c r="B14563" s="1">
        <v>44504.313280238021</v>
      </c>
      <c r="C14563">
        <v>178</v>
      </c>
    </row>
    <row r="14564" spans="1:3">
      <c r="A14564">
        <v>14563</v>
      </c>
      <c r="B14564" s="1">
        <v>44504.314092888846</v>
      </c>
      <c r="C14564">
        <v>163</v>
      </c>
    </row>
    <row r="14565" spans="1:3">
      <c r="A14565">
        <v>14564</v>
      </c>
      <c r="B14565" s="1">
        <v>44504.321376832908</v>
      </c>
      <c r="C14565">
        <v>141</v>
      </c>
    </row>
    <row r="14566" spans="1:3">
      <c r="A14566">
        <v>14565</v>
      </c>
      <c r="B14566" s="1">
        <v>44504.324777358226</v>
      </c>
      <c r="C14566">
        <v>138</v>
      </c>
    </row>
    <row r="14567" spans="1:3">
      <c r="A14567">
        <v>14566</v>
      </c>
      <c r="B14567" s="1">
        <v>44504.326301463843</v>
      </c>
      <c r="C14567">
        <v>194</v>
      </c>
    </row>
    <row r="14568" spans="1:3">
      <c r="A14568">
        <v>14567</v>
      </c>
      <c r="B14568" s="1">
        <v>44504.335478601526</v>
      </c>
      <c r="C14568">
        <v>121</v>
      </c>
    </row>
    <row r="14569" spans="1:3">
      <c r="A14569">
        <v>14568</v>
      </c>
      <c r="B14569" s="1">
        <v>44504.339627308582</v>
      </c>
      <c r="C14569">
        <v>178</v>
      </c>
    </row>
    <row r="14570" spans="1:3">
      <c r="A14570">
        <v>14569</v>
      </c>
      <c r="B14570" s="1">
        <v>44504.342232779301</v>
      </c>
      <c r="C14570">
        <v>164</v>
      </c>
    </row>
    <row r="14571" spans="1:3">
      <c r="A14571">
        <v>14570</v>
      </c>
      <c r="B14571" s="1">
        <v>44504.343230370549</v>
      </c>
      <c r="C14571">
        <v>141</v>
      </c>
    </row>
    <row r="14572" spans="1:3">
      <c r="A14572">
        <v>14571</v>
      </c>
      <c r="B14572" s="1">
        <v>44504.343681987251</v>
      </c>
      <c r="C14572">
        <v>104</v>
      </c>
    </row>
    <row r="14573" spans="1:3">
      <c r="A14573">
        <v>14572</v>
      </c>
      <c r="B14573" s="1">
        <v>44504.345351660362</v>
      </c>
      <c r="C14573">
        <v>114</v>
      </c>
    </row>
    <row r="14574" spans="1:3">
      <c r="A14574">
        <v>14573</v>
      </c>
      <c r="B14574" s="1">
        <v>44504.348146759592</v>
      </c>
      <c r="C14574">
        <v>199</v>
      </c>
    </row>
    <row r="14575" spans="1:3">
      <c r="A14575">
        <v>14574</v>
      </c>
      <c r="B14575" s="1">
        <v>44504.348428833495</v>
      </c>
      <c r="C14575">
        <v>148</v>
      </c>
    </row>
    <row r="14576" spans="1:3">
      <c r="A14576">
        <v>14575</v>
      </c>
      <c r="B14576" s="1">
        <v>44504.349575220847</v>
      </c>
      <c r="C14576">
        <v>204</v>
      </c>
    </row>
    <row r="14577" spans="1:3">
      <c r="A14577">
        <v>14576</v>
      </c>
      <c r="B14577" s="1">
        <v>44504.350655896553</v>
      </c>
      <c r="C14577">
        <v>173</v>
      </c>
    </row>
    <row r="14578" spans="1:3">
      <c r="A14578">
        <v>14577</v>
      </c>
      <c r="B14578" s="1">
        <v>44504.354007968468</v>
      </c>
      <c r="C14578">
        <v>248</v>
      </c>
    </row>
    <row r="14579" spans="1:3">
      <c r="A14579">
        <v>14578</v>
      </c>
      <c r="B14579" s="1">
        <v>44504.361054755573</v>
      </c>
      <c r="C14579">
        <v>121</v>
      </c>
    </row>
    <row r="14580" spans="1:3">
      <c r="A14580">
        <v>14579</v>
      </c>
      <c r="B14580" s="1">
        <v>44504.361195736354</v>
      </c>
      <c r="C14580">
        <v>149</v>
      </c>
    </row>
    <row r="14581" spans="1:3">
      <c r="A14581">
        <v>14580</v>
      </c>
      <c r="B14581" s="1">
        <v>44504.364483398698</v>
      </c>
      <c r="C14581">
        <v>181</v>
      </c>
    </row>
    <row r="14582" spans="1:3">
      <c r="A14582">
        <v>14581</v>
      </c>
      <c r="B14582" s="1">
        <v>44504.364817407601</v>
      </c>
      <c r="C14582">
        <v>197</v>
      </c>
    </row>
    <row r="14583" spans="1:3">
      <c r="A14583">
        <v>14582</v>
      </c>
      <c r="B14583" s="1">
        <v>44504.366285243035</v>
      </c>
      <c r="C14583">
        <v>182</v>
      </c>
    </row>
    <row r="14584" spans="1:3">
      <c r="A14584">
        <v>14583</v>
      </c>
      <c r="B14584" s="1">
        <v>44504.367056157309</v>
      </c>
      <c r="C14584">
        <v>133</v>
      </c>
    </row>
    <row r="14585" spans="1:3">
      <c r="A14585">
        <v>14584</v>
      </c>
      <c r="B14585" s="1">
        <v>44504.377479776544</v>
      </c>
      <c r="C14585">
        <v>221</v>
      </c>
    </row>
    <row r="14586" spans="1:3">
      <c r="A14586">
        <v>14585</v>
      </c>
      <c r="B14586" s="1">
        <v>44504.390125874212</v>
      </c>
      <c r="C14586">
        <v>149</v>
      </c>
    </row>
    <row r="14587" spans="1:3">
      <c r="A14587">
        <v>14586</v>
      </c>
      <c r="B14587" s="1">
        <v>44504.391796743868</v>
      </c>
      <c r="C14587">
        <v>192</v>
      </c>
    </row>
    <row r="14588" spans="1:3">
      <c r="A14588">
        <v>14587</v>
      </c>
      <c r="B14588" s="1">
        <v>44504.39394833587</v>
      </c>
      <c r="C14588">
        <v>198</v>
      </c>
    </row>
    <row r="14589" spans="1:3">
      <c r="A14589">
        <v>14588</v>
      </c>
      <c r="B14589" s="1">
        <v>44504.394681456106</v>
      </c>
      <c r="C14589">
        <v>212</v>
      </c>
    </row>
    <row r="14590" spans="1:3">
      <c r="A14590">
        <v>14589</v>
      </c>
      <c r="B14590" s="1">
        <v>44504.395161265486</v>
      </c>
      <c r="C14590">
        <v>186</v>
      </c>
    </row>
    <row r="14591" spans="1:3">
      <c r="A14591">
        <v>14590</v>
      </c>
      <c r="B14591" s="1">
        <v>44504.396018666659</v>
      </c>
      <c r="C14591">
        <v>219</v>
      </c>
    </row>
    <row r="14592" spans="1:3">
      <c r="A14592">
        <v>14591</v>
      </c>
      <c r="B14592" s="1">
        <v>44504.397782982873</v>
      </c>
      <c r="C14592">
        <v>238</v>
      </c>
    </row>
    <row r="14593" spans="1:3">
      <c r="A14593">
        <v>14592</v>
      </c>
      <c r="B14593" s="1">
        <v>44504.397815617456</v>
      </c>
      <c r="C14593">
        <v>215</v>
      </c>
    </row>
    <row r="14594" spans="1:3">
      <c r="A14594">
        <v>14593</v>
      </c>
      <c r="B14594" s="1">
        <v>44504.404782752616</v>
      </c>
      <c r="C14594">
        <v>206</v>
      </c>
    </row>
    <row r="14595" spans="1:3">
      <c r="A14595">
        <v>14594</v>
      </c>
      <c r="B14595" s="1">
        <v>44504.405576577279</v>
      </c>
      <c r="C14595">
        <v>202</v>
      </c>
    </row>
    <row r="14596" spans="1:3">
      <c r="A14596">
        <v>14595</v>
      </c>
      <c r="B14596" s="1">
        <v>44504.405850401468</v>
      </c>
      <c r="C14596">
        <v>248</v>
      </c>
    </row>
    <row r="14597" spans="1:3">
      <c r="A14597">
        <v>14596</v>
      </c>
      <c r="B14597" s="1">
        <v>44504.411912130687</v>
      </c>
      <c r="C14597">
        <v>191</v>
      </c>
    </row>
    <row r="14598" spans="1:3">
      <c r="A14598">
        <v>14597</v>
      </c>
      <c r="B14598" s="1">
        <v>44504.420292259594</v>
      </c>
      <c r="C14598">
        <v>141</v>
      </c>
    </row>
    <row r="14599" spans="1:3">
      <c r="A14599">
        <v>14598</v>
      </c>
      <c r="B14599" s="1">
        <v>44504.422134936722</v>
      </c>
      <c r="C14599">
        <v>162</v>
      </c>
    </row>
    <row r="14600" spans="1:3">
      <c r="A14600">
        <v>14599</v>
      </c>
      <c r="B14600" s="1">
        <v>44504.423105928014</v>
      </c>
      <c r="C14600">
        <v>224</v>
      </c>
    </row>
    <row r="14601" spans="1:3">
      <c r="A14601">
        <v>14600</v>
      </c>
      <c r="B14601" s="1">
        <v>44504.425093762824</v>
      </c>
      <c r="C14601">
        <v>216</v>
      </c>
    </row>
    <row r="14602" spans="1:3">
      <c r="A14602">
        <v>14601</v>
      </c>
      <c r="B14602" s="1">
        <v>44504.431739043197</v>
      </c>
      <c r="C14602">
        <v>131</v>
      </c>
    </row>
    <row r="14603" spans="1:3">
      <c r="A14603">
        <v>14602</v>
      </c>
      <c r="B14603" s="1">
        <v>44504.434565131342</v>
      </c>
      <c r="C14603">
        <v>177</v>
      </c>
    </row>
    <row r="14604" spans="1:3">
      <c r="A14604">
        <v>14603</v>
      </c>
      <c r="B14604" s="1">
        <v>44504.436059185813</v>
      </c>
      <c r="C14604">
        <v>111</v>
      </c>
    </row>
    <row r="14605" spans="1:3">
      <c r="A14605">
        <v>14604</v>
      </c>
      <c r="B14605" s="1">
        <v>44504.440269663304</v>
      </c>
      <c r="C14605">
        <v>181</v>
      </c>
    </row>
    <row r="14606" spans="1:3">
      <c r="A14606">
        <v>14605</v>
      </c>
      <c r="B14606" s="1">
        <v>44504.444231393019</v>
      </c>
      <c r="C14606">
        <v>157</v>
      </c>
    </row>
    <row r="14607" spans="1:3">
      <c r="A14607">
        <v>14606</v>
      </c>
      <c r="B14607" s="1">
        <v>44504.448478223618</v>
      </c>
      <c r="C14607">
        <v>100</v>
      </c>
    </row>
    <row r="14608" spans="1:3">
      <c r="A14608">
        <v>14607</v>
      </c>
      <c r="B14608" s="1">
        <v>44504.454002987921</v>
      </c>
      <c r="C14608">
        <v>199</v>
      </c>
    </row>
    <row r="14609" spans="1:3">
      <c r="A14609">
        <v>14608</v>
      </c>
      <c r="B14609" s="1">
        <v>44504.456807440562</v>
      </c>
      <c r="C14609">
        <v>140</v>
      </c>
    </row>
    <row r="14610" spans="1:3">
      <c r="A14610">
        <v>14609</v>
      </c>
      <c r="B14610" s="1">
        <v>44504.465817329961</v>
      </c>
      <c r="C14610">
        <v>164</v>
      </c>
    </row>
    <row r="14611" spans="1:3">
      <c r="A14611">
        <v>14610</v>
      </c>
      <c r="B14611" s="1">
        <v>44504.466015998885</v>
      </c>
      <c r="C14611">
        <v>250</v>
      </c>
    </row>
    <row r="14612" spans="1:3">
      <c r="A14612">
        <v>14611</v>
      </c>
      <c r="B14612" s="1">
        <v>44504.466028368966</v>
      </c>
      <c r="C14612">
        <v>234</v>
      </c>
    </row>
    <row r="14613" spans="1:3">
      <c r="A14613">
        <v>14612</v>
      </c>
      <c r="B14613" s="1">
        <v>44504.46997197991</v>
      </c>
      <c r="C14613">
        <v>147</v>
      </c>
    </row>
    <row r="14614" spans="1:3">
      <c r="A14614">
        <v>14613</v>
      </c>
      <c r="B14614" s="1">
        <v>44504.472425215848</v>
      </c>
      <c r="C14614">
        <v>192</v>
      </c>
    </row>
    <row r="14615" spans="1:3">
      <c r="A14615">
        <v>14614</v>
      </c>
      <c r="B14615" s="1">
        <v>44504.480744955916</v>
      </c>
      <c r="C14615">
        <v>222</v>
      </c>
    </row>
    <row r="14616" spans="1:3">
      <c r="A14616">
        <v>14615</v>
      </c>
      <c r="B14616" s="1">
        <v>44504.481204358592</v>
      </c>
      <c r="C14616">
        <v>177</v>
      </c>
    </row>
    <row r="14617" spans="1:3">
      <c r="A14617">
        <v>14616</v>
      </c>
      <c r="B14617" s="1">
        <v>44504.488989730198</v>
      </c>
      <c r="C14617">
        <v>242</v>
      </c>
    </row>
    <row r="14618" spans="1:3">
      <c r="A14618">
        <v>14617</v>
      </c>
      <c r="B14618" s="1">
        <v>44504.494126439968</v>
      </c>
      <c r="C14618">
        <v>195</v>
      </c>
    </row>
    <row r="14619" spans="1:3">
      <c r="A14619">
        <v>14618</v>
      </c>
      <c r="B14619" s="1">
        <v>44504.496570183503</v>
      </c>
      <c r="C14619">
        <v>116</v>
      </c>
    </row>
    <row r="14620" spans="1:3">
      <c r="A14620">
        <v>14619</v>
      </c>
      <c r="B14620" s="1">
        <v>44504.498460201081</v>
      </c>
      <c r="C14620">
        <v>248</v>
      </c>
    </row>
    <row r="14621" spans="1:3">
      <c r="A14621">
        <v>14620</v>
      </c>
      <c r="B14621" s="1">
        <v>44504.500443180361</v>
      </c>
      <c r="C14621">
        <v>218</v>
      </c>
    </row>
    <row r="14622" spans="1:3">
      <c r="A14622">
        <v>14621</v>
      </c>
      <c r="B14622" s="1">
        <v>44504.503388616526</v>
      </c>
      <c r="C14622">
        <v>124</v>
      </c>
    </row>
    <row r="14623" spans="1:3">
      <c r="A14623">
        <v>14622</v>
      </c>
      <c r="B14623" s="1">
        <v>44504.504583374524</v>
      </c>
      <c r="C14623">
        <v>158</v>
      </c>
    </row>
    <row r="14624" spans="1:3">
      <c r="A14624">
        <v>14623</v>
      </c>
      <c r="B14624" s="1">
        <v>44504.504616598962</v>
      </c>
      <c r="C14624">
        <v>115</v>
      </c>
    </row>
    <row r="14625" spans="1:3">
      <c r="A14625">
        <v>14624</v>
      </c>
      <c r="B14625" s="1">
        <v>44504.509214940073</v>
      </c>
      <c r="C14625">
        <v>144</v>
      </c>
    </row>
    <row r="14626" spans="1:3">
      <c r="A14626">
        <v>14625</v>
      </c>
      <c r="B14626" s="1">
        <v>44504.516066803866</v>
      </c>
      <c r="C14626">
        <v>246</v>
      </c>
    </row>
    <row r="14627" spans="1:3">
      <c r="A14627">
        <v>14626</v>
      </c>
      <c r="B14627" s="1">
        <v>44504.516386342169</v>
      </c>
      <c r="C14627">
        <v>141</v>
      </c>
    </row>
    <row r="14628" spans="1:3">
      <c r="A14628">
        <v>14627</v>
      </c>
      <c r="B14628" s="1">
        <v>44504.523679782898</v>
      </c>
      <c r="C14628">
        <v>195</v>
      </c>
    </row>
    <row r="14629" spans="1:3">
      <c r="A14629">
        <v>14628</v>
      </c>
      <c r="B14629" s="1">
        <v>44504.52423587162</v>
      </c>
      <c r="C14629">
        <v>156</v>
      </c>
    </row>
    <row r="14630" spans="1:3">
      <c r="A14630">
        <v>14629</v>
      </c>
      <c r="B14630" s="1">
        <v>44504.529090689204</v>
      </c>
      <c r="C14630">
        <v>201</v>
      </c>
    </row>
    <row r="14631" spans="1:3">
      <c r="A14631">
        <v>14630</v>
      </c>
      <c r="B14631" s="1">
        <v>44504.529714580727</v>
      </c>
      <c r="C14631">
        <v>191</v>
      </c>
    </row>
    <row r="14632" spans="1:3">
      <c r="A14632">
        <v>14631</v>
      </c>
      <c r="B14632" s="1">
        <v>44504.535742597756</v>
      </c>
      <c r="C14632">
        <v>232</v>
      </c>
    </row>
    <row r="14633" spans="1:3">
      <c r="A14633">
        <v>14632</v>
      </c>
      <c r="B14633" s="1">
        <v>44504.53586707198</v>
      </c>
      <c r="C14633">
        <v>132</v>
      </c>
    </row>
    <row r="14634" spans="1:3">
      <c r="A14634">
        <v>14633</v>
      </c>
      <c r="B14634" s="1">
        <v>44504.539023775003</v>
      </c>
      <c r="C14634">
        <v>124</v>
      </c>
    </row>
    <row r="14635" spans="1:3">
      <c r="A14635">
        <v>14634</v>
      </c>
      <c r="B14635" s="1">
        <v>44504.540483346776</v>
      </c>
      <c r="C14635">
        <v>165</v>
      </c>
    </row>
    <row r="14636" spans="1:3">
      <c r="A14636">
        <v>14635</v>
      </c>
      <c r="B14636" s="1">
        <v>44504.541339828451</v>
      </c>
      <c r="C14636">
        <v>113</v>
      </c>
    </row>
    <row r="14637" spans="1:3">
      <c r="A14637">
        <v>14636</v>
      </c>
      <c r="B14637" s="1">
        <v>44504.547460885151</v>
      </c>
      <c r="C14637">
        <v>113</v>
      </c>
    </row>
    <row r="14638" spans="1:3">
      <c r="A14638">
        <v>14637</v>
      </c>
      <c r="B14638" s="1">
        <v>44504.547864389104</v>
      </c>
      <c r="C14638">
        <v>169</v>
      </c>
    </row>
    <row r="14639" spans="1:3">
      <c r="A14639">
        <v>14638</v>
      </c>
      <c r="B14639" s="1">
        <v>44504.5513096547</v>
      </c>
      <c r="C14639">
        <v>130</v>
      </c>
    </row>
    <row r="14640" spans="1:3">
      <c r="A14640">
        <v>14639</v>
      </c>
      <c r="B14640" s="1">
        <v>44504.553420966862</v>
      </c>
      <c r="C14640">
        <v>231</v>
      </c>
    </row>
    <row r="14641" spans="1:3">
      <c r="A14641">
        <v>14640</v>
      </c>
      <c r="B14641" s="1">
        <v>44504.56363281927</v>
      </c>
      <c r="C14641">
        <v>131</v>
      </c>
    </row>
    <row r="14642" spans="1:3">
      <c r="A14642">
        <v>14641</v>
      </c>
      <c r="B14642" s="1">
        <v>44504.565569806917</v>
      </c>
      <c r="C14642">
        <v>168</v>
      </c>
    </row>
    <row r="14643" spans="1:3">
      <c r="A14643">
        <v>14642</v>
      </c>
      <c r="B14643" s="1">
        <v>44504.57304287007</v>
      </c>
      <c r="C14643">
        <v>224</v>
      </c>
    </row>
    <row r="14644" spans="1:3">
      <c r="A14644">
        <v>14643</v>
      </c>
      <c r="B14644" s="1">
        <v>44504.577712603284</v>
      </c>
      <c r="C14644">
        <v>100</v>
      </c>
    </row>
    <row r="14645" spans="1:3">
      <c r="A14645">
        <v>14644</v>
      </c>
      <c r="B14645" s="1">
        <v>44504.580457469776</v>
      </c>
      <c r="C14645">
        <v>118</v>
      </c>
    </row>
    <row r="14646" spans="1:3">
      <c r="A14646">
        <v>14645</v>
      </c>
      <c r="B14646" s="1">
        <v>44504.586543216668</v>
      </c>
      <c r="C14646">
        <v>245</v>
      </c>
    </row>
    <row r="14647" spans="1:3">
      <c r="A14647">
        <v>14646</v>
      </c>
      <c r="B14647" s="1">
        <v>44504.58710525393</v>
      </c>
      <c r="C14647">
        <v>121</v>
      </c>
    </row>
    <row r="14648" spans="1:3">
      <c r="A14648">
        <v>14647</v>
      </c>
      <c r="B14648" s="1">
        <v>44504.589844680901</v>
      </c>
      <c r="C14648">
        <v>157</v>
      </c>
    </row>
    <row r="14649" spans="1:3">
      <c r="A14649">
        <v>14648</v>
      </c>
      <c r="B14649" s="1">
        <v>44504.59084880328</v>
      </c>
      <c r="C14649">
        <v>212</v>
      </c>
    </row>
    <row r="14650" spans="1:3">
      <c r="A14650">
        <v>14649</v>
      </c>
      <c r="B14650" s="1">
        <v>44504.595869767007</v>
      </c>
      <c r="C14650">
        <v>130</v>
      </c>
    </row>
    <row r="14651" spans="1:3">
      <c r="A14651">
        <v>14650</v>
      </c>
      <c r="B14651" s="1">
        <v>44504.597200925753</v>
      </c>
      <c r="C14651">
        <v>250</v>
      </c>
    </row>
    <row r="14652" spans="1:3">
      <c r="A14652">
        <v>14651</v>
      </c>
      <c r="B14652" s="1">
        <v>44504.597430092581</v>
      </c>
      <c r="C14652">
        <v>202</v>
      </c>
    </row>
    <row r="14653" spans="1:3">
      <c r="A14653">
        <v>14652</v>
      </c>
      <c r="B14653" s="1">
        <v>44504.599261956006</v>
      </c>
      <c r="C14653">
        <v>184</v>
      </c>
    </row>
    <row r="14654" spans="1:3">
      <c r="A14654">
        <v>14653</v>
      </c>
      <c r="B14654" s="1">
        <v>44504.60104951106</v>
      </c>
      <c r="C14654">
        <v>207</v>
      </c>
    </row>
    <row r="14655" spans="1:3">
      <c r="A14655">
        <v>14654</v>
      </c>
      <c r="B14655" s="1">
        <v>44504.60528580899</v>
      </c>
      <c r="C14655">
        <v>242</v>
      </c>
    </row>
    <row r="14656" spans="1:3">
      <c r="A14656">
        <v>14655</v>
      </c>
      <c r="B14656" s="1">
        <v>44504.624979195883</v>
      </c>
      <c r="C14656">
        <v>165</v>
      </c>
    </row>
    <row r="14657" spans="1:3">
      <c r="A14657">
        <v>14656</v>
      </c>
      <c r="B14657" s="1">
        <v>44504.629234130451</v>
      </c>
      <c r="C14657">
        <v>136</v>
      </c>
    </row>
    <row r="14658" spans="1:3">
      <c r="A14658">
        <v>14657</v>
      </c>
      <c r="B14658" s="1">
        <v>44504.631915030383</v>
      </c>
      <c r="C14658">
        <v>112</v>
      </c>
    </row>
    <row r="14659" spans="1:3">
      <c r="A14659">
        <v>14658</v>
      </c>
      <c r="B14659" s="1">
        <v>44504.634258402497</v>
      </c>
      <c r="C14659">
        <v>224</v>
      </c>
    </row>
    <row r="14660" spans="1:3">
      <c r="A14660">
        <v>14659</v>
      </c>
      <c r="B14660" s="1">
        <v>44504.635026880867</v>
      </c>
      <c r="C14660">
        <v>178</v>
      </c>
    </row>
    <row r="14661" spans="1:3">
      <c r="A14661">
        <v>14660</v>
      </c>
      <c r="B14661" s="1">
        <v>44504.63549766058</v>
      </c>
      <c r="C14661">
        <v>225</v>
      </c>
    </row>
    <row r="14662" spans="1:3">
      <c r="A14662">
        <v>14661</v>
      </c>
      <c r="B14662" s="1">
        <v>44504.644295436519</v>
      </c>
      <c r="C14662">
        <v>228</v>
      </c>
    </row>
    <row r="14663" spans="1:3">
      <c r="A14663">
        <v>14662</v>
      </c>
      <c r="B14663" s="1">
        <v>44504.646931422911</v>
      </c>
      <c r="C14663">
        <v>146</v>
      </c>
    </row>
    <row r="14664" spans="1:3">
      <c r="A14664">
        <v>14663</v>
      </c>
      <c r="B14664" s="1">
        <v>44504.652302071416</v>
      </c>
      <c r="C14664">
        <v>180</v>
      </c>
    </row>
    <row r="14665" spans="1:3">
      <c r="A14665">
        <v>14664</v>
      </c>
      <c r="B14665" s="1">
        <v>44504.654412071432</v>
      </c>
      <c r="C14665">
        <v>234</v>
      </c>
    </row>
    <row r="14666" spans="1:3">
      <c r="A14666">
        <v>14665</v>
      </c>
      <c r="B14666" s="1">
        <v>44504.662416814564</v>
      </c>
      <c r="C14666">
        <v>107</v>
      </c>
    </row>
    <row r="14667" spans="1:3">
      <c r="A14667">
        <v>14666</v>
      </c>
      <c r="B14667" s="1">
        <v>44504.663037886618</v>
      </c>
      <c r="C14667">
        <v>129</v>
      </c>
    </row>
    <row r="14668" spans="1:3">
      <c r="A14668">
        <v>14667</v>
      </c>
      <c r="B14668" s="1">
        <v>44504.664302528698</v>
      </c>
      <c r="C14668">
        <v>129</v>
      </c>
    </row>
    <row r="14669" spans="1:3">
      <c r="A14669">
        <v>14668</v>
      </c>
      <c r="B14669" s="1">
        <v>44504.669138294579</v>
      </c>
      <c r="C14669">
        <v>134</v>
      </c>
    </row>
    <row r="14670" spans="1:3">
      <c r="A14670">
        <v>14669</v>
      </c>
      <c r="B14670" s="1">
        <v>44504.669905787923</v>
      </c>
      <c r="C14670">
        <v>164</v>
      </c>
    </row>
    <row r="14671" spans="1:3">
      <c r="A14671">
        <v>14670</v>
      </c>
      <c r="B14671" s="1">
        <v>44504.670653234149</v>
      </c>
      <c r="C14671">
        <v>245</v>
      </c>
    </row>
    <row r="14672" spans="1:3">
      <c r="A14672">
        <v>14671</v>
      </c>
      <c r="B14672" s="1">
        <v>44504.672346215033</v>
      </c>
      <c r="C14672">
        <v>203</v>
      </c>
    </row>
    <row r="14673" spans="1:3">
      <c r="A14673">
        <v>14672</v>
      </c>
      <c r="B14673" s="1">
        <v>44504.674931324946</v>
      </c>
      <c r="C14673">
        <v>177</v>
      </c>
    </row>
    <row r="14674" spans="1:3">
      <c r="A14674">
        <v>14673</v>
      </c>
      <c r="B14674" s="1">
        <v>44504.676548032126</v>
      </c>
      <c r="C14674">
        <v>233</v>
      </c>
    </row>
    <row r="14675" spans="1:3">
      <c r="A14675">
        <v>14674</v>
      </c>
      <c r="B14675" s="1">
        <v>44504.681175788399</v>
      </c>
      <c r="C14675">
        <v>131</v>
      </c>
    </row>
    <row r="14676" spans="1:3">
      <c r="A14676">
        <v>14675</v>
      </c>
      <c r="B14676" s="1">
        <v>44504.688734341289</v>
      </c>
      <c r="C14676">
        <v>137</v>
      </c>
    </row>
    <row r="14677" spans="1:3">
      <c r="A14677">
        <v>14676</v>
      </c>
      <c r="B14677" s="1">
        <v>44504.689912366055</v>
      </c>
      <c r="C14677">
        <v>109</v>
      </c>
    </row>
    <row r="14678" spans="1:3">
      <c r="A14678">
        <v>14677</v>
      </c>
      <c r="B14678" s="1">
        <v>44504.696476500365</v>
      </c>
      <c r="C14678">
        <v>127</v>
      </c>
    </row>
    <row r="14679" spans="1:3">
      <c r="A14679">
        <v>14678</v>
      </c>
      <c r="B14679" s="1">
        <v>44504.699920206906</v>
      </c>
      <c r="C14679">
        <v>139</v>
      </c>
    </row>
    <row r="14680" spans="1:3">
      <c r="A14680">
        <v>14679</v>
      </c>
      <c r="B14680" s="1">
        <v>44504.700652180247</v>
      </c>
      <c r="C14680">
        <v>213</v>
      </c>
    </row>
    <row r="14681" spans="1:3">
      <c r="A14681">
        <v>14680</v>
      </c>
      <c r="B14681" s="1">
        <v>44504.702536431556</v>
      </c>
      <c r="C14681">
        <v>159</v>
      </c>
    </row>
    <row r="14682" spans="1:3">
      <c r="A14682">
        <v>14681</v>
      </c>
      <c r="B14682" s="1">
        <v>44504.705898383661</v>
      </c>
      <c r="C14682">
        <v>131</v>
      </c>
    </row>
    <row r="14683" spans="1:3">
      <c r="A14683">
        <v>14682</v>
      </c>
      <c r="B14683" s="1">
        <v>44504.717361930991</v>
      </c>
      <c r="C14683">
        <v>164</v>
      </c>
    </row>
    <row r="14684" spans="1:3">
      <c r="A14684">
        <v>14683</v>
      </c>
      <c r="B14684" s="1">
        <v>44504.721036518393</v>
      </c>
      <c r="C14684">
        <v>173</v>
      </c>
    </row>
    <row r="14685" spans="1:3">
      <c r="A14685">
        <v>14684</v>
      </c>
      <c r="B14685" s="1">
        <v>44504.723549883434</v>
      </c>
      <c r="C14685">
        <v>213</v>
      </c>
    </row>
    <row r="14686" spans="1:3">
      <c r="A14686">
        <v>14685</v>
      </c>
      <c r="B14686" s="1">
        <v>44504.723683412289</v>
      </c>
      <c r="C14686">
        <v>203</v>
      </c>
    </row>
    <row r="14687" spans="1:3">
      <c r="A14687">
        <v>14686</v>
      </c>
      <c r="B14687" s="1">
        <v>44504.72455843621</v>
      </c>
      <c r="C14687">
        <v>228</v>
      </c>
    </row>
    <row r="14688" spans="1:3">
      <c r="A14688">
        <v>14687</v>
      </c>
      <c r="B14688" s="1">
        <v>44504.735931932744</v>
      </c>
      <c r="C14688">
        <v>105</v>
      </c>
    </row>
    <row r="14689" spans="1:3">
      <c r="A14689">
        <v>14688</v>
      </c>
      <c r="B14689" s="1">
        <v>44504.740605973522</v>
      </c>
      <c r="C14689">
        <v>232</v>
      </c>
    </row>
    <row r="14690" spans="1:3">
      <c r="A14690">
        <v>14689</v>
      </c>
      <c r="B14690" s="1">
        <v>44504.742920897363</v>
      </c>
      <c r="C14690">
        <v>145</v>
      </c>
    </row>
    <row r="14691" spans="1:3">
      <c r="A14691">
        <v>14690</v>
      </c>
      <c r="B14691" s="1">
        <v>44504.74315608351</v>
      </c>
      <c r="C14691">
        <v>180</v>
      </c>
    </row>
    <row r="14692" spans="1:3">
      <c r="A14692">
        <v>14691</v>
      </c>
      <c r="B14692" s="1">
        <v>44504.747036147906</v>
      </c>
      <c r="C14692">
        <v>186</v>
      </c>
    </row>
    <row r="14693" spans="1:3">
      <c r="A14693">
        <v>14692</v>
      </c>
      <c r="B14693" s="1">
        <v>44504.748857076032</v>
      </c>
      <c r="C14693">
        <v>114</v>
      </c>
    </row>
    <row r="14694" spans="1:3">
      <c r="A14694">
        <v>14693</v>
      </c>
      <c r="B14694" s="1">
        <v>44504.75040709586</v>
      </c>
      <c r="C14694">
        <v>158</v>
      </c>
    </row>
    <row r="14695" spans="1:3">
      <c r="A14695">
        <v>14694</v>
      </c>
      <c r="B14695" s="1">
        <v>44504.752591655255</v>
      </c>
      <c r="C14695">
        <v>193</v>
      </c>
    </row>
    <row r="14696" spans="1:3">
      <c r="A14696">
        <v>14695</v>
      </c>
      <c r="B14696" s="1">
        <v>44504.754676087461</v>
      </c>
      <c r="C14696">
        <v>250</v>
      </c>
    </row>
    <row r="14697" spans="1:3">
      <c r="A14697">
        <v>14696</v>
      </c>
      <c r="B14697" s="1">
        <v>44504.758060155742</v>
      </c>
      <c r="C14697">
        <v>147</v>
      </c>
    </row>
    <row r="14698" spans="1:3">
      <c r="A14698">
        <v>14697</v>
      </c>
      <c r="B14698" s="1">
        <v>44504.759390720828</v>
      </c>
      <c r="C14698">
        <v>126</v>
      </c>
    </row>
    <row r="14699" spans="1:3">
      <c r="A14699">
        <v>14698</v>
      </c>
      <c r="B14699" s="1">
        <v>44504.759881041507</v>
      </c>
      <c r="C14699">
        <v>172</v>
      </c>
    </row>
    <row r="14700" spans="1:3">
      <c r="A14700">
        <v>14699</v>
      </c>
      <c r="B14700" s="1">
        <v>44504.768071511644</v>
      </c>
      <c r="C14700">
        <v>125</v>
      </c>
    </row>
    <row r="14701" spans="1:3">
      <c r="A14701">
        <v>14700</v>
      </c>
      <c r="B14701" s="1">
        <v>44504.770204485787</v>
      </c>
      <c r="C14701">
        <v>224</v>
      </c>
    </row>
    <row r="14702" spans="1:3">
      <c r="A14702">
        <v>14701</v>
      </c>
      <c r="B14702" s="1">
        <v>44504.771072425487</v>
      </c>
      <c r="C14702">
        <v>211</v>
      </c>
    </row>
    <row r="14703" spans="1:3">
      <c r="A14703">
        <v>14702</v>
      </c>
      <c r="B14703" s="1">
        <v>44504.771221590636</v>
      </c>
      <c r="C14703">
        <v>134</v>
      </c>
    </row>
    <row r="14704" spans="1:3">
      <c r="A14704">
        <v>14703</v>
      </c>
      <c r="B14704" s="1">
        <v>44504.774665492449</v>
      </c>
      <c r="C14704">
        <v>101</v>
      </c>
    </row>
    <row r="14705" spans="1:3">
      <c r="A14705">
        <v>14704</v>
      </c>
      <c r="B14705" s="1">
        <v>44504.786390442394</v>
      </c>
      <c r="C14705">
        <v>115</v>
      </c>
    </row>
    <row r="14706" spans="1:3">
      <c r="A14706">
        <v>14705</v>
      </c>
      <c r="B14706" s="1">
        <v>44504.788805468917</v>
      </c>
      <c r="C14706">
        <v>211</v>
      </c>
    </row>
    <row r="14707" spans="1:3">
      <c r="A14707">
        <v>14706</v>
      </c>
      <c r="B14707" s="1">
        <v>44504.797072328554</v>
      </c>
      <c r="C14707">
        <v>183</v>
      </c>
    </row>
    <row r="14708" spans="1:3">
      <c r="A14708">
        <v>14707</v>
      </c>
      <c r="B14708" s="1">
        <v>44504.79758246796</v>
      </c>
      <c r="C14708">
        <v>101</v>
      </c>
    </row>
    <row r="14709" spans="1:3">
      <c r="A14709">
        <v>14708</v>
      </c>
      <c r="B14709" s="1">
        <v>44504.79812499573</v>
      </c>
      <c r="C14709">
        <v>232</v>
      </c>
    </row>
    <row r="14710" spans="1:3">
      <c r="A14710">
        <v>14709</v>
      </c>
      <c r="B14710" s="1">
        <v>44504.801220925518</v>
      </c>
      <c r="C14710">
        <v>108</v>
      </c>
    </row>
    <row r="14711" spans="1:3">
      <c r="A14711">
        <v>14710</v>
      </c>
      <c r="B14711" s="1">
        <v>44504.80145443244</v>
      </c>
      <c r="C14711">
        <v>140</v>
      </c>
    </row>
    <row r="14712" spans="1:3">
      <c r="A14712">
        <v>14711</v>
      </c>
      <c r="B14712" s="1">
        <v>44504.80816443736</v>
      </c>
      <c r="C14712">
        <v>243</v>
      </c>
    </row>
    <row r="14713" spans="1:3">
      <c r="A14713">
        <v>14712</v>
      </c>
      <c r="B14713" s="1">
        <v>44504.810993599509</v>
      </c>
      <c r="C14713">
        <v>245</v>
      </c>
    </row>
    <row r="14714" spans="1:3">
      <c r="A14714">
        <v>14713</v>
      </c>
      <c r="B14714" s="1">
        <v>44504.822203387448</v>
      </c>
      <c r="C14714">
        <v>216</v>
      </c>
    </row>
    <row r="14715" spans="1:3">
      <c r="A14715">
        <v>14714</v>
      </c>
      <c r="B14715" s="1">
        <v>44504.829288124245</v>
      </c>
      <c r="C14715">
        <v>196</v>
      </c>
    </row>
    <row r="14716" spans="1:3">
      <c r="A14716">
        <v>14715</v>
      </c>
      <c r="B14716" s="1">
        <v>44504.83211986471</v>
      </c>
      <c r="C14716">
        <v>156</v>
      </c>
    </row>
    <row r="14717" spans="1:3">
      <c r="A14717">
        <v>14716</v>
      </c>
      <c r="B14717" s="1">
        <v>44504.833636734365</v>
      </c>
      <c r="C14717">
        <v>234</v>
      </c>
    </row>
    <row r="14718" spans="1:3">
      <c r="A14718">
        <v>14717</v>
      </c>
      <c r="B14718" s="1">
        <v>44504.833669174404</v>
      </c>
      <c r="C14718">
        <v>120</v>
      </c>
    </row>
    <row r="14719" spans="1:3">
      <c r="A14719">
        <v>14718</v>
      </c>
      <c r="B14719" s="1">
        <v>44504.838864140271</v>
      </c>
      <c r="C14719">
        <v>151</v>
      </c>
    </row>
    <row r="14720" spans="1:3">
      <c r="A14720">
        <v>14719</v>
      </c>
      <c r="B14720" s="1">
        <v>44504.839592877819</v>
      </c>
      <c r="C14720">
        <v>242</v>
      </c>
    </row>
    <row r="14721" spans="1:3">
      <c r="A14721">
        <v>14720</v>
      </c>
      <c r="B14721" s="1">
        <v>44504.840938982299</v>
      </c>
      <c r="C14721">
        <v>134</v>
      </c>
    </row>
    <row r="14722" spans="1:3">
      <c r="A14722">
        <v>14721</v>
      </c>
      <c r="B14722" s="1">
        <v>44504.843475271031</v>
      </c>
      <c r="C14722">
        <v>158</v>
      </c>
    </row>
    <row r="14723" spans="1:3">
      <c r="A14723">
        <v>14722</v>
      </c>
      <c r="B14723" s="1">
        <v>44504.844055034831</v>
      </c>
      <c r="C14723">
        <v>218</v>
      </c>
    </row>
    <row r="14724" spans="1:3">
      <c r="A14724">
        <v>14723</v>
      </c>
      <c r="B14724" s="1">
        <v>44504.852537063671</v>
      </c>
      <c r="C14724">
        <v>124</v>
      </c>
    </row>
    <row r="14725" spans="1:3">
      <c r="A14725">
        <v>14724</v>
      </c>
      <c r="B14725" s="1">
        <v>44504.856811929043</v>
      </c>
      <c r="C14725">
        <v>134</v>
      </c>
    </row>
    <row r="14726" spans="1:3">
      <c r="A14726">
        <v>14725</v>
      </c>
      <c r="B14726" s="1">
        <v>44504.858189392529</v>
      </c>
      <c r="C14726">
        <v>113</v>
      </c>
    </row>
    <row r="14727" spans="1:3">
      <c r="A14727">
        <v>14726</v>
      </c>
      <c r="B14727" s="1">
        <v>44504.866995738834</v>
      </c>
      <c r="C14727">
        <v>197</v>
      </c>
    </row>
    <row r="14728" spans="1:3">
      <c r="A14728">
        <v>14727</v>
      </c>
      <c r="B14728" s="1">
        <v>44504.873129368316</v>
      </c>
      <c r="C14728">
        <v>223</v>
      </c>
    </row>
    <row r="14729" spans="1:3">
      <c r="A14729">
        <v>14728</v>
      </c>
      <c r="B14729" s="1">
        <v>44504.875895944599</v>
      </c>
      <c r="C14729">
        <v>218</v>
      </c>
    </row>
    <row r="14730" spans="1:3">
      <c r="A14730">
        <v>14729</v>
      </c>
      <c r="B14730" s="1">
        <v>44504.880663997654</v>
      </c>
      <c r="C14730">
        <v>190</v>
      </c>
    </row>
    <row r="14731" spans="1:3">
      <c r="A14731">
        <v>14730</v>
      </c>
      <c r="B14731" s="1">
        <v>44504.881009743483</v>
      </c>
      <c r="C14731">
        <v>238</v>
      </c>
    </row>
    <row r="14732" spans="1:3">
      <c r="A14732">
        <v>14731</v>
      </c>
      <c r="B14732" s="1">
        <v>44504.882277406607</v>
      </c>
      <c r="C14732">
        <v>124</v>
      </c>
    </row>
    <row r="14733" spans="1:3">
      <c r="A14733">
        <v>14732</v>
      </c>
      <c r="B14733" s="1">
        <v>44504.883763192978</v>
      </c>
      <c r="C14733">
        <v>176</v>
      </c>
    </row>
    <row r="14734" spans="1:3">
      <c r="A14734">
        <v>14733</v>
      </c>
      <c r="B14734" s="1">
        <v>44504.885538054412</v>
      </c>
      <c r="C14734">
        <v>126</v>
      </c>
    </row>
    <row r="14735" spans="1:3">
      <c r="A14735">
        <v>14734</v>
      </c>
      <c r="B14735" s="1">
        <v>44504.887803164027</v>
      </c>
      <c r="C14735">
        <v>179</v>
      </c>
    </row>
    <row r="14736" spans="1:3">
      <c r="A14736">
        <v>14735</v>
      </c>
      <c r="B14736" s="1">
        <v>44504.890986049737</v>
      </c>
      <c r="C14736">
        <v>172</v>
      </c>
    </row>
    <row r="14737" spans="1:3">
      <c r="A14737">
        <v>14736</v>
      </c>
      <c r="B14737" s="1">
        <v>44504.898723337137</v>
      </c>
      <c r="C14737">
        <v>152</v>
      </c>
    </row>
    <row r="14738" spans="1:3">
      <c r="A14738">
        <v>14737</v>
      </c>
      <c r="B14738" s="1">
        <v>44504.902125142959</v>
      </c>
      <c r="C14738">
        <v>169</v>
      </c>
    </row>
    <row r="14739" spans="1:3">
      <c r="A14739">
        <v>14738</v>
      </c>
      <c r="B14739" s="1">
        <v>44504.905405829646</v>
      </c>
      <c r="C14739">
        <v>123</v>
      </c>
    </row>
    <row r="14740" spans="1:3">
      <c r="A14740">
        <v>14739</v>
      </c>
      <c r="B14740" s="1">
        <v>44504.909998266899</v>
      </c>
      <c r="C14740">
        <v>173</v>
      </c>
    </row>
    <row r="14741" spans="1:3">
      <c r="A14741">
        <v>14740</v>
      </c>
      <c r="B14741" s="1">
        <v>44504.912330726096</v>
      </c>
      <c r="C14741">
        <v>120</v>
      </c>
    </row>
    <row r="14742" spans="1:3">
      <c r="A14742">
        <v>14741</v>
      </c>
      <c r="B14742" s="1">
        <v>44504.91258381636</v>
      </c>
      <c r="C14742">
        <v>154</v>
      </c>
    </row>
    <row r="14743" spans="1:3">
      <c r="A14743">
        <v>14742</v>
      </c>
      <c r="B14743" s="1">
        <v>44504.914608472682</v>
      </c>
      <c r="C14743">
        <v>167</v>
      </c>
    </row>
    <row r="14744" spans="1:3">
      <c r="A14744">
        <v>14743</v>
      </c>
      <c r="B14744" s="1">
        <v>44504.919768984779</v>
      </c>
      <c r="C14744">
        <v>177</v>
      </c>
    </row>
    <row r="14745" spans="1:3">
      <c r="A14745">
        <v>14744</v>
      </c>
      <c r="B14745" s="1">
        <v>44504.925575310663</v>
      </c>
      <c r="C14745">
        <v>180</v>
      </c>
    </row>
    <row r="14746" spans="1:3">
      <c r="A14746">
        <v>14745</v>
      </c>
      <c r="B14746" s="1">
        <v>44504.927044099684</v>
      </c>
      <c r="C14746">
        <v>179</v>
      </c>
    </row>
    <row r="14747" spans="1:3">
      <c r="A14747">
        <v>14746</v>
      </c>
      <c r="B14747" s="1">
        <v>44504.929567997802</v>
      </c>
      <c r="C14747">
        <v>129</v>
      </c>
    </row>
    <row r="14748" spans="1:3">
      <c r="A14748">
        <v>14747</v>
      </c>
      <c r="B14748" s="1">
        <v>44504.931984275187</v>
      </c>
      <c r="C14748">
        <v>120</v>
      </c>
    </row>
    <row r="14749" spans="1:3">
      <c r="A14749">
        <v>14748</v>
      </c>
      <c r="B14749" s="1">
        <v>44504.933216186721</v>
      </c>
      <c r="C14749">
        <v>179</v>
      </c>
    </row>
    <row r="14750" spans="1:3">
      <c r="A14750">
        <v>14749</v>
      </c>
      <c r="B14750" s="1">
        <v>44504.939526590977</v>
      </c>
      <c r="C14750">
        <v>147</v>
      </c>
    </row>
    <row r="14751" spans="1:3">
      <c r="A14751">
        <v>14750</v>
      </c>
      <c r="B14751" s="1">
        <v>44504.948753538869</v>
      </c>
      <c r="C14751">
        <v>234</v>
      </c>
    </row>
    <row r="14752" spans="1:3">
      <c r="A14752">
        <v>14751</v>
      </c>
      <c r="B14752" s="1">
        <v>44504.951257733992</v>
      </c>
      <c r="C14752">
        <v>231</v>
      </c>
    </row>
    <row r="14753" spans="1:3">
      <c r="A14753">
        <v>14752</v>
      </c>
      <c r="B14753" s="1">
        <v>44504.954923706457</v>
      </c>
      <c r="C14753">
        <v>218</v>
      </c>
    </row>
    <row r="14754" spans="1:3">
      <c r="A14754">
        <v>14753</v>
      </c>
      <c r="B14754" s="1">
        <v>44504.965241516737</v>
      </c>
      <c r="C14754">
        <v>136</v>
      </c>
    </row>
    <row r="14755" spans="1:3">
      <c r="A14755">
        <v>14754</v>
      </c>
      <c r="B14755" s="1">
        <v>44504.966002863192</v>
      </c>
      <c r="C14755">
        <v>122</v>
      </c>
    </row>
    <row r="14756" spans="1:3">
      <c r="A14756">
        <v>14755</v>
      </c>
      <c r="B14756" s="1">
        <v>44504.966341414343</v>
      </c>
      <c r="C14756">
        <v>217</v>
      </c>
    </row>
    <row r="14757" spans="1:3">
      <c r="A14757">
        <v>14756</v>
      </c>
      <c r="B14757" s="1">
        <v>44504.973031868038</v>
      </c>
      <c r="C14757">
        <v>141</v>
      </c>
    </row>
    <row r="14758" spans="1:3">
      <c r="A14758">
        <v>14757</v>
      </c>
      <c r="B14758" s="1">
        <v>44504.974337804655</v>
      </c>
      <c r="C14758">
        <v>131</v>
      </c>
    </row>
    <row r="14759" spans="1:3">
      <c r="A14759">
        <v>14758</v>
      </c>
      <c r="B14759" s="1">
        <v>44504.976386832088</v>
      </c>
      <c r="C14759">
        <v>146</v>
      </c>
    </row>
    <row r="14760" spans="1:3">
      <c r="A14760">
        <v>14759</v>
      </c>
      <c r="B14760" s="1">
        <v>44504.978246064195</v>
      </c>
      <c r="C14760">
        <v>112</v>
      </c>
    </row>
    <row r="14761" spans="1:3">
      <c r="A14761">
        <v>14760</v>
      </c>
      <c r="B14761" s="1">
        <v>44504.978918540459</v>
      </c>
      <c r="C14761">
        <v>143</v>
      </c>
    </row>
    <row r="14762" spans="1:3">
      <c r="A14762">
        <v>14761</v>
      </c>
      <c r="B14762" s="1">
        <v>44504.990695949891</v>
      </c>
      <c r="C14762">
        <v>139</v>
      </c>
    </row>
    <row r="14763" spans="1:3">
      <c r="A14763">
        <v>14762</v>
      </c>
      <c r="B14763" s="1">
        <v>44504.991927129326</v>
      </c>
      <c r="C14763">
        <v>159</v>
      </c>
    </row>
    <row r="14764" spans="1:3">
      <c r="A14764">
        <v>14763</v>
      </c>
      <c r="B14764" s="1">
        <v>44504.994671843895</v>
      </c>
      <c r="C14764">
        <v>122</v>
      </c>
    </row>
    <row r="14765" spans="1:3">
      <c r="A14765">
        <v>14764</v>
      </c>
      <c r="B14765" s="1">
        <v>44505.000731405678</v>
      </c>
      <c r="C14765">
        <v>112</v>
      </c>
    </row>
    <row r="14766" spans="1:3">
      <c r="A14766">
        <v>14765</v>
      </c>
      <c r="B14766" s="1">
        <v>44505.002534519437</v>
      </c>
      <c r="C14766">
        <v>236</v>
      </c>
    </row>
    <row r="14767" spans="1:3">
      <c r="A14767">
        <v>14766</v>
      </c>
      <c r="B14767" s="1">
        <v>44505.003140213121</v>
      </c>
      <c r="C14767">
        <v>223</v>
      </c>
    </row>
    <row r="14768" spans="1:3">
      <c r="A14768">
        <v>14767</v>
      </c>
      <c r="B14768" s="1">
        <v>44505.009204854898</v>
      </c>
      <c r="C14768">
        <v>156</v>
      </c>
    </row>
    <row r="14769" spans="1:3">
      <c r="A14769">
        <v>14768</v>
      </c>
      <c r="B14769" s="1">
        <v>44505.011621646066</v>
      </c>
      <c r="C14769">
        <v>219</v>
      </c>
    </row>
    <row r="14770" spans="1:3">
      <c r="A14770">
        <v>14769</v>
      </c>
      <c r="B14770" s="1">
        <v>44505.01278895609</v>
      </c>
      <c r="C14770">
        <v>183</v>
      </c>
    </row>
    <row r="14771" spans="1:3">
      <c r="A14771">
        <v>14770</v>
      </c>
      <c r="B14771" s="1">
        <v>44505.013419163144</v>
      </c>
      <c r="C14771">
        <v>237</v>
      </c>
    </row>
    <row r="14772" spans="1:3">
      <c r="A14772">
        <v>14771</v>
      </c>
      <c r="B14772" s="1">
        <v>44505.015901925886</v>
      </c>
      <c r="C14772">
        <v>156</v>
      </c>
    </row>
    <row r="14773" spans="1:3">
      <c r="A14773">
        <v>14772</v>
      </c>
      <c r="B14773" s="1">
        <v>44505.01828669275</v>
      </c>
      <c r="C14773">
        <v>155</v>
      </c>
    </row>
    <row r="14774" spans="1:3">
      <c r="A14774">
        <v>14773</v>
      </c>
      <c r="B14774" s="1">
        <v>44505.023291603349</v>
      </c>
      <c r="C14774">
        <v>242</v>
      </c>
    </row>
    <row r="14775" spans="1:3">
      <c r="A14775">
        <v>14774</v>
      </c>
      <c r="B14775" s="1">
        <v>44505.032613682422</v>
      </c>
      <c r="C14775">
        <v>216</v>
      </c>
    </row>
    <row r="14776" spans="1:3">
      <c r="A14776">
        <v>14775</v>
      </c>
      <c r="B14776" s="1">
        <v>44505.033126160168</v>
      </c>
      <c r="C14776">
        <v>153</v>
      </c>
    </row>
    <row r="14777" spans="1:3">
      <c r="A14777">
        <v>14776</v>
      </c>
      <c r="B14777" s="1">
        <v>44505.03354403394</v>
      </c>
      <c r="C14777">
        <v>223</v>
      </c>
    </row>
    <row r="14778" spans="1:3">
      <c r="A14778">
        <v>14777</v>
      </c>
      <c r="B14778" s="1">
        <v>44505.03852089023</v>
      </c>
      <c r="C14778">
        <v>112</v>
      </c>
    </row>
    <row r="14779" spans="1:3">
      <c r="A14779">
        <v>14778</v>
      </c>
      <c r="B14779" s="1">
        <v>44505.039463306013</v>
      </c>
      <c r="C14779">
        <v>246</v>
      </c>
    </row>
    <row r="14780" spans="1:3">
      <c r="A14780">
        <v>14779</v>
      </c>
      <c r="B14780" s="1">
        <v>44505.045192824706</v>
      </c>
      <c r="C14780">
        <v>129</v>
      </c>
    </row>
    <row r="14781" spans="1:3">
      <c r="A14781">
        <v>14780</v>
      </c>
      <c r="B14781" s="1">
        <v>44505.047306881934</v>
      </c>
      <c r="C14781">
        <v>100</v>
      </c>
    </row>
    <row r="14782" spans="1:3">
      <c r="A14782">
        <v>14781</v>
      </c>
      <c r="B14782" s="1">
        <v>44505.048081209017</v>
      </c>
      <c r="C14782">
        <v>160</v>
      </c>
    </row>
    <row r="14783" spans="1:3">
      <c r="A14783">
        <v>14782</v>
      </c>
      <c r="B14783" s="1">
        <v>44505.048103701833</v>
      </c>
      <c r="C14783">
        <v>228</v>
      </c>
    </row>
    <row r="14784" spans="1:3">
      <c r="A14784">
        <v>14783</v>
      </c>
      <c r="B14784" s="1">
        <v>44505.049543450034</v>
      </c>
      <c r="C14784">
        <v>171</v>
      </c>
    </row>
    <row r="14785" spans="1:3">
      <c r="A14785">
        <v>14784</v>
      </c>
      <c r="B14785" s="1">
        <v>44505.053952451512</v>
      </c>
      <c r="C14785">
        <v>199</v>
      </c>
    </row>
    <row r="14786" spans="1:3">
      <c r="A14786">
        <v>14785</v>
      </c>
      <c r="B14786" s="1">
        <v>44505.055759347815</v>
      </c>
      <c r="C14786">
        <v>153</v>
      </c>
    </row>
    <row r="14787" spans="1:3">
      <c r="A14787">
        <v>14786</v>
      </c>
      <c r="B14787" s="1">
        <v>44505.0567426618</v>
      </c>
      <c r="C14787">
        <v>172</v>
      </c>
    </row>
    <row r="14788" spans="1:3">
      <c r="A14788">
        <v>14787</v>
      </c>
      <c r="B14788" s="1">
        <v>44505.060861223559</v>
      </c>
      <c r="C14788">
        <v>181</v>
      </c>
    </row>
    <row r="14789" spans="1:3">
      <c r="A14789">
        <v>14788</v>
      </c>
      <c r="B14789" s="1">
        <v>44505.066054596151</v>
      </c>
      <c r="C14789">
        <v>105</v>
      </c>
    </row>
    <row r="14790" spans="1:3">
      <c r="A14790">
        <v>14789</v>
      </c>
      <c r="B14790" s="1">
        <v>44505.068997848852</v>
      </c>
      <c r="C14790">
        <v>197</v>
      </c>
    </row>
    <row r="14791" spans="1:3">
      <c r="A14791">
        <v>14790</v>
      </c>
      <c r="B14791" s="1">
        <v>44505.073493753414</v>
      </c>
      <c r="C14791">
        <v>227</v>
      </c>
    </row>
    <row r="14792" spans="1:3">
      <c r="A14792">
        <v>14791</v>
      </c>
      <c r="B14792" s="1">
        <v>44505.076639028368</v>
      </c>
      <c r="C14792">
        <v>167</v>
      </c>
    </row>
    <row r="14793" spans="1:3">
      <c r="A14793">
        <v>14792</v>
      </c>
      <c r="B14793" s="1">
        <v>44505.076778100054</v>
      </c>
      <c r="C14793">
        <v>102</v>
      </c>
    </row>
    <row r="14794" spans="1:3">
      <c r="A14794">
        <v>14793</v>
      </c>
      <c r="B14794" s="1">
        <v>44505.082265869867</v>
      </c>
      <c r="C14794">
        <v>212</v>
      </c>
    </row>
    <row r="14795" spans="1:3">
      <c r="A14795">
        <v>14794</v>
      </c>
      <c r="B14795" s="1">
        <v>44505.083508540178</v>
      </c>
      <c r="C14795">
        <v>186</v>
      </c>
    </row>
    <row r="14796" spans="1:3">
      <c r="A14796">
        <v>14795</v>
      </c>
      <c r="B14796" s="1">
        <v>44505.085137773385</v>
      </c>
      <c r="C14796">
        <v>181</v>
      </c>
    </row>
    <row r="14797" spans="1:3">
      <c r="A14797">
        <v>14796</v>
      </c>
      <c r="B14797" s="1">
        <v>44505.086304046141</v>
      </c>
      <c r="C14797">
        <v>231</v>
      </c>
    </row>
    <row r="14798" spans="1:3">
      <c r="A14798">
        <v>14797</v>
      </c>
      <c r="B14798" s="1">
        <v>44505.092831381306</v>
      </c>
      <c r="C14798">
        <v>117</v>
      </c>
    </row>
    <row r="14799" spans="1:3">
      <c r="A14799">
        <v>14798</v>
      </c>
      <c r="B14799" s="1">
        <v>44505.093815461652</v>
      </c>
      <c r="C14799">
        <v>212</v>
      </c>
    </row>
    <row r="14800" spans="1:3">
      <c r="A14800">
        <v>14799</v>
      </c>
      <c r="B14800" s="1">
        <v>44505.109803262174</v>
      </c>
      <c r="C14800">
        <v>107</v>
      </c>
    </row>
    <row r="14801" spans="1:3">
      <c r="A14801">
        <v>14800</v>
      </c>
      <c r="B14801" s="1">
        <v>44505.119891774957</v>
      </c>
      <c r="C14801">
        <v>180</v>
      </c>
    </row>
    <row r="14802" spans="1:3">
      <c r="A14802">
        <v>14801</v>
      </c>
      <c r="B14802" s="1">
        <v>44505.146988173008</v>
      </c>
      <c r="C14802">
        <v>122</v>
      </c>
    </row>
    <row r="14803" spans="1:3">
      <c r="A14803">
        <v>14802</v>
      </c>
      <c r="B14803" s="1">
        <v>44505.148627526905</v>
      </c>
      <c r="C14803">
        <v>171</v>
      </c>
    </row>
    <row r="14804" spans="1:3">
      <c r="A14804">
        <v>14803</v>
      </c>
      <c r="B14804" s="1">
        <v>44505.150751534224</v>
      </c>
      <c r="C14804">
        <v>230</v>
      </c>
    </row>
    <row r="14805" spans="1:3">
      <c r="A14805">
        <v>14804</v>
      </c>
      <c r="B14805" s="1">
        <v>44505.153541944746</v>
      </c>
      <c r="C14805">
        <v>163</v>
      </c>
    </row>
    <row r="14806" spans="1:3">
      <c r="A14806">
        <v>14805</v>
      </c>
      <c r="B14806" s="1">
        <v>44505.15804201868</v>
      </c>
      <c r="C14806">
        <v>211</v>
      </c>
    </row>
    <row r="14807" spans="1:3">
      <c r="A14807">
        <v>14806</v>
      </c>
      <c r="B14807" s="1">
        <v>44505.158154678116</v>
      </c>
      <c r="C14807">
        <v>232</v>
      </c>
    </row>
    <row r="14808" spans="1:3">
      <c r="A14808">
        <v>14807</v>
      </c>
      <c r="B14808" s="1">
        <v>44505.16009182026</v>
      </c>
      <c r="C14808">
        <v>149</v>
      </c>
    </row>
    <row r="14809" spans="1:3">
      <c r="A14809">
        <v>14808</v>
      </c>
      <c r="B14809" s="1">
        <v>44505.160227972156</v>
      </c>
      <c r="C14809">
        <v>249</v>
      </c>
    </row>
    <row r="14810" spans="1:3">
      <c r="A14810">
        <v>14809</v>
      </c>
      <c r="B14810" s="1">
        <v>44505.16310331782</v>
      </c>
      <c r="C14810">
        <v>228</v>
      </c>
    </row>
    <row r="14811" spans="1:3">
      <c r="A14811">
        <v>14810</v>
      </c>
      <c r="B14811" s="1">
        <v>44505.165472226363</v>
      </c>
      <c r="C14811">
        <v>179</v>
      </c>
    </row>
    <row r="14812" spans="1:3">
      <c r="A14812">
        <v>14811</v>
      </c>
      <c r="B14812" s="1">
        <v>44505.178861288899</v>
      </c>
      <c r="C14812">
        <v>162</v>
      </c>
    </row>
    <row r="14813" spans="1:3">
      <c r="A14813">
        <v>14812</v>
      </c>
      <c r="B14813" s="1">
        <v>44505.180541086222</v>
      </c>
      <c r="C14813">
        <v>186</v>
      </c>
    </row>
    <row r="14814" spans="1:3">
      <c r="A14814">
        <v>14813</v>
      </c>
      <c r="B14814" s="1">
        <v>44505.186642620851</v>
      </c>
      <c r="C14814">
        <v>164</v>
      </c>
    </row>
    <row r="14815" spans="1:3">
      <c r="A14815">
        <v>14814</v>
      </c>
      <c r="B14815" s="1">
        <v>44505.186796316411</v>
      </c>
      <c r="C14815">
        <v>215</v>
      </c>
    </row>
    <row r="14816" spans="1:3">
      <c r="A14816">
        <v>14815</v>
      </c>
      <c r="B14816" s="1">
        <v>44505.19213052604</v>
      </c>
      <c r="C14816">
        <v>105</v>
      </c>
    </row>
    <row r="14817" spans="1:3">
      <c r="A14817">
        <v>14816</v>
      </c>
      <c r="B14817" s="1">
        <v>44505.19320833603</v>
      </c>
      <c r="C14817">
        <v>208</v>
      </c>
    </row>
    <row r="14818" spans="1:3">
      <c r="A14818">
        <v>14817</v>
      </c>
      <c r="B14818" s="1">
        <v>44505.209835670532</v>
      </c>
      <c r="C14818">
        <v>219</v>
      </c>
    </row>
    <row r="14819" spans="1:3">
      <c r="A14819">
        <v>14818</v>
      </c>
      <c r="B14819" s="1">
        <v>44505.212202336443</v>
      </c>
      <c r="C14819">
        <v>144</v>
      </c>
    </row>
    <row r="14820" spans="1:3">
      <c r="A14820">
        <v>14819</v>
      </c>
      <c r="B14820" s="1">
        <v>44505.214316245845</v>
      </c>
      <c r="C14820">
        <v>198</v>
      </c>
    </row>
    <row r="14821" spans="1:3">
      <c r="A14821">
        <v>14820</v>
      </c>
      <c r="B14821" s="1">
        <v>44505.214797643508</v>
      </c>
      <c r="C14821">
        <v>220</v>
      </c>
    </row>
    <row r="14822" spans="1:3">
      <c r="A14822">
        <v>14821</v>
      </c>
      <c r="B14822" s="1">
        <v>44505.216215239321</v>
      </c>
      <c r="C14822">
        <v>230</v>
      </c>
    </row>
    <row r="14823" spans="1:3">
      <c r="A14823">
        <v>14822</v>
      </c>
      <c r="B14823" s="1">
        <v>44505.222506103579</v>
      </c>
      <c r="C14823">
        <v>220</v>
      </c>
    </row>
    <row r="14824" spans="1:3">
      <c r="A14824">
        <v>14823</v>
      </c>
      <c r="B14824" s="1">
        <v>44505.222821829142</v>
      </c>
      <c r="C14824">
        <v>231</v>
      </c>
    </row>
    <row r="14825" spans="1:3">
      <c r="A14825">
        <v>14824</v>
      </c>
      <c r="B14825" s="1">
        <v>44505.225422203344</v>
      </c>
      <c r="C14825">
        <v>116</v>
      </c>
    </row>
    <row r="14826" spans="1:3">
      <c r="A14826">
        <v>14825</v>
      </c>
      <c r="B14826" s="1">
        <v>44505.228809681525</v>
      </c>
      <c r="C14826">
        <v>160</v>
      </c>
    </row>
    <row r="14827" spans="1:3">
      <c r="A14827">
        <v>14826</v>
      </c>
      <c r="B14827" s="1">
        <v>44505.237070205752</v>
      </c>
      <c r="C14827">
        <v>187</v>
      </c>
    </row>
    <row r="14828" spans="1:3">
      <c r="A14828">
        <v>14827</v>
      </c>
      <c r="B14828" s="1">
        <v>44505.238664846554</v>
      </c>
      <c r="C14828">
        <v>246</v>
      </c>
    </row>
    <row r="14829" spans="1:3">
      <c r="A14829">
        <v>14828</v>
      </c>
      <c r="B14829" s="1">
        <v>44505.239164503793</v>
      </c>
      <c r="C14829">
        <v>171</v>
      </c>
    </row>
    <row r="14830" spans="1:3">
      <c r="A14830">
        <v>14829</v>
      </c>
      <c r="B14830" s="1">
        <v>44505.243907882046</v>
      </c>
      <c r="C14830">
        <v>248</v>
      </c>
    </row>
    <row r="14831" spans="1:3">
      <c r="A14831">
        <v>14830</v>
      </c>
      <c r="B14831" s="1">
        <v>44505.245646628966</v>
      </c>
      <c r="C14831">
        <v>121</v>
      </c>
    </row>
    <row r="14832" spans="1:3">
      <c r="A14832">
        <v>14831</v>
      </c>
      <c r="B14832" s="1">
        <v>44505.249750172974</v>
      </c>
      <c r="C14832">
        <v>125</v>
      </c>
    </row>
    <row r="14833" spans="1:3">
      <c r="A14833">
        <v>14832</v>
      </c>
      <c r="B14833" s="1">
        <v>44505.262627948061</v>
      </c>
      <c r="C14833">
        <v>250</v>
      </c>
    </row>
    <row r="14834" spans="1:3">
      <c r="A14834">
        <v>14833</v>
      </c>
      <c r="B14834" s="1">
        <v>44505.266722171327</v>
      </c>
      <c r="C14834">
        <v>205</v>
      </c>
    </row>
    <row r="14835" spans="1:3">
      <c r="A14835">
        <v>14834</v>
      </c>
      <c r="B14835" s="1">
        <v>44505.270372451712</v>
      </c>
      <c r="C14835">
        <v>151</v>
      </c>
    </row>
    <row r="14836" spans="1:3">
      <c r="A14836">
        <v>14835</v>
      </c>
      <c r="B14836" s="1">
        <v>44505.273014557773</v>
      </c>
      <c r="C14836">
        <v>131</v>
      </c>
    </row>
    <row r="14837" spans="1:3">
      <c r="A14837">
        <v>14836</v>
      </c>
      <c r="B14837" s="1">
        <v>44505.279622417547</v>
      </c>
      <c r="C14837">
        <v>154</v>
      </c>
    </row>
    <row r="14838" spans="1:3">
      <c r="A14838">
        <v>14837</v>
      </c>
      <c r="B14838" s="1">
        <v>44505.280251333308</v>
      </c>
      <c r="C14838">
        <v>239</v>
      </c>
    </row>
    <row r="14839" spans="1:3">
      <c r="A14839">
        <v>14838</v>
      </c>
      <c r="B14839" s="1">
        <v>44505.280748333113</v>
      </c>
      <c r="C14839">
        <v>190</v>
      </c>
    </row>
    <row r="14840" spans="1:3">
      <c r="A14840">
        <v>14839</v>
      </c>
      <c r="B14840" s="1">
        <v>44505.285578491872</v>
      </c>
      <c r="C14840">
        <v>106</v>
      </c>
    </row>
    <row r="14841" spans="1:3">
      <c r="A14841">
        <v>14840</v>
      </c>
      <c r="B14841" s="1">
        <v>44505.287510521543</v>
      </c>
      <c r="C14841">
        <v>222</v>
      </c>
    </row>
    <row r="14842" spans="1:3">
      <c r="A14842">
        <v>14841</v>
      </c>
      <c r="B14842" s="1">
        <v>44505.289502547763</v>
      </c>
      <c r="C14842">
        <v>150</v>
      </c>
    </row>
    <row r="14843" spans="1:3">
      <c r="A14843">
        <v>14842</v>
      </c>
      <c r="B14843" s="1">
        <v>44505.293611343855</v>
      </c>
      <c r="C14843">
        <v>234</v>
      </c>
    </row>
    <row r="14844" spans="1:3">
      <c r="A14844">
        <v>14843</v>
      </c>
      <c r="B14844" s="1">
        <v>44505.294351091325</v>
      </c>
      <c r="C14844">
        <v>192</v>
      </c>
    </row>
    <row r="14845" spans="1:3">
      <c r="A14845">
        <v>14844</v>
      </c>
      <c r="B14845" s="1">
        <v>44505.29737123532</v>
      </c>
      <c r="C14845">
        <v>222</v>
      </c>
    </row>
    <row r="14846" spans="1:3">
      <c r="A14846">
        <v>14845</v>
      </c>
      <c r="B14846" s="1">
        <v>44505.298915625739</v>
      </c>
      <c r="C14846">
        <v>175</v>
      </c>
    </row>
    <row r="14847" spans="1:3">
      <c r="A14847">
        <v>14846</v>
      </c>
      <c r="B14847" s="1">
        <v>44505.304461612221</v>
      </c>
      <c r="C14847">
        <v>128</v>
      </c>
    </row>
    <row r="14848" spans="1:3">
      <c r="A14848">
        <v>14847</v>
      </c>
      <c r="B14848" s="1">
        <v>44505.307807478945</v>
      </c>
      <c r="C14848">
        <v>242</v>
      </c>
    </row>
    <row r="14849" spans="1:3">
      <c r="A14849">
        <v>14848</v>
      </c>
      <c r="B14849" s="1">
        <v>44505.310943629949</v>
      </c>
      <c r="C14849">
        <v>108</v>
      </c>
    </row>
    <row r="14850" spans="1:3">
      <c r="A14850">
        <v>14849</v>
      </c>
      <c r="B14850" s="1">
        <v>44505.312413625121</v>
      </c>
      <c r="C14850">
        <v>139</v>
      </c>
    </row>
    <row r="14851" spans="1:3">
      <c r="A14851">
        <v>14850</v>
      </c>
      <c r="B14851" s="1">
        <v>44505.319216088203</v>
      </c>
      <c r="C14851">
        <v>219</v>
      </c>
    </row>
    <row r="14852" spans="1:3">
      <c r="A14852">
        <v>14851</v>
      </c>
      <c r="B14852" s="1">
        <v>44505.320270894794</v>
      </c>
      <c r="C14852">
        <v>180</v>
      </c>
    </row>
    <row r="14853" spans="1:3">
      <c r="A14853">
        <v>14852</v>
      </c>
      <c r="B14853" s="1">
        <v>44505.323875028866</v>
      </c>
      <c r="C14853">
        <v>163</v>
      </c>
    </row>
    <row r="14854" spans="1:3">
      <c r="A14854">
        <v>14853</v>
      </c>
      <c r="B14854" s="1">
        <v>44505.334912539853</v>
      </c>
      <c r="C14854">
        <v>187</v>
      </c>
    </row>
    <row r="14855" spans="1:3">
      <c r="A14855">
        <v>14854</v>
      </c>
      <c r="B14855" s="1">
        <v>44505.341844010371</v>
      </c>
      <c r="C14855">
        <v>128</v>
      </c>
    </row>
    <row r="14856" spans="1:3">
      <c r="A14856">
        <v>14855</v>
      </c>
      <c r="B14856" s="1">
        <v>44505.342334053981</v>
      </c>
      <c r="C14856">
        <v>195</v>
      </c>
    </row>
    <row r="14857" spans="1:3">
      <c r="A14857">
        <v>14856</v>
      </c>
      <c r="B14857" s="1">
        <v>44505.345933711884</v>
      </c>
      <c r="C14857">
        <v>250</v>
      </c>
    </row>
    <row r="14858" spans="1:3">
      <c r="A14858">
        <v>14857</v>
      </c>
      <c r="B14858" s="1">
        <v>44505.345949654351</v>
      </c>
      <c r="C14858">
        <v>102</v>
      </c>
    </row>
    <row r="14859" spans="1:3">
      <c r="A14859">
        <v>14858</v>
      </c>
      <c r="B14859" s="1">
        <v>44505.347751690082</v>
      </c>
      <c r="C14859">
        <v>168</v>
      </c>
    </row>
    <row r="14860" spans="1:3">
      <c r="A14860">
        <v>14859</v>
      </c>
      <c r="B14860" s="1">
        <v>44505.348705738164</v>
      </c>
      <c r="C14860">
        <v>183</v>
      </c>
    </row>
    <row r="14861" spans="1:3">
      <c r="A14861">
        <v>14860</v>
      </c>
      <c r="B14861" s="1">
        <v>44505.361585811239</v>
      </c>
      <c r="C14861">
        <v>151</v>
      </c>
    </row>
    <row r="14862" spans="1:3">
      <c r="A14862">
        <v>14861</v>
      </c>
      <c r="B14862" s="1">
        <v>44505.365233723489</v>
      </c>
      <c r="C14862">
        <v>159</v>
      </c>
    </row>
    <row r="14863" spans="1:3">
      <c r="A14863">
        <v>14862</v>
      </c>
      <c r="B14863" s="1">
        <v>44505.369937992073</v>
      </c>
      <c r="C14863">
        <v>143</v>
      </c>
    </row>
    <row r="14864" spans="1:3">
      <c r="A14864">
        <v>14863</v>
      </c>
      <c r="B14864" s="1">
        <v>44505.374008570769</v>
      </c>
      <c r="C14864">
        <v>109</v>
      </c>
    </row>
    <row r="14865" spans="1:3">
      <c r="A14865">
        <v>14864</v>
      </c>
      <c r="B14865" s="1">
        <v>44505.375649537935</v>
      </c>
      <c r="C14865">
        <v>137</v>
      </c>
    </row>
    <row r="14866" spans="1:3">
      <c r="A14866">
        <v>14865</v>
      </c>
      <c r="B14866" s="1">
        <v>44505.376023374156</v>
      </c>
      <c r="C14866">
        <v>172</v>
      </c>
    </row>
    <row r="14867" spans="1:3">
      <c r="A14867">
        <v>14866</v>
      </c>
      <c r="B14867" s="1">
        <v>44505.377486554644</v>
      </c>
      <c r="C14867">
        <v>115</v>
      </c>
    </row>
    <row r="14868" spans="1:3">
      <c r="A14868">
        <v>14867</v>
      </c>
      <c r="B14868" s="1">
        <v>44505.377644104316</v>
      </c>
      <c r="C14868">
        <v>203</v>
      </c>
    </row>
    <row r="14869" spans="1:3">
      <c r="A14869">
        <v>14868</v>
      </c>
      <c r="B14869" s="1">
        <v>44505.378043328812</v>
      </c>
      <c r="C14869">
        <v>125</v>
      </c>
    </row>
    <row r="14870" spans="1:3">
      <c r="A14870">
        <v>14869</v>
      </c>
      <c r="B14870" s="1">
        <v>44505.383586933582</v>
      </c>
      <c r="C14870">
        <v>170</v>
      </c>
    </row>
    <row r="14871" spans="1:3">
      <c r="A14871">
        <v>14870</v>
      </c>
      <c r="B14871" s="1">
        <v>44505.384252339092</v>
      </c>
      <c r="C14871">
        <v>205</v>
      </c>
    </row>
    <row r="14872" spans="1:3">
      <c r="A14872">
        <v>14871</v>
      </c>
      <c r="B14872" s="1">
        <v>44505.386857792306</v>
      </c>
      <c r="C14872">
        <v>249</v>
      </c>
    </row>
    <row r="14873" spans="1:3">
      <c r="A14873">
        <v>14872</v>
      </c>
      <c r="B14873" s="1">
        <v>44505.390706384977</v>
      </c>
      <c r="C14873">
        <v>101</v>
      </c>
    </row>
    <row r="14874" spans="1:3">
      <c r="A14874">
        <v>14873</v>
      </c>
      <c r="B14874" s="1">
        <v>44505.398806899982</v>
      </c>
      <c r="C14874">
        <v>237</v>
      </c>
    </row>
    <row r="14875" spans="1:3">
      <c r="A14875">
        <v>14874</v>
      </c>
      <c r="B14875" s="1">
        <v>44505.400665173453</v>
      </c>
      <c r="C14875">
        <v>129</v>
      </c>
    </row>
    <row r="14876" spans="1:3">
      <c r="A14876">
        <v>14875</v>
      </c>
      <c r="B14876" s="1">
        <v>44505.400708453119</v>
      </c>
      <c r="C14876">
        <v>242</v>
      </c>
    </row>
    <row r="14877" spans="1:3">
      <c r="A14877">
        <v>14876</v>
      </c>
      <c r="B14877" s="1">
        <v>44505.401466577568</v>
      </c>
      <c r="C14877">
        <v>200</v>
      </c>
    </row>
    <row r="14878" spans="1:3">
      <c r="A14878">
        <v>14877</v>
      </c>
      <c r="B14878" s="1">
        <v>44505.404328889068</v>
      </c>
      <c r="C14878">
        <v>185</v>
      </c>
    </row>
    <row r="14879" spans="1:3">
      <c r="A14879">
        <v>14878</v>
      </c>
      <c r="B14879" s="1">
        <v>44505.420617609307</v>
      </c>
      <c r="C14879">
        <v>210</v>
      </c>
    </row>
    <row r="14880" spans="1:3">
      <c r="A14880">
        <v>14879</v>
      </c>
      <c r="B14880" s="1">
        <v>44505.422604303785</v>
      </c>
      <c r="C14880">
        <v>119</v>
      </c>
    </row>
    <row r="14881" spans="1:3">
      <c r="A14881">
        <v>14880</v>
      </c>
      <c r="B14881" s="1">
        <v>44505.426269937212</v>
      </c>
      <c r="C14881">
        <v>181</v>
      </c>
    </row>
    <row r="14882" spans="1:3">
      <c r="A14882">
        <v>14881</v>
      </c>
      <c r="B14882" s="1">
        <v>44505.431240327198</v>
      </c>
      <c r="C14882">
        <v>115</v>
      </c>
    </row>
    <row r="14883" spans="1:3">
      <c r="A14883">
        <v>14882</v>
      </c>
      <c r="B14883" s="1">
        <v>44505.434529338025</v>
      </c>
      <c r="C14883">
        <v>136</v>
      </c>
    </row>
    <row r="14884" spans="1:3">
      <c r="A14884">
        <v>14883</v>
      </c>
      <c r="B14884" s="1">
        <v>44505.435496981852</v>
      </c>
      <c r="C14884">
        <v>180</v>
      </c>
    </row>
    <row r="14885" spans="1:3">
      <c r="A14885">
        <v>14884</v>
      </c>
      <c r="B14885" s="1">
        <v>44505.438516365211</v>
      </c>
      <c r="C14885">
        <v>143</v>
      </c>
    </row>
    <row r="14886" spans="1:3">
      <c r="A14886">
        <v>14885</v>
      </c>
      <c r="B14886" s="1">
        <v>44505.442120784719</v>
      </c>
      <c r="C14886">
        <v>146</v>
      </c>
    </row>
    <row r="14887" spans="1:3">
      <c r="A14887">
        <v>14886</v>
      </c>
      <c r="B14887" s="1">
        <v>44505.442962391906</v>
      </c>
      <c r="C14887">
        <v>149</v>
      </c>
    </row>
    <row r="14888" spans="1:3">
      <c r="A14888">
        <v>14887</v>
      </c>
      <c r="B14888" s="1">
        <v>44505.445157397546</v>
      </c>
      <c r="C14888">
        <v>194</v>
      </c>
    </row>
    <row r="14889" spans="1:3">
      <c r="A14889">
        <v>14888</v>
      </c>
      <c r="B14889" s="1">
        <v>44505.450763689041</v>
      </c>
      <c r="C14889">
        <v>166</v>
      </c>
    </row>
    <row r="14890" spans="1:3">
      <c r="A14890">
        <v>14889</v>
      </c>
      <c r="B14890" s="1">
        <v>44505.4547458784</v>
      </c>
      <c r="C14890">
        <v>113</v>
      </c>
    </row>
    <row r="14891" spans="1:3">
      <c r="A14891">
        <v>14890</v>
      </c>
      <c r="B14891" s="1">
        <v>44505.456028803099</v>
      </c>
      <c r="C14891">
        <v>106</v>
      </c>
    </row>
    <row r="14892" spans="1:3">
      <c r="A14892">
        <v>14891</v>
      </c>
      <c r="B14892" s="1">
        <v>44505.459272625289</v>
      </c>
      <c r="C14892">
        <v>250</v>
      </c>
    </row>
    <row r="14893" spans="1:3">
      <c r="A14893">
        <v>14892</v>
      </c>
      <c r="B14893" s="1">
        <v>44505.461251027533</v>
      </c>
      <c r="C14893">
        <v>204</v>
      </c>
    </row>
    <row r="14894" spans="1:3">
      <c r="A14894">
        <v>14893</v>
      </c>
      <c r="B14894" s="1">
        <v>44505.464181458083</v>
      </c>
      <c r="C14894">
        <v>248</v>
      </c>
    </row>
    <row r="14895" spans="1:3">
      <c r="A14895">
        <v>14894</v>
      </c>
      <c r="B14895" s="1">
        <v>44505.465284441692</v>
      </c>
      <c r="C14895">
        <v>109</v>
      </c>
    </row>
    <row r="14896" spans="1:3">
      <c r="A14896">
        <v>14895</v>
      </c>
      <c r="B14896" s="1">
        <v>44505.467823182094</v>
      </c>
      <c r="C14896">
        <v>168</v>
      </c>
    </row>
    <row r="14897" spans="1:3">
      <c r="A14897">
        <v>14896</v>
      </c>
      <c r="B14897" s="1">
        <v>44505.468250835649</v>
      </c>
      <c r="C14897">
        <v>197</v>
      </c>
    </row>
    <row r="14898" spans="1:3">
      <c r="A14898">
        <v>14897</v>
      </c>
      <c r="B14898" s="1">
        <v>44505.470719578872</v>
      </c>
      <c r="C14898">
        <v>144</v>
      </c>
    </row>
    <row r="14899" spans="1:3">
      <c r="A14899">
        <v>14898</v>
      </c>
      <c r="B14899" s="1">
        <v>44505.474427247369</v>
      </c>
      <c r="C14899">
        <v>220</v>
      </c>
    </row>
    <row r="14900" spans="1:3">
      <c r="A14900">
        <v>14899</v>
      </c>
      <c r="B14900" s="1">
        <v>44505.475995972796</v>
      </c>
      <c r="C14900">
        <v>203</v>
      </c>
    </row>
    <row r="14901" spans="1:3">
      <c r="A14901">
        <v>14900</v>
      </c>
      <c r="B14901" s="1">
        <v>44505.478027447978</v>
      </c>
      <c r="C14901">
        <v>239</v>
      </c>
    </row>
    <row r="14902" spans="1:3">
      <c r="A14902">
        <v>14901</v>
      </c>
      <c r="B14902" s="1">
        <v>44505.480969159231</v>
      </c>
      <c r="C14902">
        <v>223</v>
      </c>
    </row>
    <row r="14903" spans="1:3">
      <c r="A14903">
        <v>14902</v>
      </c>
      <c r="B14903" s="1">
        <v>44505.483121035475</v>
      </c>
      <c r="C14903">
        <v>136</v>
      </c>
    </row>
    <row r="14904" spans="1:3">
      <c r="A14904">
        <v>14903</v>
      </c>
      <c r="B14904" s="1">
        <v>44505.488491415868</v>
      </c>
      <c r="C14904">
        <v>183</v>
      </c>
    </row>
    <row r="14905" spans="1:3">
      <c r="A14905">
        <v>14904</v>
      </c>
      <c r="B14905" s="1">
        <v>44505.498815274739</v>
      </c>
      <c r="C14905">
        <v>169</v>
      </c>
    </row>
    <row r="14906" spans="1:3">
      <c r="A14906">
        <v>14905</v>
      </c>
      <c r="B14906" s="1">
        <v>44505.500099731144</v>
      </c>
      <c r="C14906">
        <v>210</v>
      </c>
    </row>
    <row r="14907" spans="1:3">
      <c r="A14907">
        <v>14906</v>
      </c>
      <c r="B14907" s="1">
        <v>44505.500903756874</v>
      </c>
      <c r="C14907">
        <v>162</v>
      </c>
    </row>
    <row r="14908" spans="1:3">
      <c r="A14908">
        <v>14907</v>
      </c>
      <c r="B14908" s="1">
        <v>44505.505543364765</v>
      </c>
      <c r="C14908">
        <v>207</v>
      </c>
    </row>
    <row r="14909" spans="1:3">
      <c r="A14909">
        <v>14908</v>
      </c>
      <c r="B14909" s="1">
        <v>44505.511486704891</v>
      </c>
      <c r="C14909">
        <v>152</v>
      </c>
    </row>
    <row r="14910" spans="1:3">
      <c r="A14910">
        <v>14909</v>
      </c>
      <c r="B14910" s="1">
        <v>44505.511897107164</v>
      </c>
      <c r="C14910">
        <v>226</v>
      </c>
    </row>
    <row r="14911" spans="1:3">
      <c r="A14911">
        <v>14910</v>
      </c>
      <c r="B14911" s="1">
        <v>44505.513420622294</v>
      </c>
      <c r="C14911">
        <v>199</v>
      </c>
    </row>
    <row r="14912" spans="1:3">
      <c r="A14912">
        <v>14911</v>
      </c>
      <c r="B14912" s="1">
        <v>44505.514848521278</v>
      </c>
      <c r="C14912">
        <v>187</v>
      </c>
    </row>
    <row r="14913" spans="1:3">
      <c r="A14913">
        <v>14912</v>
      </c>
      <c r="B14913" s="1">
        <v>44505.519051905583</v>
      </c>
      <c r="C14913">
        <v>222</v>
      </c>
    </row>
    <row r="14914" spans="1:3">
      <c r="A14914">
        <v>14913</v>
      </c>
      <c r="B14914" s="1">
        <v>44505.520490061404</v>
      </c>
      <c r="C14914">
        <v>245</v>
      </c>
    </row>
    <row r="14915" spans="1:3">
      <c r="A14915">
        <v>14914</v>
      </c>
      <c r="B14915" s="1">
        <v>44505.540464065998</v>
      </c>
      <c r="C14915">
        <v>108</v>
      </c>
    </row>
    <row r="14916" spans="1:3">
      <c r="A14916">
        <v>14915</v>
      </c>
      <c r="B14916" s="1">
        <v>44505.556456558261</v>
      </c>
      <c r="C14916">
        <v>188</v>
      </c>
    </row>
    <row r="14917" spans="1:3">
      <c r="A14917">
        <v>14916</v>
      </c>
      <c r="B14917" s="1">
        <v>44505.559636080048</v>
      </c>
      <c r="C14917">
        <v>207</v>
      </c>
    </row>
    <row r="14918" spans="1:3">
      <c r="A14918">
        <v>14917</v>
      </c>
      <c r="B14918" s="1">
        <v>44505.561330814962</v>
      </c>
      <c r="C14918">
        <v>148</v>
      </c>
    </row>
    <row r="14919" spans="1:3">
      <c r="A14919">
        <v>14918</v>
      </c>
      <c r="B14919" s="1">
        <v>44505.563255664892</v>
      </c>
      <c r="C14919">
        <v>127</v>
      </c>
    </row>
    <row r="14920" spans="1:3">
      <c r="A14920">
        <v>14919</v>
      </c>
      <c r="B14920" s="1">
        <v>44505.566737255001</v>
      </c>
      <c r="C14920">
        <v>137</v>
      </c>
    </row>
    <row r="14921" spans="1:3">
      <c r="A14921">
        <v>14920</v>
      </c>
      <c r="B14921" s="1">
        <v>44505.569932004029</v>
      </c>
      <c r="C14921">
        <v>121</v>
      </c>
    </row>
    <row r="14922" spans="1:3">
      <c r="A14922">
        <v>14921</v>
      </c>
      <c r="B14922" s="1">
        <v>44505.571234160845</v>
      </c>
      <c r="C14922">
        <v>162</v>
      </c>
    </row>
    <row r="14923" spans="1:3">
      <c r="A14923">
        <v>14922</v>
      </c>
      <c r="B14923" s="1">
        <v>44505.57209723202</v>
      </c>
      <c r="C14923">
        <v>223</v>
      </c>
    </row>
    <row r="14924" spans="1:3">
      <c r="A14924">
        <v>14923</v>
      </c>
      <c r="B14924" s="1">
        <v>44505.572307098584</v>
      </c>
      <c r="C14924">
        <v>164</v>
      </c>
    </row>
    <row r="14925" spans="1:3">
      <c r="A14925">
        <v>14924</v>
      </c>
      <c r="B14925" s="1">
        <v>44505.583190984064</v>
      </c>
      <c r="C14925">
        <v>182</v>
      </c>
    </row>
    <row r="14926" spans="1:3">
      <c r="A14926">
        <v>14925</v>
      </c>
      <c r="B14926" s="1">
        <v>44505.587005090449</v>
      </c>
      <c r="C14926">
        <v>158</v>
      </c>
    </row>
    <row r="14927" spans="1:3">
      <c r="A14927">
        <v>14926</v>
      </c>
      <c r="B14927" s="1">
        <v>44505.589641089013</v>
      </c>
      <c r="C14927">
        <v>197</v>
      </c>
    </row>
    <row r="14928" spans="1:3">
      <c r="A14928">
        <v>14927</v>
      </c>
      <c r="B14928" s="1">
        <v>44505.590238465877</v>
      </c>
      <c r="C14928">
        <v>208</v>
      </c>
    </row>
    <row r="14929" spans="1:3">
      <c r="A14929">
        <v>14928</v>
      </c>
      <c r="B14929" s="1">
        <v>44505.59411114765</v>
      </c>
      <c r="C14929">
        <v>229</v>
      </c>
    </row>
    <row r="14930" spans="1:3">
      <c r="A14930">
        <v>14929</v>
      </c>
      <c r="B14930" s="1">
        <v>44505.59745827088</v>
      </c>
      <c r="C14930">
        <v>135</v>
      </c>
    </row>
    <row r="14931" spans="1:3">
      <c r="A14931">
        <v>14930</v>
      </c>
      <c r="B14931" s="1">
        <v>44505.61111707455</v>
      </c>
      <c r="C14931">
        <v>197</v>
      </c>
    </row>
    <row r="14932" spans="1:3">
      <c r="A14932">
        <v>14931</v>
      </c>
      <c r="B14932" s="1">
        <v>44505.611200079569</v>
      </c>
      <c r="C14932">
        <v>250</v>
      </c>
    </row>
    <row r="14933" spans="1:3">
      <c r="A14933">
        <v>14932</v>
      </c>
      <c r="B14933" s="1">
        <v>44505.612432532827</v>
      </c>
      <c r="C14933">
        <v>204</v>
      </c>
    </row>
    <row r="14934" spans="1:3">
      <c r="A14934">
        <v>14933</v>
      </c>
      <c r="B14934" s="1">
        <v>44505.620521377379</v>
      </c>
      <c r="C14934">
        <v>198</v>
      </c>
    </row>
    <row r="14935" spans="1:3">
      <c r="A14935">
        <v>14934</v>
      </c>
      <c r="B14935" s="1">
        <v>44505.621118483534</v>
      </c>
      <c r="C14935">
        <v>215</v>
      </c>
    </row>
    <row r="14936" spans="1:3">
      <c r="A14936">
        <v>14935</v>
      </c>
      <c r="B14936" s="1">
        <v>44505.621809901539</v>
      </c>
      <c r="C14936">
        <v>164</v>
      </c>
    </row>
    <row r="14937" spans="1:3">
      <c r="A14937">
        <v>14936</v>
      </c>
      <c r="B14937" s="1">
        <v>44505.625997571937</v>
      </c>
      <c r="C14937">
        <v>113</v>
      </c>
    </row>
    <row r="14938" spans="1:3">
      <c r="A14938">
        <v>14937</v>
      </c>
      <c r="B14938" s="1">
        <v>44505.628061801937</v>
      </c>
      <c r="C14938">
        <v>161</v>
      </c>
    </row>
    <row r="14939" spans="1:3">
      <c r="A14939">
        <v>14938</v>
      </c>
      <c r="B14939" s="1">
        <v>44505.633340342523</v>
      </c>
      <c r="C14939">
        <v>230</v>
      </c>
    </row>
    <row r="14940" spans="1:3">
      <c r="A14940">
        <v>14939</v>
      </c>
      <c r="B14940" s="1">
        <v>44505.64082605463</v>
      </c>
      <c r="C14940">
        <v>184</v>
      </c>
    </row>
    <row r="14941" spans="1:3">
      <c r="A14941">
        <v>14940</v>
      </c>
      <c r="B14941" s="1">
        <v>44505.646838381785</v>
      </c>
      <c r="C14941">
        <v>160</v>
      </c>
    </row>
    <row r="14942" spans="1:3">
      <c r="A14942">
        <v>14941</v>
      </c>
      <c r="B14942" s="1">
        <v>44505.648275531807</v>
      </c>
      <c r="C14942">
        <v>245</v>
      </c>
    </row>
    <row r="14943" spans="1:3">
      <c r="A14943">
        <v>14942</v>
      </c>
      <c r="B14943" s="1">
        <v>44505.652183365266</v>
      </c>
      <c r="C14943">
        <v>213</v>
      </c>
    </row>
    <row r="14944" spans="1:3">
      <c r="A14944">
        <v>14943</v>
      </c>
      <c r="B14944" s="1">
        <v>44505.652996095072</v>
      </c>
      <c r="C14944">
        <v>184</v>
      </c>
    </row>
    <row r="14945" spans="1:3">
      <c r="A14945">
        <v>14944</v>
      </c>
      <c r="B14945" s="1">
        <v>44505.657414524103</v>
      </c>
      <c r="C14945">
        <v>223</v>
      </c>
    </row>
    <row r="14946" spans="1:3">
      <c r="A14946">
        <v>14945</v>
      </c>
      <c r="B14946" s="1">
        <v>44505.666390461804</v>
      </c>
      <c r="C14946">
        <v>167</v>
      </c>
    </row>
    <row r="14947" spans="1:3">
      <c r="A14947">
        <v>14946</v>
      </c>
      <c r="B14947" s="1">
        <v>44505.666478992382</v>
      </c>
      <c r="C14947">
        <v>194</v>
      </c>
    </row>
    <row r="14948" spans="1:3">
      <c r="A14948">
        <v>14947</v>
      </c>
      <c r="B14948" s="1">
        <v>44505.669756760442</v>
      </c>
      <c r="C14948">
        <v>243</v>
      </c>
    </row>
    <row r="14949" spans="1:3">
      <c r="A14949">
        <v>14948</v>
      </c>
      <c r="B14949" s="1">
        <v>44505.678308337505</v>
      </c>
      <c r="C14949">
        <v>162</v>
      </c>
    </row>
    <row r="14950" spans="1:3">
      <c r="A14950">
        <v>14949</v>
      </c>
      <c r="B14950" s="1">
        <v>44505.678331023882</v>
      </c>
      <c r="C14950">
        <v>248</v>
      </c>
    </row>
    <row r="14951" spans="1:3">
      <c r="A14951">
        <v>14950</v>
      </c>
      <c r="B14951" s="1">
        <v>44505.678659548641</v>
      </c>
      <c r="C14951">
        <v>220</v>
      </c>
    </row>
    <row r="14952" spans="1:3">
      <c r="A14952">
        <v>14951</v>
      </c>
      <c r="B14952" s="1">
        <v>44505.681184669193</v>
      </c>
      <c r="C14952">
        <v>186</v>
      </c>
    </row>
    <row r="14953" spans="1:3">
      <c r="A14953">
        <v>14952</v>
      </c>
      <c r="B14953" s="1">
        <v>44505.682009993652</v>
      </c>
      <c r="C14953">
        <v>236</v>
      </c>
    </row>
    <row r="14954" spans="1:3">
      <c r="A14954">
        <v>14953</v>
      </c>
      <c r="B14954" s="1">
        <v>44505.682353855351</v>
      </c>
      <c r="C14954">
        <v>104</v>
      </c>
    </row>
    <row r="14955" spans="1:3">
      <c r="A14955">
        <v>14954</v>
      </c>
      <c r="B14955" s="1">
        <v>44505.687567001332</v>
      </c>
      <c r="C14955">
        <v>239</v>
      </c>
    </row>
    <row r="14956" spans="1:3">
      <c r="A14956">
        <v>14955</v>
      </c>
      <c r="B14956" s="1">
        <v>44505.689794568047</v>
      </c>
      <c r="C14956">
        <v>210</v>
      </c>
    </row>
    <row r="14957" spans="1:3">
      <c r="A14957">
        <v>14956</v>
      </c>
      <c r="B14957" s="1">
        <v>44505.696780168946</v>
      </c>
      <c r="C14957">
        <v>118</v>
      </c>
    </row>
    <row r="14958" spans="1:3">
      <c r="A14958">
        <v>14957</v>
      </c>
      <c r="B14958" s="1">
        <v>44505.703159034114</v>
      </c>
      <c r="C14958">
        <v>126</v>
      </c>
    </row>
    <row r="14959" spans="1:3">
      <c r="A14959">
        <v>14958</v>
      </c>
      <c r="B14959" s="1">
        <v>44505.704087891361</v>
      </c>
      <c r="C14959">
        <v>143</v>
      </c>
    </row>
    <row r="14960" spans="1:3">
      <c r="A14960">
        <v>14959</v>
      </c>
      <c r="B14960" s="1">
        <v>44505.708344627375</v>
      </c>
      <c r="C14960">
        <v>121</v>
      </c>
    </row>
    <row r="14961" spans="1:3">
      <c r="A14961">
        <v>14960</v>
      </c>
      <c r="B14961" s="1">
        <v>44505.71177345093</v>
      </c>
      <c r="C14961">
        <v>245</v>
      </c>
    </row>
    <row r="14962" spans="1:3">
      <c r="A14962">
        <v>14961</v>
      </c>
      <c r="B14962" s="1">
        <v>44505.712310945783</v>
      </c>
      <c r="C14962">
        <v>155</v>
      </c>
    </row>
    <row r="14963" spans="1:3">
      <c r="A14963">
        <v>14962</v>
      </c>
      <c r="B14963" s="1">
        <v>44505.712347396264</v>
      </c>
      <c r="C14963">
        <v>129</v>
      </c>
    </row>
    <row r="14964" spans="1:3">
      <c r="A14964">
        <v>14963</v>
      </c>
      <c r="B14964" s="1">
        <v>44505.712496174448</v>
      </c>
      <c r="C14964">
        <v>181</v>
      </c>
    </row>
    <row r="14965" spans="1:3">
      <c r="A14965">
        <v>14964</v>
      </c>
      <c r="B14965" s="1">
        <v>44505.712582893721</v>
      </c>
      <c r="C14965">
        <v>249</v>
      </c>
    </row>
    <row r="14966" spans="1:3">
      <c r="A14966">
        <v>14965</v>
      </c>
      <c r="B14966" s="1">
        <v>44505.713269860455</v>
      </c>
      <c r="C14966">
        <v>234</v>
      </c>
    </row>
    <row r="14967" spans="1:3">
      <c r="A14967">
        <v>14966</v>
      </c>
      <c r="B14967" s="1">
        <v>44505.719850861897</v>
      </c>
      <c r="C14967">
        <v>164</v>
      </c>
    </row>
    <row r="14968" spans="1:3">
      <c r="A14968">
        <v>14967</v>
      </c>
      <c r="B14968" s="1">
        <v>44505.730417172701</v>
      </c>
      <c r="C14968">
        <v>186</v>
      </c>
    </row>
    <row r="14969" spans="1:3">
      <c r="A14969">
        <v>14968</v>
      </c>
      <c r="B14969" s="1">
        <v>44505.730707746567</v>
      </c>
      <c r="C14969">
        <v>103</v>
      </c>
    </row>
    <row r="14970" spans="1:3">
      <c r="A14970">
        <v>14969</v>
      </c>
      <c r="B14970" s="1">
        <v>44505.742257606224</v>
      </c>
      <c r="C14970">
        <v>134</v>
      </c>
    </row>
    <row r="14971" spans="1:3">
      <c r="A14971">
        <v>14970</v>
      </c>
      <c r="B14971" s="1">
        <v>44505.744409752166</v>
      </c>
      <c r="C14971">
        <v>123</v>
      </c>
    </row>
    <row r="14972" spans="1:3">
      <c r="A14972">
        <v>14971</v>
      </c>
      <c r="B14972" s="1">
        <v>44505.752809375772</v>
      </c>
      <c r="C14972">
        <v>250</v>
      </c>
    </row>
    <row r="14973" spans="1:3">
      <c r="A14973">
        <v>14972</v>
      </c>
      <c r="B14973" s="1">
        <v>44505.756426143183</v>
      </c>
      <c r="C14973">
        <v>198</v>
      </c>
    </row>
    <row r="14974" spans="1:3">
      <c r="A14974">
        <v>14973</v>
      </c>
      <c r="B14974" s="1">
        <v>44505.765811575111</v>
      </c>
      <c r="C14974">
        <v>117</v>
      </c>
    </row>
    <row r="14975" spans="1:3">
      <c r="A14975">
        <v>14974</v>
      </c>
      <c r="B14975" s="1">
        <v>44505.770018354066</v>
      </c>
      <c r="C14975">
        <v>144</v>
      </c>
    </row>
    <row r="14976" spans="1:3">
      <c r="A14976">
        <v>14975</v>
      </c>
      <c r="B14976" s="1">
        <v>44505.771965439708</v>
      </c>
      <c r="C14976">
        <v>219</v>
      </c>
    </row>
    <row r="14977" spans="1:3">
      <c r="A14977">
        <v>14976</v>
      </c>
      <c r="B14977" s="1">
        <v>44505.772274089628</v>
      </c>
      <c r="C14977">
        <v>243</v>
      </c>
    </row>
    <row r="14978" spans="1:3">
      <c r="A14978">
        <v>14977</v>
      </c>
      <c r="B14978" s="1">
        <v>44505.773555160406</v>
      </c>
      <c r="C14978">
        <v>150</v>
      </c>
    </row>
    <row r="14979" spans="1:3">
      <c r="A14979">
        <v>14978</v>
      </c>
      <c r="B14979" s="1">
        <v>44505.774802976179</v>
      </c>
      <c r="C14979">
        <v>209</v>
      </c>
    </row>
    <row r="14980" spans="1:3">
      <c r="A14980">
        <v>14979</v>
      </c>
      <c r="B14980" s="1">
        <v>44505.775948728973</v>
      </c>
      <c r="C14980">
        <v>250</v>
      </c>
    </row>
    <row r="14981" spans="1:3">
      <c r="A14981">
        <v>14980</v>
      </c>
      <c r="B14981" s="1">
        <v>44505.776602612037</v>
      </c>
      <c r="C14981">
        <v>168</v>
      </c>
    </row>
    <row r="14982" spans="1:3">
      <c r="A14982">
        <v>14981</v>
      </c>
      <c r="B14982" s="1">
        <v>44505.778019906247</v>
      </c>
      <c r="C14982">
        <v>204</v>
      </c>
    </row>
    <row r="14983" spans="1:3">
      <c r="A14983">
        <v>14982</v>
      </c>
      <c r="B14983" s="1">
        <v>44505.778320575824</v>
      </c>
      <c r="C14983">
        <v>237</v>
      </c>
    </row>
    <row r="14984" spans="1:3">
      <c r="A14984">
        <v>14983</v>
      </c>
      <c r="B14984" s="1">
        <v>44505.782993939079</v>
      </c>
      <c r="C14984">
        <v>221</v>
      </c>
    </row>
    <row r="14985" spans="1:3">
      <c r="A14985">
        <v>14984</v>
      </c>
      <c r="B14985" s="1">
        <v>44505.785234886644</v>
      </c>
      <c r="C14985">
        <v>100</v>
      </c>
    </row>
    <row r="14986" spans="1:3">
      <c r="A14986">
        <v>14985</v>
      </c>
      <c r="B14986" s="1">
        <v>44505.787913936416</v>
      </c>
      <c r="C14986">
        <v>224</v>
      </c>
    </row>
    <row r="14987" spans="1:3">
      <c r="A14987">
        <v>14986</v>
      </c>
      <c r="B14987" s="1">
        <v>44505.795132637271</v>
      </c>
      <c r="C14987">
        <v>232</v>
      </c>
    </row>
    <row r="14988" spans="1:3">
      <c r="A14988">
        <v>14987</v>
      </c>
      <c r="B14988" s="1">
        <v>44505.799028070898</v>
      </c>
      <c r="C14988">
        <v>159</v>
      </c>
    </row>
    <row r="14989" spans="1:3">
      <c r="A14989">
        <v>14988</v>
      </c>
      <c r="B14989" s="1">
        <v>44505.799254494807</v>
      </c>
      <c r="C14989">
        <v>167</v>
      </c>
    </row>
    <row r="14990" spans="1:3">
      <c r="A14990">
        <v>14989</v>
      </c>
      <c r="B14990" s="1">
        <v>44505.802130093427</v>
      </c>
      <c r="C14990">
        <v>155</v>
      </c>
    </row>
    <row r="14991" spans="1:3">
      <c r="A14991">
        <v>14990</v>
      </c>
      <c r="B14991" s="1">
        <v>44505.807390595961</v>
      </c>
      <c r="C14991">
        <v>169</v>
      </c>
    </row>
    <row r="14992" spans="1:3">
      <c r="A14992">
        <v>14991</v>
      </c>
      <c r="B14992" s="1">
        <v>44505.810567630775</v>
      </c>
      <c r="C14992">
        <v>119</v>
      </c>
    </row>
    <row r="14993" spans="1:3">
      <c r="A14993">
        <v>14992</v>
      </c>
      <c r="B14993" s="1">
        <v>44505.812908456479</v>
      </c>
      <c r="C14993">
        <v>169</v>
      </c>
    </row>
    <row r="14994" spans="1:3">
      <c r="A14994">
        <v>14993</v>
      </c>
      <c r="B14994" s="1">
        <v>44505.813190967012</v>
      </c>
      <c r="C14994">
        <v>233</v>
      </c>
    </row>
    <row r="14995" spans="1:3">
      <c r="A14995">
        <v>14994</v>
      </c>
      <c r="B14995" s="1">
        <v>44505.81319443239</v>
      </c>
      <c r="C14995">
        <v>221</v>
      </c>
    </row>
    <row r="14996" spans="1:3">
      <c r="A14996">
        <v>14995</v>
      </c>
      <c r="B14996" s="1">
        <v>44505.814257149686</v>
      </c>
      <c r="C14996">
        <v>236</v>
      </c>
    </row>
    <row r="14997" spans="1:3">
      <c r="A14997">
        <v>14996</v>
      </c>
      <c r="B14997" s="1">
        <v>44505.820219576395</v>
      </c>
      <c r="C14997">
        <v>102</v>
      </c>
    </row>
    <row r="14998" spans="1:3">
      <c r="A14998">
        <v>14997</v>
      </c>
      <c r="B14998" s="1">
        <v>44505.823372541483</v>
      </c>
      <c r="C14998">
        <v>209</v>
      </c>
    </row>
    <row r="14999" spans="1:3">
      <c r="A14999">
        <v>14998</v>
      </c>
      <c r="B14999" s="1">
        <v>44505.823536836819</v>
      </c>
      <c r="C14999">
        <v>125</v>
      </c>
    </row>
    <row r="15000" spans="1:3">
      <c r="A15000">
        <v>14999</v>
      </c>
      <c r="B15000" s="1">
        <v>44505.824329225688</v>
      </c>
      <c r="C15000">
        <v>175</v>
      </c>
    </row>
    <row r="15001" spans="1:3">
      <c r="A15001">
        <v>15000</v>
      </c>
      <c r="B15001" s="1">
        <v>44505.827540682512</v>
      </c>
      <c r="C15001">
        <v>231</v>
      </c>
    </row>
    <row r="15002" spans="1:3">
      <c r="A15002">
        <v>15001</v>
      </c>
      <c r="B15002" s="1">
        <v>44505.832560758892</v>
      </c>
      <c r="C15002">
        <v>138</v>
      </c>
    </row>
    <row r="15003" spans="1:3">
      <c r="A15003">
        <v>15002</v>
      </c>
      <c r="B15003" s="1">
        <v>44505.833928451095</v>
      </c>
      <c r="C15003">
        <v>121</v>
      </c>
    </row>
    <row r="15004" spans="1:3">
      <c r="A15004">
        <v>15003</v>
      </c>
      <c r="B15004" s="1">
        <v>44505.839445397789</v>
      </c>
      <c r="C15004">
        <v>164</v>
      </c>
    </row>
    <row r="15005" spans="1:3">
      <c r="A15005">
        <v>15004</v>
      </c>
      <c r="B15005" s="1">
        <v>44505.841823030278</v>
      </c>
      <c r="C15005">
        <v>177</v>
      </c>
    </row>
    <row r="15006" spans="1:3">
      <c r="A15006">
        <v>15005</v>
      </c>
      <c r="B15006" s="1">
        <v>44505.842398808403</v>
      </c>
      <c r="C15006">
        <v>216</v>
      </c>
    </row>
    <row r="15007" spans="1:3">
      <c r="A15007">
        <v>15006</v>
      </c>
      <c r="B15007" s="1">
        <v>44505.844280608304</v>
      </c>
      <c r="C15007">
        <v>169</v>
      </c>
    </row>
    <row r="15008" spans="1:3">
      <c r="A15008">
        <v>15007</v>
      </c>
      <c r="B15008" s="1">
        <v>44505.847509439292</v>
      </c>
      <c r="C15008">
        <v>111</v>
      </c>
    </row>
    <row r="15009" spans="1:3">
      <c r="A15009">
        <v>15008</v>
      </c>
      <c r="B15009" s="1">
        <v>44505.852680640601</v>
      </c>
      <c r="C15009">
        <v>139</v>
      </c>
    </row>
    <row r="15010" spans="1:3">
      <c r="A15010">
        <v>15009</v>
      </c>
      <c r="B15010" s="1">
        <v>44505.853696090839</v>
      </c>
      <c r="C15010">
        <v>105</v>
      </c>
    </row>
    <row r="15011" spans="1:3">
      <c r="A15011">
        <v>15010</v>
      </c>
      <c r="B15011" s="1">
        <v>44505.856512521706</v>
      </c>
      <c r="C15011">
        <v>159</v>
      </c>
    </row>
    <row r="15012" spans="1:3">
      <c r="A15012">
        <v>15011</v>
      </c>
      <c r="B15012" s="1">
        <v>44505.859236165496</v>
      </c>
      <c r="C15012">
        <v>249</v>
      </c>
    </row>
    <row r="15013" spans="1:3">
      <c r="A15013">
        <v>15012</v>
      </c>
      <c r="B15013" s="1">
        <v>44505.862078036866</v>
      </c>
      <c r="C15013">
        <v>239</v>
      </c>
    </row>
    <row r="15014" spans="1:3">
      <c r="A15014">
        <v>15013</v>
      </c>
      <c r="B15014" s="1">
        <v>44505.862499894814</v>
      </c>
      <c r="C15014">
        <v>190</v>
      </c>
    </row>
    <row r="15015" spans="1:3">
      <c r="A15015">
        <v>15014</v>
      </c>
      <c r="B15015" s="1">
        <v>44505.870164998079</v>
      </c>
      <c r="C15015">
        <v>164</v>
      </c>
    </row>
    <row r="15016" spans="1:3">
      <c r="A15016">
        <v>15015</v>
      </c>
      <c r="B15016" s="1">
        <v>44505.870176808152</v>
      </c>
      <c r="C15016">
        <v>188</v>
      </c>
    </row>
    <row r="15017" spans="1:3">
      <c r="A15017">
        <v>15016</v>
      </c>
      <c r="B15017" s="1">
        <v>44505.870788851455</v>
      </c>
      <c r="C15017">
        <v>200</v>
      </c>
    </row>
    <row r="15018" spans="1:3">
      <c r="A15018">
        <v>15017</v>
      </c>
      <c r="B15018" s="1">
        <v>44505.87768110718</v>
      </c>
      <c r="C15018">
        <v>198</v>
      </c>
    </row>
    <row r="15019" spans="1:3">
      <c r="A15019">
        <v>15018</v>
      </c>
      <c r="B15019" s="1">
        <v>44505.881722624974</v>
      </c>
      <c r="C15019">
        <v>206</v>
      </c>
    </row>
    <row r="15020" spans="1:3">
      <c r="A15020">
        <v>15019</v>
      </c>
      <c r="B15020" s="1">
        <v>44505.882551534902</v>
      </c>
      <c r="C15020">
        <v>114</v>
      </c>
    </row>
    <row r="15021" spans="1:3">
      <c r="A15021">
        <v>15020</v>
      </c>
      <c r="B15021" s="1">
        <v>44505.882803396395</v>
      </c>
      <c r="C15021">
        <v>227</v>
      </c>
    </row>
    <row r="15022" spans="1:3">
      <c r="A15022">
        <v>15021</v>
      </c>
      <c r="B15022" s="1">
        <v>44505.885873001302</v>
      </c>
      <c r="C15022">
        <v>123</v>
      </c>
    </row>
    <row r="15023" spans="1:3">
      <c r="A15023">
        <v>15022</v>
      </c>
      <c r="B15023" s="1">
        <v>44505.887287273043</v>
      </c>
      <c r="C15023">
        <v>163</v>
      </c>
    </row>
    <row r="15024" spans="1:3">
      <c r="A15024">
        <v>15023</v>
      </c>
      <c r="B15024" s="1">
        <v>44505.887792401387</v>
      </c>
      <c r="C15024">
        <v>157</v>
      </c>
    </row>
    <row r="15025" spans="1:3">
      <c r="A15025">
        <v>15024</v>
      </c>
      <c r="B15025" s="1">
        <v>44505.890812823032</v>
      </c>
      <c r="C15025">
        <v>115</v>
      </c>
    </row>
    <row r="15026" spans="1:3">
      <c r="A15026">
        <v>15025</v>
      </c>
      <c r="B15026" s="1">
        <v>44505.894520024376</v>
      </c>
      <c r="C15026">
        <v>204</v>
      </c>
    </row>
    <row r="15027" spans="1:3">
      <c r="A15027">
        <v>15026</v>
      </c>
      <c r="B15027" s="1">
        <v>44505.895208142785</v>
      </c>
      <c r="C15027">
        <v>240</v>
      </c>
    </row>
    <row r="15028" spans="1:3">
      <c r="A15028">
        <v>15027</v>
      </c>
      <c r="B15028" s="1">
        <v>44505.900599365938</v>
      </c>
      <c r="C15028">
        <v>126</v>
      </c>
    </row>
    <row r="15029" spans="1:3">
      <c r="A15029">
        <v>15028</v>
      </c>
      <c r="B15029" s="1">
        <v>44505.901055042756</v>
      </c>
      <c r="C15029">
        <v>113</v>
      </c>
    </row>
    <row r="15030" spans="1:3">
      <c r="A15030">
        <v>15029</v>
      </c>
      <c r="B15030" s="1">
        <v>44505.9016669825</v>
      </c>
      <c r="C15030">
        <v>186</v>
      </c>
    </row>
    <row r="15031" spans="1:3">
      <c r="A15031">
        <v>15030</v>
      </c>
      <c r="B15031" s="1">
        <v>44505.907866499976</v>
      </c>
      <c r="C15031">
        <v>185</v>
      </c>
    </row>
    <row r="15032" spans="1:3">
      <c r="A15032">
        <v>15031</v>
      </c>
      <c r="B15032" s="1">
        <v>44505.921000820053</v>
      </c>
      <c r="C15032">
        <v>208</v>
      </c>
    </row>
    <row r="15033" spans="1:3">
      <c r="A15033">
        <v>15032</v>
      </c>
      <c r="B15033" s="1">
        <v>44505.930814149091</v>
      </c>
      <c r="C15033">
        <v>179</v>
      </c>
    </row>
    <row r="15034" spans="1:3">
      <c r="A15034">
        <v>15033</v>
      </c>
      <c r="B15034" s="1">
        <v>44505.932311473574</v>
      </c>
      <c r="C15034">
        <v>124</v>
      </c>
    </row>
    <row r="15035" spans="1:3">
      <c r="A15035">
        <v>15034</v>
      </c>
      <c r="B15035" s="1">
        <v>44505.936257198598</v>
      </c>
      <c r="C15035">
        <v>186</v>
      </c>
    </row>
    <row r="15036" spans="1:3">
      <c r="A15036">
        <v>15035</v>
      </c>
      <c r="B15036" s="1">
        <v>44505.943803039547</v>
      </c>
      <c r="C15036">
        <v>142</v>
      </c>
    </row>
    <row r="15037" spans="1:3">
      <c r="A15037">
        <v>15036</v>
      </c>
      <c r="B15037" s="1">
        <v>44505.946132099765</v>
      </c>
      <c r="C15037">
        <v>157</v>
      </c>
    </row>
    <row r="15038" spans="1:3">
      <c r="A15038">
        <v>15037</v>
      </c>
      <c r="B15038" s="1">
        <v>44505.948124765055</v>
      </c>
      <c r="C15038">
        <v>147</v>
      </c>
    </row>
    <row r="15039" spans="1:3">
      <c r="A15039">
        <v>15038</v>
      </c>
      <c r="B15039" s="1">
        <v>44505.951446121449</v>
      </c>
      <c r="C15039">
        <v>165</v>
      </c>
    </row>
    <row r="15040" spans="1:3">
      <c r="A15040">
        <v>15039</v>
      </c>
      <c r="B15040" s="1">
        <v>44505.952869273766</v>
      </c>
      <c r="C15040">
        <v>127</v>
      </c>
    </row>
    <row r="15041" spans="1:3">
      <c r="A15041">
        <v>15040</v>
      </c>
      <c r="B15041" s="1">
        <v>44505.958508783166</v>
      </c>
      <c r="C15041">
        <v>170</v>
      </c>
    </row>
    <row r="15042" spans="1:3">
      <c r="A15042">
        <v>15041</v>
      </c>
      <c r="B15042" s="1">
        <v>44505.960853308323</v>
      </c>
      <c r="C15042">
        <v>191</v>
      </c>
    </row>
    <row r="15043" spans="1:3">
      <c r="A15043">
        <v>15042</v>
      </c>
      <c r="B15043" s="1">
        <v>44505.967393129147</v>
      </c>
      <c r="C15043">
        <v>116</v>
      </c>
    </row>
    <row r="15044" spans="1:3">
      <c r="A15044">
        <v>15043</v>
      </c>
      <c r="B15044" s="1">
        <v>44505.968381306113</v>
      </c>
      <c r="C15044">
        <v>172</v>
      </c>
    </row>
    <row r="15045" spans="1:3">
      <c r="A15045">
        <v>15044</v>
      </c>
      <c r="B15045" s="1">
        <v>44505.978442914588</v>
      </c>
      <c r="C15045">
        <v>220</v>
      </c>
    </row>
    <row r="15046" spans="1:3">
      <c r="A15046">
        <v>15045</v>
      </c>
      <c r="B15046" s="1">
        <v>44505.980144804329</v>
      </c>
      <c r="C15046">
        <v>135</v>
      </c>
    </row>
    <row r="15047" spans="1:3">
      <c r="A15047">
        <v>15046</v>
      </c>
      <c r="B15047" s="1">
        <v>44505.992059618024</v>
      </c>
      <c r="C15047">
        <v>116</v>
      </c>
    </row>
    <row r="15048" spans="1:3">
      <c r="A15048">
        <v>15047</v>
      </c>
      <c r="B15048" s="1">
        <v>44505.994247742819</v>
      </c>
      <c r="C15048">
        <v>169</v>
      </c>
    </row>
    <row r="15049" spans="1:3">
      <c r="A15049">
        <v>15048</v>
      </c>
      <c r="B15049" s="1">
        <v>44505.995932863341</v>
      </c>
      <c r="C15049">
        <v>159</v>
      </c>
    </row>
    <row r="15050" spans="1:3">
      <c r="A15050">
        <v>15049</v>
      </c>
      <c r="B15050" s="1">
        <v>44505.999496397751</v>
      </c>
      <c r="C15050">
        <v>233</v>
      </c>
    </row>
    <row r="15051" spans="1:3">
      <c r="A15051">
        <v>15050</v>
      </c>
      <c r="B15051" s="1">
        <v>44506.00108283764</v>
      </c>
      <c r="C15051">
        <v>176</v>
      </c>
    </row>
    <row r="15052" spans="1:3">
      <c r="A15052">
        <v>15051</v>
      </c>
      <c r="B15052" s="1">
        <v>44506.007661283264</v>
      </c>
      <c r="C15052">
        <v>235</v>
      </c>
    </row>
    <row r="15053" spans="1:3">
      <c r="A15053">
        <v>15052</v>
      </c>
      <c r="B15053" s="1">
        <v>44506.008109313188</v>
      </c>
      <c r="C15053">
        <v>196</v>
      </c>
    </row>
    <row r="15054" spans="1:3">
      <c r="A15054">
        <v>15053</v>
      </c>
      <c r="B15054" s="1">
        <v>44506.012319105845</v>
      </c>
      <c r="C15054">
        <v>140</v>
      </c>
    </row>
    <row r="15055" spans="1:3">
      <c r="A15055">
        <v>15054</v>
      </c>
      <c r="B15055" s="1">
        <v>44506.016475046534</v>
      </c>
      <c r="C15055">
        <v>202</v>
      </c>
    </row>
    <row r="15056" spans="1:3">
      <c r="A15056">
        <v>15055</v>
      </c>
      <c r="B15056" s="1">
        <v>44506.017569517433</v>
      </c>
      <c r="C15056">
        <v>212</v>
      </c>
    </row>
    <row r="15057" spans="1:3">
      <c r="A15057">
        <v>15056</v>
      </c>
      <c r="B15057" s="1">
        <v>44506.025299023022</v>
      </c>
      <c r="C15057">
        <v>233</v>
      </c>
    </row>
    <row r="15058" spans="1:3">
      <c r="A15058">
        <v>15057</v>
      </c>
      <c r="B15058" s="1">
        <v>44506.029917176034</v>
      </c>
      <c r="C15058">
        <v>215</v>
      </c>
    </row>
    <row r="15059" spans="1:3">
      <c r="A15059">
        <v>15058</v>
      </c>
      <c r="B15059" s="1">
        <v>44506.035450480282</v>
      </c>
      <c r="C15059">
        <v>232</v>
      </c>
    </row>
    <row r="15060" spans="1:3">
      <c r="A15060">
        <v>15059</v>
      </c>
      <c r="B15060" s="1">
        <v>44506.043502274901</v>
      </c>
      <c r="C15060">
        <v>123</v>
      </c>
    </row>
    <row r="15061" spans="1:3">
      <c r="A15061">
        <v>15060</v>
      </c>
      <c r="B15061" s="1">
        <v>44506.051141827535</v>
      </c>
      <c r="C15061">
        <v>153</v>
      </c>
    </row>
    <row r="15062" spans="1:3">
      <c r="A15062">
        <v>15061</v>
      </c>
      <c r="B15062" s="1">
        <v>44506.053091406167</v>
      </c>
      <c r="C15062">
        <v>103</v>
      </c>
    </row>
    <row r="15063" spans="1:3">
      <c r="A15063">
        <v>15062</v>
      </c>
      <c r="B15063" s="1">
        <v>44506.058478498358</v>
      </c>
      <c r="C15063">
        <v>153</v>
      </c>
    </row>
    <row r="15064" spans="1:3">
      <c r="A15064">
        <v>15063</v>
      </c>
      <c r="B15064" s="1">
        <v>44506.059219617811</v>
      </c>
      <c r="C15064">
        <v>225</v>
      </c>
    </row>
    <row r="15065" spans="1:3">
      <c r="A15065">
        <v>15064</v>
      </c>
      <c r="B15065" s="1">
        <v>44506.062715949214</v>
      </c>
      <c r="C15065">
        <v>196</v>
      </c>
    </row>
    <row r="15066" spans="1:3">
      <c r="A15066">
        <v>15065</v>
      </c>
      <c r="B15066" s="1">
        <v>44506.068185203803</v>
      </c>
      <c r="C15066">
        <v>198</v>
      </c>
    </row>
    <row r="15067" spans="1:3">
      <c r="A15067">
        <v>15066</v>
      </c>
      <c r="B15067" s="1">
        <v>44506.068783596354</v>
      </c>
      <c r="C15067">
        <v>113</v>
      </c>
    </row>
    <row r="15068" spans="1:3">
      <c r="A15068">
        <v>15067</v>
      </c>
      <c r="B15068" s="1">
        <v>44506.071691533311</v>
      </c>
      <c r="C15068">
        <v>125</v>
      </c>
    </row>
    <row r="15069" spans="1:3">
      <c r="A15069">
        <v>15068</v>
      </c>
      <c r="B15069" s="1">
        <v>44506.071747446411</v>
      </c>
      <c r="C15069">
        <v>148</v>
      </c>
    </row>
    <row r="15070" spans="1:3">
      <c r="A15070">
        <v>15069</v>
      </c>
      <c r="B15070" s="1">
        <v>44506.072038347716</v>
      </c>
      <c r="C15070">
        <v>212</v>
      </c>
    </row>
    <row r="15071" spans="1:3">
      <c r="A15071">
        <v>15070</v>
      </c>
      <c r="B15071" s="1">
        <v>44506.076703456005</v>
      </c>
      <c r="C15071">
        <v>228</v>
      </c>
    </row>
    <row r="15072" spans="1:3">
      <c r="A15072">
        <v>15071</v>
      </c>
      <c r="B15072" s="1">
        <v>44506.080691283154</v>
      </c>
      <c r="C15072">
        <v>111</v>
      </c>
    </row>
    <row r="15073" spans="1:3">
      <c r="A15073">
        <v>15072</v>
      </c>
      <c r="B15073" s="1">
        <v>44506.089686368847</v>
      </c>
      <c r="C15073">
        <v>179</v>
      </c>
    </row>
    <row r="15074" spans="1:3">
      <c r="A15074">
        <v>15073</v>
      </c>
      <c r="B15074" s="1">
        <v>44506.091517610148</v>
      </c>
      <c r="C15074">
        <v>187</v>
      </c>
    </row>
    <row r="15075" spans="1:3">
      <c r="A15075">
        <v>15074</v>
      </c>
      <c r="B15075" s="1">
        <v>44506.098765466471</v>
      </c>
      <c r="C15075">
        <v>145</v>
      </c>
    </row>
    <row r="15076" spans="1:3">
      <c r="A15076">
        <v>15075</v>
      </c>
      <c r="B15076" s="1">
        <v>44506.107766282061</v>
      </c>
      <c r="C15076">
        <v>124</v>
      </c>
    </row>
    <row r="15077" spans="1:3">
      <c r="A15077">
        <v>15076</v>
      </c>
      <c r="B15077" s="1">
        <v>44506.117691611289</v>
      </c>
      <c r="C15077">
        <v>149</v>
      </c>
    </row>
    <row r="15078" spans="1:3">
      <c r="A15078">
        <v>15077</v>
      </c>
      <c r="B15078" s="1">
        <v>44506.119995475223</v>
      </c>
      <c r="C15078">
        <v>159</v>
      </c>
    </row>
    <row r="15079" spans="1:3">
      <c r="A15079">
        <v>15078</v>
      </c>
      <c r="B15079" s="1">
        <v>44506.125542561043</v>
      </c>
      <c r="C15079">
        <v>165</v>
      </c>
    </row>
    <row r="15080" spans="1:3">
      <c r="A15080">
        <v>15079</v>
      </c>
      <c r="B15080" s="1">
        <v>44506.129982377613</v>
      </c>
      <c r="C15080">
        <v>223</v>
      </c>
    </row>
    <row r="15081" spans="1:3">
      <c r="A15081">
        <v>15080</v>
      </c>
      <c r="B15081" s="1">
        <v>44506.131497334805</v>
      </c>
      <c r="C15081">
        <v>234</v>
      </c>
    </row>
    <row r="15082" spans="1:3">
      <c r="A15082">
        <v>15081</v>
      </c>
      <c r="B15082" s="1">
        <v>44506.13272332873</v>
      </c>
      <c r="C15082">
        <v>141</v>
      </c>
    </row>
    <row r="15083" spans="1:3">
      <c r="A15083">
        <v>15082</v>
      </c>
      <c r="B15083" s="1">
        <v>44506.134183186834</v>
      </c>
      <c r="C15083">
        <v>241</v>
      </c>
    </row>
    <row r="15084" spans="1:3">
      <c r="A15084">
        <v>15083</v>
      </c>
      <c r="B15084" s="1">
        <v>44506.144577698615</v>
      </c>
      <c r="C15084">
        <v>108</v>
      </c>
    </row>
    <row r="15085" spans="1:3">
      <c r="A15085">
        <v>15084</v>
      </c>
      <c r="B15085" s="1">
        <v>44506.146331728916</v>
      </c>
      <c r="C15085">
        <v>141</v>
      </c>
    </row>
    <row r="15086" spans="1:3">
      <c r="A15086">
        <v>15085</v>
      </c>
      <c r="B15086" s="1">
        <v>44506.150237911534</v>
      </c>
      <c r="C15086">
        <v>122</v>
      </c>
    </row>
    <row r="15087" spans="1:3">
      <c r="A15087">
        <v>15086</v>
      </c>
      <c r="B15087" s="1">
        <v>44506.154904332354</v>
      </c>
      <c r="C15087">
        <v>235</v>
      </c>
    </row>
    <row r="15088" spans="1:3">
      <c r="A15088">
        <v>15087</v>
      </c>
      <c r="B15088" s="1">
        <v>44506.169294510408</v>
      </c>
      <c r="C15088">
        <v>122</v>
      </c>
    </row>
    <row r="15089" spans="1:3">
      <c r="A15089">
        <v>15088</v>
      </c>
      <c r="B15089" s="1">
        <v>44506.173770931004</v>
      </c>
      <c r="C15089">
        <v>202</v>
      </c>
    </row>
    <row r="15090" spans="1:3">
      <c r="A15090">
        <v>15089</v>
      </c>
      <c r="B15090" s="1">
        <v>44506.182949562732</v>
      </c>
      <c r="C15090">
        <v>227</v>
      </c>
    </row>
    <row r="15091" spans="1:3">
      <c r="A15091">
        <v>15090</v>
      </c>
      <c r="B15091" s="1">
        <v>44506.186524836412</v>
      </c>
      <c r="C15091">
        <v>180</v>
      </c>
    </row>
    <row r="15092" spans="1:3">
      <c r="A15092">
        <v>15091</v>
      </c>
      <c r="B15092" s="1">
        <v>44506.198412014055</v>
      </c>
      <c r="C15092">
        <v>167</v>
      </c>
    </row>
    <row r="15093" spans="1:3">
      <c r="A15093">
        <v>15092</v>
      </c>
      <c r="B15093" s="1">
        <v>44506.200937058835</v>
      </c>
      <c r="C15093">
        <v>182</v>
      </c>
    </row>
    <row r="15094" spans="1:3">
      <c r="A15094">
        <v>15093</v>
      </c>
      <c r="B15094" s="1">
        <v>44506.202436314983</v>
      </c>
      <c r="C15094">
        <v>155</v>
      </c>
    </row>
    <row r="15095" spans="1:3">
      <c r="A15095">
        <v>15094</v>
      </c>
      <c r="B15095" s="1">
        <v>44506.20279679088</v>
      </c>
      <c r="C15095">
        <v>133</v>
      </c>
    </row>
    <row r="15096" spans="1:3">
      <c r="A15096">
        <v>15095</v>
      </c>
      <c r="B15096" s="1">
        <v>44506.208679812407</v>
      </c>
      <c r="C15096">
        <v>144</v>
      </c>
    </row>
    <row r="15097" spans="1:3">
      <c r="A15097">
        <v>15096</v>
      </c>
      <c r="B15097" s="1">
        <v>44506.210817873478</v>
      </c>
      <c r="C15097">
        <v>204</v>
      </c>
    </row>
    <row r="15098" spans="1:3">
      <c r="A15098">
        <v>15097</v>
      </c>
      <c r="B15098" s="1">
        <v>44506.220686807115</v>
      </c>
      <c r="C15098">
        <v>167</v>
      </c>
    </row>
    <row r="15099" spans="1:3">
      <c r="A15099">
        <v>15098</v>
      </c>
      <c r="B15099" s="1">
        <v>44506.220741894183</v>
      </c>
      <c r="C15099">
        <v>222</v>
      </c>
    </row>
    <row r="15100" spans="1:3">
      <c r="A15100">
        <v>15099</v>
      </c>
      <c r="B15100" s="1">
        <v>44506.229706249425</v>
      </c>
      <c r="C15100">
        <v>239</v>
      </c>
    </row>
    <row r="15101" spans="1:3">
      <c r="A15101">
        <v>15100</v>
      </c>
      <c r="B15101" s="1">
        <v>44506.239930757409</v>
      </c>
      <c r="C15101">
        <v>154</v>
      </c>
    </row>
    <row r="15102" spans="1:3">
      <c r="A15102">
        <v>15101</v>
      </c>
      <c r="B15102" s="1">
        <v>44506.240940968324</v>
      </c>
      <c r="C15102">
        <v>235</v>
      </c>
    </row>
    <row r="15103" spans="1:3">
      <c r="A15103">
        <v>15102</v>
      </c>
      <c r="B15103" s="1">
        <v>44506.250707246349</v>
      </c>
      <c r="C15103">
        <v>134</v>
      </c>
    </row>
    <row r="15104" spans="1:3">
      <c r="A15104">
        <v>15103</v>
      </c>
      <c r="B15104" s="1">
        <v>44506.255684457639</v>
      </c>
      <c r="C15104">
        <v>118</v>
      </c>
    </row>
    <row r="15105" spans="1:3">
      <c r="A15105">
        <v>15104</v>
      </c>
      <c r="B15105" s="1">
        <v>44506.25644041552</v>
      </c>
      <c r="C15105">
        <v>148</v>
      </c>
    </row>
    <row r="15106" spans="1:3">
      <c r="A15106">
        <v>15105</v>
      </c>
      <c r="B15106" s="1">
        <v>44506.256705656648</v>
      </c>
      <c r="C15106">
        <v>172</v>
      </c>
    </row>
    <row r="15107" spans="1:3">
      <c r="A15107">
        <v>15106</v>
      </c>
      <c r="B15107" s="1">
        <v>44506.258506063314</v>
      </c>
      <c r="C15107">
        <v>249</v>
      </c>
    </row>
    <row r="15108" spans="1:3">
      <c r="A15108">
        <v>15107</v>
      </c>
      <c r="B15108" s="1">
        <v>44506.25929915419</v>
      </c>
      <c r="C15108">
        <v>109</v>
      </c>
    </row>
    <row r="15109" spans="1:3">
      <c r="A15109">
        <v>15108</v>
      </c>
      <c r="B15109" s="1">
        <v>44506.260463333601</v>
      </c>
      <c r="C15109">
        <v>143</v>
      </c>
    </row>
    <row r="15110" spans="1:3">
      <c r="A15110">
        <v>15109</v>
      </c>
      <c r="B15110" s="1">
        <v>44506.270526053086</v>
      </c>
      <c r="C15110">
        <v>106</v>
      </c>
    </row>
    <row r="15111" spans="1:3">
      <c r="A15111">
        <v>15110</v>
      </c>
      <c r="B15111" s="1">
        <v>44506.271405945292</v>
      </c>
      <c r="C15111">
        <v>238</v>
      </c>
    </row>
    <row r="15112" spans="1:3">
      <c r="A15112">
        <v>15111</v>
      </c>
      <c r="B15112" s="1">
        <v>44506.283989924363</v>
      </c>
      <c r="C15112">
        <v>215</v>
      </c>
    </row>
    <row r="15113" spans="1:3">
      <c r="A15113">
        <v>15112</v>
      </c>
      <c r="B15113" s="1">
        <v>44506.290597965264</v>
      </c>
      <c r="C15113">
        <v>150</v>
      </c>
    </row>
    <row r="15114" spans="1:3">
      <c r="A15114">
        <v>15113</v>
      </c>
      <c r="B15114" s="1">
        <v>44506.293414964035</v>
      </c>
      <c r="C15114">
        <v>163</v>
      </c>
    </row>
    <row r="15115" spans="1:3">
      <c r="A15115">
        <v>15114</v>
      </c>
      <c r="B15115" s="1">
        <v>44506.306100011047</v>
      </c>
      <c r="C15115">
        <v>210</v>
      </c>
    </row>
    <row r="15116" spans="1:3">
      <c r="A15116">
        <v>15115</v>
      </c>
      <c r="B15116" s="1">
        <v>44506.312552964759</v>
      </c>
      <c r="C15116">
        <v>153</v>
      </c>
    </row>
    <row r="15117" spans="1:3">
      <c r="A15117">
        <v>15116</v>
      </c>
      <c r="B15117" s="1">
        <v>44506.316706614125</v>
      </c>
      <c r="C15117">
        <v>103</v>
      </c>
    </row>
    <row r="15118" spans="1:3">
      <c r="A15118">
        <v>15117</v>
      </c>
      <c r="B15118" s="1">
        <v>44506.317215112249</v>
      </c>
      <c r="C15118">
        <v>144</v>
      </c>
    </row>
    <row r="15119" spans="1:3">
      <c r="A15119">
        <v>15118</v>
      </c>
      <c r="B15119" s="1">
        <v>44506.319376528736</v>
      </c>
      <c r="C15119">
        <v>124</v>
      </c>
    </row>
    <row r="15120" spans="1:3">
      <c r="A15120">
        <v>15119</v>
      </c>
      <c r="B15120" s="1">
        <v>44506.323838467171</v>
      </c>
      <c r="C15120">
        <v>203</v>
      </c>
    </row>
    <row r="15121" spans="1:3">
      <c r="A15121">
        <v>15120</v>
      </c>
      <c r="B15121" s="1">
        <v>44506.326501240255</v>
      </c>
      <c r="C15121">
        <v>245</v>
      </c>
    </row>
    <row r="15122" spans="1:3">
      <c r="A15122">
        <v>15121</v>
      </c>
      <c r="B15122" s="1">
        <v>44506.32727181261</v>
      </c>
      <c r="C15122">
        <v>232</v>
      </c>
    </row>
    <row r="15123" spans="1:3">
      <c r="A15123">
        <v>15122</v>
      </c>
      <c r="B15123" s="1">
        <v>44506.335540360516</v>
      </c>
      <c r="C15123">
        <v>168</v>
      </c>
    </row>
    <row r="15124" spans="1:3">
      <c r="A15124">
        <v>15123</v>
      </c>
      <c r="B15124" s="1">
        <v>44506.335824267007</v>
      </c>
      <c r="C15124">
        <v>187</v>
      </c>
    </row>
    <row r="15125" spans="1:3">
      <c r="A15125">
        <v>15124</v>
      </c>
      <c r="B15125" s="1">
        <v>44506.340214890202</v>
      </c>
      <c r="C15125">
        <v>168</v>
      </c>
    </row>
    <row r="15126" spans="1:3">
      <c r="A15126">
        <v>15125</v>
      </c>
      <c r="B15126" s="1">
        <v>44506.341657453726</v>
      </c>
      <c r="C15126">
        <v>161</v>
      </c>
    </row>
    <row r="15127" spans="1:3">
      <c r="A15127">
        <v>15126</v>
      </c>
      <c r="B15127" s="1">
        <v>44506.341741156037</v>
      </c>
      <c r="C15127">
        <v>135</v>
      </c>
    </row>
    <row r="15128" spans="1:3">
      <c r="A15128">
        <v>15127</v>
      </c>
      <c r="B15128" s="1">
        <v>44506.347200231758</v>
      </c>
      <c r="C15128">
        <v>240</v>
      </c>
    </row>
    <row r="15129" spans="1:3">
      <c r="A15129">
        <v>15128</v>
      </c>
      <c r="B15129" s="1">
        <v>44506.349923809539</v>
      </c>
      <c r="C15129">
        <v>196</v>
      </c>
    </row>
    <row r="15130" spans="1:3">
      <c r="A15130">
        <v>15129</v>
      </c>
      <c r="B15130" s="1">
        <v>44506.354885750268</v>
      </c>
      <c r="C15130">
        <v>213</v>
      </c>
    </row>
    <row r="15131" spans="1:3">
      <c r="A15131">
        <v>15130</v>
      </c>
      <c r="B15131" s="1">
        <v>44506.356194426793</v>
      </c>
      <c r="C15131">
        <v>180</v>
      </c>
    </row>
    <row r="15132" spans="1:3">
      <c r="A15132">
        <v>15131</v>
      </c>
      <c r="B15132" s="1">
        <v>44506.360375135388</v>
      </c>
      <c r="C15132">
        <v>166</v>
      </c>
    </row>
    <row r="15133" spans="1:3">
      <c r="A15133">
        <v>15132</v>
      </c>
      <c r="B15133" s="1">
        <v>44506.363142014467</v>
      </c>
      <c r="C15133">
        <v>126</v>
      </c>
    </row>
    <row r="15134" spans="1:3">
      <c r="A15134">
        <v>15133</v>
      </c>
      <c r="B15134" s="1">
        <v>44506.363209666568</v>
      </c>
      <c r="C15134">
        <v>235</v>
      </c>
    </row>
    <row r="15135" spans="1:3">
      <c r="A15135">
        <v>15134</v>
      </c>
      <c r="B15135" s="1">
        <v>44506.367335560608</v>
      </c>
      <c r="C15135">
        <v>116</v>
      </c>
    </row>
    <row r="15136" spans="1:3">
      <c r="A15136">
        <v>15135</v>
      </c>
      <c r="B15136" s="1">
        <v>44506.371292521835</v>
      </c>
      <c r="C15136">
        <v>233</v>
      </c>
    </row>
    <row r="15137" spans="1:3">
      <c r="A15137">
        <v>15136</v>
      </c>
      <c r="B15137" s="1">
        <v>44506.381151175883</v>
      </c>
      <c r="C15137">
        <v>188</v>
      </c>
    </row>
    <row r="15138" spans="1:3">
      <c r="A15138">
        <v>15137</v>
      </c>
      <c r="B15138" s="1">
        <v>44506.385966886744</v>
      </c>
      <c r="C15138">
        <v>193</v>
      </c>
    </row>
    <row r="15139" spans="1:3">
      <c r="A15139">
        <v>15138</v>
      </c>
      <c r="B15139" s="1">
        <v>44506.386164336902</v>
      </c>
      <c r="C15139">
        <v>112</v>
      </c>
    </row>
    <row r="15140" spans="1:3">
      <c r="A15140">
        <v>15139</v>
      </c>
      <c r="B15140" s="1">
        <v>44506.390440678319</v>
      </c>
      <c r="C15140">
        <v>158</v>
      </c>
    </row>
    <row r="15141" spans="1:3">
      <c r="A15141">
        <v>15140</v>
      </c>
      <c r="B15141" s="1">
        <v>44506.391586681551</v>
      </c>
      <c r="C15141">
        <v>170</v>
      </c>
    </row>
    <row r="15142" spans="1:3">
      <c r="A15142">
        <v>15141</v>
      </c>
      <c r="B15142" s="1">
        <v>44506.393750881281</v>
      </c>
      <c r="C15142">
        <v>243</v>
      </c>
    </row>
    <row r="15143" spans="1:3">
      <c r="A15143">
        <v>15142</v>
      </c>
      <c r="B15143" s="1">
        <v>44506.403929716558</v>
      </c>
      <c r="C15143">
        <v>192</v>
      </c>
    </row>
    <row r="15144" spans="1:3">
      <c r="A15144">
        <v>15143</v>
      </c>
      <c r="B15144" s="1">
        <v>44506.407027935144</v>
      </c>
      <c r="C15144">
        <v>180</v>
      </c>
    </row>
    <row r="15145" spans="1:3">
      <c r="A15145">
        <v>15144</v>
      </c>
      <c r="B15145" s="1">
        <v>44506.411195664419</v>
      </c>
      <c r="C15145">
        <v>204</v>
      </c>
    </row>
    <row r="15146" spans="1:3">
      <c r="A15146">
        <v>15145</v>
      </c>
      <c r="B15146" s="1">
        <v>44506.417568496079</v>
      </c>
      <c r="C15146">
        <v>128</v>
      </c>
    </row>
    <row r="15147" spans="1:3">
      <c r="A15147">
        <v>15146</v>
      </c>
      <c r="B15147" s="1">
        <v>44506.418231687821</v>
      </c>
      <c r="C15147">
        <v>238</v>
      </c>
    </row>
    <row r="15148" spans="1:3">
      <c r="A15148">
        <v>15147</v>
      </c>
      <c r="B15148" s="1">
        <v>44506.419101651976</v>
      </c>
      <c r="C15148">
        <v>189</v>
      </c>
    </row>
    <row r="15149" spans="1:3">
      <c r="A15149">
        <v>15148</v>
      </c>
      <c r="B15149" s="1">
        <v>44506.423625746778</v>
      </c>
      <c r="C15149">
        <v>172</v>
      </c>
    </row>
    <row r="15150" spans="1:3">
      <c r="A15150">
        <v>15149</v>
      </c>
      <c r="B15150" s="1">
        <v>44506.425466295987</v>
      </c>
      <c r="C15150">
        <v>186</v>
      </c>
    </row>
    <row r="15151" spans="1:3">
      <c r="A15151">
        <v>15150</v>
      </c>
      <c r="B15151" s="1">
        <v>44506.426360549391</v>
      </c>
      <c r="C15151">
        <v>217</v>
      </c>
    </row>
    <row r="15152" spans="1:3">
      <c r="A15152">
        <v>15151</v>
      </c>
      <c r="B15152" s="1">
        <v>44506.429004449943</v>
      </c>
      <c r="C15152">
        <v>134</v>
      </c>
    </row>
    <row r="15153" spans="1:3">
      <c r="A15153">
        <v>15152</v>
      </c>
      <c r="B15153" s="1">
        <v>44506.429223243184</v>
      </c>
      <c r="C15153">
        <v>167</v>
      </c>
    </row>
    <row r="15154" spans="1:3">
      <c r="A15154">
        <v>15153</v>
      </c>
      <c r="B15154" s="1">
        <v>44506.432019631604</v>
      </c>
      <c r="C15154">
        <v>155</v>
      </c>
    </row>
    <row r="15155" spans="1:3">
      <c r="A15155">
        <v>15154</v>
      </c>
      <c r="B15155" s="1">
        <v>44506.433586861334</v>
      </c>
      <c r="C15155">
        <v>153</v>
      </c>
    </row>
    <row r="15156" spans="1:3">
      <c r="A15156">
        <v>15155</v>
      </c>
      <c r="B15156" s="1">
        <v>44506.434249458071</v>
      </c>
      <c r="C15156">
        <v>106</v>
      </c>
    </row>
    <row r="15157" spans="1:3">
      <c r="A15157">
        <v>15156</v>
      </c>
      <c r="B15157" s="1">
        <v>44506.4344826366</v>
      </c>
      <c r="C15157">
        <v>221</v>
      </c>
    </row>
    <row r="15158" spans="1:3">
      <c r="A15158">
        <v>15157</v>
      </c>
      <c r="B15158" s="1">
        <v>44506.439381143435</v>
      </c>
      <c r="C15158">
        <v>176</v>
      </c>
    </row>
    <row r="15159" spans="1:3">
      <c r="A15159">
        <v>15158</v>
      </c>
      <c r="B15159" s="1">
        <v>44506.443665950785</v>
      </c>
      <c r="C15159">
        <v>181</v>
      </c>
    </row>
    <row r="15160" spans="1:3">
      <c r="A15160">
        <v>15159</v>
      </c>
      <c r="B15160" s="1">
        <v>44506.453666857306</v>
      </c>
      <c r="C15160">
        <v>141</v>
      </c>
    </row>
    <row r="15161" spans="1:3">
      <c r="A15161">
        <v>15160</v>
      </c>
      <c r="B15161" s="1">
        <v>44506.455009573001</v>
      </c>
      <c r="C15161">
        <v>117</v>
      </c>
    </row>
    <row r="15162" spans="1:3">
      <c r="A15162">
        <v>15161</v>
      </c>
      <c r="B15162" s="1">
        <v>44506.460742883726</v>
      </c>
      <c r="C15162">
        <v>160</v>
      </c>
    </row>
    <row r="15163" spans="1:3">
      <c r="A15163">
        <v>15162</v>
      </c>
      <c r="B15163" s="1">
        <v>44506.463250842506</v>
      </c>
      <c r="C15163">
        <v>155</v>
      </c>
    </row>
    <row r="15164" spans="1:3">
      <c r="A15164">
        <v>15163</v>
      </c>
      <c r="B15164" s="1">
        <v>44506.482069898731</v>
      </c>
      <c r="C15164">
        <v>103</v>
      </c>
    </row>
    <row r="15165" spans="1:3">
      <c r="A15165">
        <v>15164</v>
      </c>
      <c r="B15165" s="1">
        <v>44506.482916329587</v>
      </c>
      <c r="C15165">
        <v>113</v>
      </c>
    </row>
    <row r="15166" spans="1:3">
      <c r="A15166">
        <v>15165</v>
      </c>
      <c r="B15166" s="1">
        <v>44506.4864134378</v>
      </c>
      <c r="C15166">
        <v>208</v>
      </c>
    </row>
    <row r="15167" spans="1:3">
      <c r="A15167">
        <v>15166</v>
      </c>
      <c r="B15167" s="1">
        <v>44506.48969684761</v>
      </c>
      <c r="C15167">
        <v>117</v>
      </c>
    </row>
    <row r="15168" spans="1:3">
      <c r="A15168">
        <v>15167</v>
      </c>
      <c r="B15168" s="1">
        <v>44506.48998636999</v>
      </c>
      <c r="C15168">
        <v>188</v>
      </c>
    </row>
    <row r="15169" spans="1:3">
      <c r="A15169">
        <v>15168</v>
      </c>
      <c r="B15169" s="1">
        <v>44506.492873526127</v>
      </c>
      <c r="C15169">
        <v>189</v>
      </c>
    </row>
    <row r="15170" spans="1:3">
      <c r="A15170">
        <v>15169</v>
      </c>
      <c r="B15170" s="1">
        <v>44506.495835727088</v>
      </c>
      <c r="C15170">
        <v>140</v>
      </c>
    </row>
    <row r="15171" spans="1:3">
      <c r="A15171">
        <v>15170</v>
      </c>
      <c r="B15171" s="1">
        <v>44506.495915666004</v>
      </c>
      <c r="C15171">
        <v>236</v>
      </c>
    </row>
    <row r="15172" spans="1:3">
      <c r="A15172">
        <v>15171</v>
      </c>
      <c r="B15172" s="1">
        <v>44506.497263168203</v>
      </c>
      <c r="C15172">
        <v>184</v>
      </c>
    </row>
    <row r="15173" spans="1:3">
      <c r="A15173">
        <v>15172</v>
      </c>
      <c r="B15173" s="1">
        <v>44506.497800379155</v>
      </c>
      <c r="C15173">
        <v>136</v>
      </c>
    </row>
    <row r="15174" spans="1:3">
      <c r="A15174">
        <v>15173</v>
      </c>
      <c r="B15174" s="1">
        <v>44506.498822609887</v>
      </c>
      <c r="C15174">
        <v>230</v>
      </c>
    </row>
    <row r="15175" spans="1:3">
      <c r="A15175">
        <v>15174</v>
      </c>
      <c r="B15175" s="1">
        <v>44506.500122359306</v>
      </c>
      <c r="C15175">
        <v>182</v>
      </c>
    </row>
    <row r="15176" spans="1:3">
      <c r="A15176">
        <v>15175</v>
      </c>
      <c r="B15176" s="1">
        <v>44506.505880596946</v>
      </c>
      <c r="C15176">
        <v>211</v>
      </c>
    </row>
    <row r="15177" spans="1:3">
      <c r="A15177">
        <v>15176</v>
      </c>
      <c r="B15177" s="1">
        <v>44506.510106151865</v>
      </c>
      <c r="C15177">
        <v>197</v>
      </c>
    </row>
    <row r="15178" spans="1:3">
      <c r="A15178">
        <v>15177</v>
      </c>
      <c r="B15178" s="1">
        <v>44506.520371482882</v>
      </c>
      <c r="C15178">
        <v>224</v>
      </c>
    </row>
    <row r="15179" spans="1:3">
      <c r="A15179">
        <v>15178</v>
      </c>
      <c r="B15179" s="1">
        <v>44506.522989841993</v>
      </c>
      <c r="C15179">
        <v>141</v>
      </c>
    </row>
    <row r="15180" spans="1:3">
      <c r="A15180">
        <v>15179</v>
      </c>
      <c r="B15180" s="1">
        <v>44506.524981867231</v>
      </c>
      <c r="C15180">
        <v>174</v>
      </c>
    </row>
    <row r="15181" spans="1:3">
      <c r="A15181">
        <v>15180</v>
      </c>
      <c r="B15181" s="1">
        <v>44506.533250715613</v>
      </c>
      <c r="C15181">
        <v>235</v>
      </c>
    </row>
    <row r="15182" spans="1:3">
      <c r="A15182">
        <v>15181</v>
      </c>
      <c r="B15182" s="1">
        <v>44506.536182656011</v>
      </c>
      <c r="C15182">
        <v>138</v>
      </c>
    </row>
    <row r="15183" spans="1:3">
      <c r="A15183">
        <v>15182</v>
      </c>
      <c r="B15183" s="1">
        <v>44506.538170909749</v>
      </c>
      <c r="C15183">
        <v>183</v>
      </c>
    </row>
    <row r="15184" spans="1:3">
      <c r="A15184">
        <v>15183</v>
      </c>
      <c r="B15184" s="1">
        <v>44506.546670450683</v>
      </c>
      <c r="C15184">
        <v>125</v>
      </c>
    </row>
    <row r="15185" spans="1:3">
      <c r="A15185">
        <v>15184</v>
      </c>
      <c r="B15185" s="1">
        <v>44506.54969616577</v>
      </c>
      <c r="C15185">
        <v>130</v>
      </c>
    </row>
    <row r="15186" spans="1:3">
      <c r="A15186">
        <v>15185</v>
      </c>
      <c r="B15186" s="1">
        <v>44506.550986858798</v>
      </c>
      <c r="C15186">
        <v>166</v>
      </c>
    </row>
    <row r="15187" spans="1:3">
      <c r="A15187">
        <v>15186</v>
      </c>
      <c r="B15187" s="1">
        <v>44506.554078801208</v>
      </c>
      <c r="C15187">
        <v>216</v>
      </c>
    </row>
    <row r="15188" spans="1:3">
      <c r="A15188">
        <v>15187</v>
      </c>
      <c r="B15188" s="1">
        <v>44506.555617638587</v>
      </c>
      <c r="C15188">
        <v>121</v>
      </c>
    </row>
    <row r="15189" spans="1:3">
      <c r="A15189">
        <v>15188</v>
      </c>
      <c r="B15189" s="1">
        <v>44506.561473847723</v>
      </c>
      <c r="C15189">
        <v>188</v>
      </c>
    </row>
    <row r="15190" spans="1:3">
      <c r="A15190">
        <v>15189</v>
      </c>
      <c r="B15190" s="1">
        <v>44506.562225186004</v>
      </c>
      <c r="C15190">
        <v>159</v>
      </c>
    </row>
    <row r="15191" spans="1:3">
      <c r="A15191">
        <v>15190</v>
      </c>
      <c r="B15191" s="1">
        <v>44506.562906003572</v>
      </c>
      <c r="C15191">
        <v>245</v>
      </c>
    </row>
    <row r="15192" spans="1:3">
      <c r="A15192">
        <v>15191</v>
      </c>
      <c r="B15192" s="1">
        <v>44506.564445609212</v>
      </c>
      <c r="C15192">
        <v>136</v>
      </c>
    </row>
    <row r="15193" spans="1:3">
      <c r="A15193">
        <v>15192</v>
      </c>
      <c r="B15193" s="1">
        <v>44506.565695845718</v>
      </c>
      <c r="C15193">
        <v>224</v>
      </c>
    </row>
    <row r="15194" spans="1:3">
      <c r="A15194">
        <v>15193</v>
      </c>
      <c r="B15194" s="1">
        <v>44506.569175401732</v>
      </c>
      <c r="C15194">
        <v>157</v>
      </c>
    </row>
    <row r="15195" spans="1:3">
      <c r="A15195">
        <v>15194</v>
      </c>
      <c r="B15195" s="1">
        <v>44506.57274017475</v>
      </c>
      <c r="C15195">
        <v>243</v>
      </c>
    </row>
    <row r="15196" spans="1:3">
      <c r="A15196">
        <v>15195</v>
      </c>
      <c r="B15196" s="1">
        <v>44506.575595752714</v>
      </c>
      <c r="C15196">
        <v>187</v>
      </c>
    </row>
    <row r="15197" spans="1:3">
      <c r="A15197">
        <v>15196</v>
      </c>
      <c r="B15197" s="1">
        <v>44506.577591188376</v>
      </c>
      <c r="C15197">
        <v>143</v>
      </c>
    </row>
    <row r="15198" spans="1:3">
      <c r="A15198">
        <v>15197</v>
      </c>
      <c r="B15198" s="1">
        <v>44506.579437831555</v>
      </c>
      <c r="C15198">
        <v>234</v>
      </c>
    </row>
    <row r="15199" spans="1:3">
      <c r="A15199">
        <v>15198</v>
      </c>
      <c r="B15199" s="1">
        <v>44506.58078192205</v>
      </c>
      <c r="C15199">
        <v>234</v>
      </c>
    </row>
    <row r="15200" spans="1:3">
      <c r="A15200">
        <v>15199</v>
      </c>
      <c r="B15200" s="1">
        <v>44506.594069276667</v>
      </c>
      <c r="C15200">
        <v>139</v>
      </c>
    </row>
    <row r="15201" spans="1:3">
      <c r="A15201">
        <v>15200</v>
      </c>
      <c r="B15201" s="1">
        <v>44506.597111278163</v>
      </c>
      <c r="C15201">
        <v>165</v>
      </c>
    </row>
    <row r="15202" spans="1:3">
      <c r="A15202">
        <v>15201</v>
      </c>
      <c r="B15202" s="1">
        <v>44506.598920742566</v>
      </c>
      <c r="C15202">
        <v>226</v>
      </c>
    </row>
    <row r="15203" spans="1:3">
      <c r="A15203">
        <v>15202</v>
      </c>
      <c r="B15203" s="1">
        <v>44506.600234808255</v>
      </c>
      <c r="C15203">
        <v>100</v>
      </c>
    </row>
    <row r="15204" spans="1:3">
      <c r="A15204">
        <v>15203</v>
      </c>
      <c r="B15204" s="1">
        <v>44506.601123301414</v>
      </c>
      <c r="C15204">
        <v>238</v>
      </c>
    </row>
    <row r="15205" spans="1:3">
      <c r="A15205">
        <v>15204</v>
      </c>
      <c r="B15205" s="1">
        <v>44506.605788474728</v>
      </c>
      <c r="C15205">
        <v>163</v>
      </c>
    </row>
    <row r="15206" spans="1:3">
      <c r="A15206">
        <v>15205</v>
      </c>
      <c r="B15206" s="1">
        <v>44506.613438336601</v>
      </c>
      <c r="C15206">
        <v>114</v>
      </c>
    </row>
    <row r="15207" spans="1:3">
      <c r="A15207">
        <v>15206</v>
      </c>
      <c r="B15207" s="1">
        <v>44506.615068722633</v>
      </c>
      <c r="C15207">
        <v>173</v>
      </c>
    </row>
    <row r="15208" spans="1:3">
      <c r="A15208">
        <v>15207</v>
      </c>
      <c r="B15208" s="1">
        <v>44506.622137265847</v>
      </c>
      <c r="C15208">
        <v>149</v>
      </c>
    </row>
    <row r="15209" spans="1:3">
      <c r="A15209">
        <v>15208</v>
      </c>
      <c r="B15209" s="1">
        <v>44506.623306954702</v>
      </c>
      <c r="C15209">
        <v>242</v>
      </c>
    </row>
    <row r="15210" spans="1:3">
      <c r="A15210">
        <v>15209</v>
      </c>
      <c r="B15210" s="1">
        <v>44506.630340483782</v>
      </c>
      <c r="C15210">
        <v>165</v>
      </c>
    </row>
    <row r="15211" spans="1:3">
      <c r="A15211">
        <v>15210</v>
      </c>
      <c r="B15211" s="1">
        <v>44506.641886745099</v>
      </c>
      <c r="C15211">
        <v>192</v>
      </c>
    </row>
    <row r="15212" spans="1:3">
      <c r="A15212">
        <v>15211</v>
      </c>
      <c r="B15212" s="1">
        <v>44506.646925315254</v>
      </c>
      <c r="C15212">
        <v>130</v>
      </c>
    </row>
    <row r="15213" spans="1:3">
      <c r="A15213">
        <v>15212</v>
      </c>
      <c r="B15213" s="1">
        <v>44506.656874697728</v>
      </c>
      <c r="C15213">
        <v>156</v>
      </c>
    </row>
    <row r="15214" spans="1:3">
      <c r="A15214">
        <v>15213</v>
      </c>
      <c r="B15214" s="1">
        <v>44506.664707038064</v>
      </c>
      <c r="C15214">
        <v>245</v>
      </c>
    </row>
    <row r="15215" spans="1:3">
      <c r="A15215">
        <v>15214</v>
      </c>
      <c r="B15215" s="1">
        <v>44506.679511747046</v>
      </c>
      <c r="C15215">
        <v>110</v>
      </c>
    </row>
    <row r="15216" spans="1:3">
      <c r="A15216">
        <v>15215</v>
      </c>
      <c r="B15216" s="1">
        <v>44506.679770415067</v>
      </c>
      <c r="C15216">
        <v>145</v>
      </c>
    </row>
    <row r="15217" spans="1:3">
      <c r="A15217">
        <v>15216</v>
      </c>
      <c r="B15217" s="1">
        <v>44506.680127431304</v>
      </c>
      <c r="C15217">
        <v>143</v>
      </c>
    </row>
    <row r="15218" spans="1:3">
      <c r="A15218">
        <v>15217</v>
      </c>
      <c r="B15218" s="1">
        <v>44506.680744905483</v>
      </c>
      <c r="C15218">
        <v>217</v>
      </c>
    </row>
    <row r="15219" spans="1:3">
      <c r="A15219">
        <v>15218</v>
      </c>
      <c r="B15219" s="1">
        <v>44506.682908870847</v>
      </c>
      <c r="C15219">
        <v>120</v>
      </c>
    </row>
    <row r="15220" spans="1:3">
      <c r="A15220">
        <v>15219</v>
      </c>
      <c r="B15220" s="1">
        <v>44506.684981298567</v>
      </c>
      <c r="C15220">
        <v>178</v>
      </c>
    </row>
    <row r="15221" spans="1:3">
      <c r="A15221">
        <v>15220</v>
      </c>
      <c r="B15221" s="1">
        <v>44506.692643944109</v>
      </c>
      <c r="C15221">
        <v>173</v>
      </c>
    </row>
    <row r="15222" spans="1:3">
      <c r="A15222">
        <v>15221</v>
      </c>
      <c r="B15222" s="1">
        <v>44506.701938416452</v>
      </c>
      <c r="C15222">
        <v>240</v>
      </c>
    </row>
    <row r="15223" spans="1:3">
      <c r="A15223">
        <v>15222</v>
      </c>
      <c r="B15223" s="1">
        <v>44506.704129698737</v>
      </c>
      <c r="C15223">
        <v>209</v>
      </c>
    </row>
    <row r="15224" spans="1:3">
      <c r="A15224">
        <v>15223</v>
      </c>
      <c r="B15224" s="1">
        <v>44506.705680096515</v>
      </c>
      <c r="C15224">
        <v>230</v>
      </c>
    </row>
    <row r="15225" spans="1:3">
      <c r="A15225">
        <v>15224</v>
      </c>
      <c r="B15225" s="1">
        <v>44506.705711715069</v>
      </c>
      <c r="C15225">
        <v>223</v>
      </c>
    </row>
    <row r="15226" spans="1:3">
      <c r="A15226">
        <v>15225</v>
      </c>
      <c r="B15226" s="1">
        <v>44506.709716271689</v>
      </c>
      <c r="C15226">
        <v>228</v>
      </c>
    </row>
    <row r="15227" spans="1:3">
      <c r="A15227">
        <v>15226</v>
      </c>
      <c r="B15227" s="1">
        <v>44506.711314881584</v>
      </c>
      <c r="C15227">
        <v>214</v>
      </c>
    </row>
    <row r="15228" spans="1:3">
      <c r="A15228">
        <v>15227</v>
      </c>
      <c r="B15228" s="1">
        <v>44506.723132085659</v>
      </c>
      <c r="C15228">
        <v>237</v>
      </c>
    </row>
    <row r="15229" spans="1:3">
      <c r="A15229">
        <v>15228</v>
      </c>
      <c r="B15229" s="1">
        <v>44506.724191848734</v>
      </c>
      <c r="C15229">
        <v>209</v>
      </c>
    </row>
    <row r="15230" spans="1:3">
      <c r="A15230">
        <v>15229</v>
      </c>
      <c r="B15230" s="1">
        <v>44506.729160809824</v>
      </c>
      <c r="C15230">
        <v>235</v>
      </c>
    </row>
    <row r="15231" spans="1:3">
      <c r="A15231">
        <v>15230</v>
      </c>
      <c r="B15231" s="1">
        <v>44506.734459343854</v>
      </c>
      <c r="C15231">
        <v>241</v>
      </c>
    </row>
    <row r="15232" spans="1:3">
      <c r="A15232">
        <v>15231</v>
      </c>
      <c r="B15232" s="1">
        <v>44506.741300160706</v>
      </c>
      <c r="C15232">
        <v>116</v>
      </c>
    </row>
    <row r="15233" spans="1:3">
      <c r="A15233">
        <v>15232</v>
      </c>
      <c r="B15233" s="1">
        <v>44506.74831811156</v>
      </c>
      <c r="C15233">
        <v>135</v>
      </c>
    </row>
    <row r="15234" spans="1:3">
      <c r="A15234">
        <v>15233</v>
      </c>
      <c r="B15234" s="1">
        <v>44506.749132268546</v>
      </c>
      <c r="C15234">
        <v>214</v>
      </c>
    </row>
    <row r="15235" spans="1:3">
      <c r="A15235">
        <v>15234</v>
      </c>
      <c r="B15235" s="1">
        <v>44506.758740989855</v>
      </c>
      <c r="C15235">
        <v>123</v>
      </c>
    </row>
    <row r="15236" spans="1:3">
      <c r="A15236">
        <v>15235</v>
      </c>
      <c r="B15236" s="1">
        <v>44506.762934977807</v>
      </c>
      <c r="C15236">
        <v>150</v>
      </c>
    </row>
    <row r="15237" spans="1:3">
      <c r="A15237">
        <v>15236</v>
      </c>
      <c r="B15237" s="1">
        <v>44506.763209627534</v>
      </c>
      <c r="C15237">
        <v>175</v>
      </c>
    </row>
    <row r="15238" spans="1:3">
      <c r="A15238">
        <v>15237</v>
      </c>
      <c r="B15238" s="1">
        <v>44506.770246358275</v>
      </c>
      <c r="C15238">
        <v>220</v>
      </c>
    </row>
    <row r="15239" spans="1:3">
      <c r="A15239">
        <v>15238</v>
      </c>
      <c r="B15239" s="1">
        <v>44506.772445695293</v>
      </c>
      <c r="C15239">
        <v>241</v>
      </c>
    </row>
    <row r="15240" spans="1:3">
      <c r="A15240">
        <v>15239</v>
      </c>
      <c r="B15240" s="1">
        <v>44506.774438197142</v>
      </c>
      <c r="C15240">
        <v>157</v>
      </c>
    </row>
    <row r="15241" spans="1:3">
      <c r="A15241">
        <v>15240</v>
      </c>
      <c r="B15241" s="1">
        <v>44506.776071245942</v>
      </c>
      <c r="C15241">
        <v>172</v>
      </c>
    </row>
    <row r="15242" spans="1:3">
      <c r="A15242">
        <v>15241</v>
      </c>
      <c r="B15242" s="1">
        <v>44506.77979413922</v>
      </c>
      <c r="C15242">
        <v>191</v>
      </c>
    </row>
    <row r="15243" spans="1:3">
      <c r="A15243">
        <v>15242</v>
      </c>
      <c r="B15243" s="1">
        <v>44506.7827865164</v>
      </c>
      <c r="C15243">
        <v>222</v>
      </c>
    </row>
    <row r="15244" spans="1:3">
      <c r="A15244">
        <v>15243</v>
      </c>
      <c r="B15244" s="1">
        <v>44506.783178928461</v>
      </c>
      <c r="C15244">
        <v>129</v>
      </c>
    </row>
    <row r="15245" spans="1:3">
      <c r="A15245">
        <v>15244</v>
      </c>
      <c r="B15245" s="1">
        <v>44506.783333867897</v>
      </c>
      <c r="C15245">
        <v>145</v>
      </c>
    </row>
    <row r="15246" spans="1:3">
      <c r="A15246">
        <v>15245</v>
      </c>
      <c r="B15246" s="1">
        <v>44506.787917924841</v>
      </c>
      <c r="C15246">
        <v>117</v>
      </c>
    </row>
    <row r="15247" spans="1:3">
      <c r="A15247">
        <v>15246</v>
      </c>
      <c r="B15247" s="1">
        <v>44506.788308076342</v>
      </c>
      <c r="C15247">
        <v>239</v>
      </c>
    </row>
    <row r="15248" spans="1:3">
      <c r="A15248">
        <v>15247</v>
      </c>
      <c r="B15248" s="1">
        <v>44506.791437822125</v>
      </c>
      <c r="C15248">
        <v>135</v>
      </c>
    </row>
    <row r="15249" spans="1:3">
      <c r="A15249">
        <v>15248</v>
      </c>
      <c r="B15249" s="1">
        <v>44506.792209879277</v>
      </c>
      <c r="C15249">
        <v>118</v>
      </c>
    </row>
    <row r="15250" spans="1:3">
      <c r="A15250">
        <v>15249</v>
      </c>
      <c r="B15250" s="1">
        <v>44506.799440501563</v>
      </c>
      <c r="C15250">
        <v>197</v>
      </c>
    </row>
    <row r="15251" spans="1:3">
      <c r="A15251">
        <v>15250</v>
      </c>
      <c r="B15251" s="1">
        <v>44506.799994916801</v>
      </c>
      <c r="C15251">
        <v>192</v>
      </c>
    </row>
    <row r="15252" spans="1:3">
      <c r="A15252">
        <v>15251</v>
      </c>
      <c r="B15252" s="1">
        <v>44506.804303661273</v>
      </c>
      <c r="C15252">
        <v>169</v>
      </c>
    </row>
    <row r="15253" spans="1:3">
      <c r="A15253">
        <v>15252</v>
      </c>
      <c r="B15253" s="1">
        <v>44506.80481322603</v>
      </c>
      <c r="C15253">
        <v>144</v>
      </c>
    </row>
    <row r="15254" spans="1:3">
      <c r="A15254">
        <v>15253</v>
      </c>
      <c r="B15254" s="1">
        <v>44506.805183429518</v>
      </c>
      <c r="C15254">
        <v>153</v>
      </c>
    </row>
    <row r="15255" spans="1:3">
      <c r="A15255">
        <v>15254</v>
      </c>
      <c r="B15255" s="1">
        <v>44506.81717139449</v>
      </c>
      <c r="C15255">
        <v>206</v>
      </c>
    </row>
    <row r="15256" spans="1:3">
      <c r="A15256">
        <v>15255</v>
      </c>
      <c r="B15256" s="1">
        <v>44506.818735953682</v>
      </c>
      <c r="C15256">
        <v>135</v>
      </c>
    </row>
    <row r="15257" spans="1:3">
      <c r="A15257">
        <v>15256</v>
      </c>
      <c r="B15257" s="1">
        <v>44506.82174942072</v>
      </c>
      <c r="C15257">
        <v>192</v>
      </c>
    </row>
    <row r="15258" spans="1:3">
      <c r="A15258">
        <v>15257</v>
      </c>
      <c r="B15258" s="1">
        <v>44506.828078906212</v>
      </c>
      <c r="C15258">
        <v>244</v>
      </c>
    </row>
    <row r="15259" spans="1:3">
      <c r="A15259">
        <v>15258</v>
      </c>
      <c r="B15259" s="1">
        <v>44506.832315304535</v>
      </c>
      <c r="C15259">
        <v>147</v>
      </c>
    </row>
    <row r="15260" spans="1:3">
      <c r="A15260">
        <v>15259</v>
      </c>
      <c r="B15260" s="1">
        <v>44506.833940251694</v>
      </c>
      <c r="C15260">
        <v>200</v>
      </c>
    </row>
    <row r="15261" spans="1:3">
      <c r="A15261">
        <v>15260</v>
      </c>
      <c r="B15261" s="1">
        <v>44506.835948593609</v>
      </c>
      <c r="C15261">
        <v>128</v>
      </c>
    </row>
    <row r="15262" spans="1:3">
      <c r="A15262">
        <v>15261</v>
      </c>
      <c r="B15262" s="1">
        <v>44506.838915327302</v>
      </c>
      <c r="C15262">
        <v>119</v>
      </c>
    </row>
    <row r="15263" spans="1:3">
      <c r="A15263">
        <v>15262</v>
      </c>
      <c r="B15263" s="1">
        <v>44506.846475478145</v>
      </c>
      <c r="C15263">
        <v>198</v>
      </c>
    </row>
    <row r="15264" spans="1:3">
      <c r="A15264">
        <v>15263</v>
      </c>
      <c r="B15264" s="1">
        <v>44506.849960158841</v>
      </c>
      <c r="C15264">
        <v>167</v>
      </c>
    </row>
    <row r="15265" spans="1:3">
      <c r="A15265">
        <v>15264</v>
      </c>
      <c r="B15265" s="1">
        <v>44506.850866064</v>
      </c>
      <c r="C15265">
        <v>157</v>
      </c>
    </row>
    <row r="15266" spans="1:3">
      <c r="A15266">
        <v>15265</v>
      </c>
      <c r="B15266" s="1">
        <v>44506.852514867096</v>
      </c>
      <c r="C15266">
        <v>170</v>
      </c>
    </row>
    <row r="15267" spans="1:3">
      <c r="A15267">
        <v>15266</v>
      </c>
      <c r="B15267" s="1">
        <v>44506.857027513535</v>
      </c>
      <c r="C15267">
        <v>102</v>
      </c>
    </row>
    <row r="15268" spans="1:3">
      <c r="A15268">
        <v>15267</v>
      </c>
      <c r="B15268" s="1">
        <v>44506.868253095286</v>
      </c>
      <c r="C15268">
        <v>172</v>
      </c>
    </row>
    <row r="15269" spans="1:3">
      <c r="A15269">
        <v>15268</v>
      </c>
      <c r="B15269" s="1">
        <v>44506.875963753628</v>
      </c>
      <c r="C15269">
        <v>124</v>
      </c>
    </row>
    <row r="15270" spans="1:3">
      <c r="A15270">
        <v>15269</v>
      </c>
      <c r="B15270" s="1">
        <v>44506.882442667586</v>
      </c>
      <c r="C15270">
        <v>199</v>
      </c>
    </row>
    <row r="15271" spans="1:3">
      <c r="A15271">
        <v>15270</v>
      </c>
      <c r="B15271" s="1">
        <v>44506.882630465887</v>
      </c>
      <c r="C15271">
        <v>232</v>
      </c>
    </row>
    <row r="15272" spans="1:3">
      <c r="A15272">
        <v>15271</v>
      </c>
      <c r="B15272" s="1">
        <v>44506.88320021228</v>
      </c>
      <c r="C15272">
        <v>200</v>
      </c>
    </row>
    <row r="15273" spans="1:3">
      <c r="A15273">
        <v>15272</v>
      </c>
      <c r="B15273" s="1">
        <v>44506.888788848104</v>
      </c>
      <c r="C15273">
        <v>105</v>
      </c>
    </row>
    <row r="15274" spans="1:3">
      <c r="A15274">
        <v>15273</v>
      </c>
      <c r="B15274" s="1">
        <v>44506.901377787144</v>
      </c>
      <c r="C15274">
        <v>183</v>
      </c>
    </row>
    <row r="15275" spans="1:3">
      <c r="A15275">
        <v>15274</v>
      </c>
      <c r="B15275" s="1">
        <v>44506.912766220725</v>
      </c>
      <c r="C15275">
        <v>169</v>
      </c>
    </row>
    <row r="15276" spans="1:3">
      <c r="A15276">
        <v>15275</v>
      </c>
      <c r="B15276" s="1">
        <v>44506.914346348443</v>
      </c>
      <c r="C15276">
        <v>120</v>
      </c>
    </row>
    <row r="15277" spans="1:3">
      <c r="A15277">
        <v>15276</v>
      </c>
      <c r="B15277" s="1">
        <v>44506.916317803865</v>
      </c>
      <c r="C15277">
        <v>175</v>
      </c>
    </row>
    <row r="15278" spans="1:3">
      <c r="A15278">
        <v>15277</v>
      </c>
      <c r="B15278" s="1">
        <v>44506.917258731817</v>
      </c>
      <c r="C15278">
        <v>228</v>
      </c>
    </row>
    <row r="15279" spans="1:3">
      <c r="A15279">
        <v>15278</v>
      </c>
      <c r="B15279" s="1">
        <v>44506.918432530285</v>
      </c>
      <c r="C15279">
        <v>162</v>
      </c>
    </row>
    <row r="15280" spans="1:3">
      <c r="A15280">
        <v>15279</v>
      </c>
      <c r="B15280" s="1">
        <v>44506.919082556866</v>
      </c>
      <c r="C15280">
        <v>100</v>
      </c>
    </row>
    <row r="15281" spans="1:3">
      <c r="A15281">
        <v>15280</v>
      </c>
      <c r="B15281" s="1">
        <v>44506.932599884909</v>
      </c>
      <c r="C15281">
        <v>140</v>
      </c>
    </row>
    <row r="15282" spans="1:3">
      <c r="A15282">
        <v>15281</v>
      </c>
      <c r="B15282" s="1">
        <v>44506.933101797076</v>
      </c>
      <c r="C15282">
        <v>113</v>
      </c>
    </row>
    <row r="15283" spans="1:3">
      <c r="A15283">
        <v>15282</v>
      </c>
      <c r="B15283" s="1">
        <v>44506.936366105743</v>
      </c>
      <c r="C15283">
        <v>200</v>
      </c>
    </row>
    <row r="15284" spans="1:3">
      <c r="A15284">
        <v>15283</v>
      </c>
      <c r="B15284" s="1">
        <v>44506.93888508543</v>
      </c>
      <c r="C15284">
        <v>101</v>
      </c>
    </row>
    <row r="15285" spans="1:3">
      <c r="A15285">
        <v>15284</v>
      </c>
      <c r="B15285" s="1">
        <v>44506.944851590379</v>
      </c>
      <c r="C15285">
        <v>151</v>
      </c>
    </row>
    <row r="15286" spans="1:3">
      <c r="A15286">
        <v>15285</v>
      </c>
      <c r="B15286" s="1">
        <v>44506.946393485778</v>
      </c>
      <c r="C15286">
        <v>233</v>
      </c>
    </row>
    <row r="15287" spans="1:3">
      <c r="A15287">
        <v>15286</v>
      </c>
      <c r="B15287" s="1">
        <v>44506.95273449253</v>
      </c>
      <c r="C15287">
        <v>109</v>
      </c>
    </row>
    <row r="15288" spans="1:3">
      <c r="A15288">
        <v>15287</v>
      </c>
      <c r="B15288" s="1">
        <v>44506.952973048115</v>
      </c>
      <c r="C15288">
        <v>138</v>
      </c>
    </row>
    <row r="15289" spans="1:3">
      <c r="A15289">
        <v>15288</v>
      </c>
      <c r="B15289" s="1">
        <v>44506.956194967017</v>
      </c>
      <c r="C15289">
        <v>179</v>
      </c>
    </row>
    <row r="15290" spans="1:3">
      <c r="A15290">
        <v>15289</v>
      </c>
      <c r="B15290" s="1">
        <v>44506.957566076017</v>
      </c>
      <c r="C15290">
        <v>194</v>
      </c>
    </row>
    <row r="15291" spans="1:3">
      <c r="A15291">
        <v>15290</v>
      </c>
      <c r="B15291" s="1">
        <v>44506.959889370446</v>
      </c>
      <c r="C15291">
        <v>178</v>
      </c>
    </row>
    <row r="15292" spans="1:3">
      <c r="A15292">
        <v>15291</v>
      </c>
      <c r="B15292" s="1">
        <v>44506.971113319632</v>
      </c>
      <c r="C15292">
        <v>153</v>
      </c>
    </row>
    <row r="15293" spans="1:3">
      <c r="A15293">
        <v>15292</v>
      </c>
      <c r="B15293" s="1">
        <v>44506.971864312662</v>
      </c>
      <c r="C15293">
        <v>188</v>
      </c>
    </row>
    <row r="15294" spans="1:3">
      <c r="A15294">
        <v>15293</v>
      </c>
      <c r="B15294" s="1">
        <v>44506.985777053771</v>
      </c>
      <c r="C15294">
        <v>183</v>
      </c>
    </row>
    <row r="15295" spans="1:3">
      <c r="A15295">
        <v>15294</v>
      </c>
      <c r="B15295" s="1">
        <v>44506.991211613473</v>
      </c>
      <c r="C15295">
        <v>182</v>
      </c>
    </row>
    <row r="15296" spans="1:3">
      <c r="A15296">
        <v>15295</v>
      </c>
      <c r="B15296" s="1">
        <v>44506.996443291675</v>
      </c>
      <c r="C15296">
        <v>136</v>
      </c>
    </row>
    <row r="15297" spans="1:3">
      <c r="A15297">
        <v>15296</v>
      </c>
      <c r="B15297" s="1">
        <v>44507.000651334056</v>
      </c>
      <c r="C15297">
        <v>186</v>
      </c>
    </row>
    <row r="15298" spans="1:3">
      <c r="A15298">
        <v>15297</v>
      </c>
      <c r="B15298" s="1">
        <v>44507.012479242083</v>
      </c>
      <c r="C15298">
        <v>212</v>
      </c>
    </row>
    <row r="15299" spans="1:3">
      <c r="A15299">
        <v>15298</v>
      </c>
      <c r="B15299" s="1">
        <v>44507.018881014192</v>
      </c>
      <c r="C15299">
        <v>144</v>
      </c>
    </row>
    <row r="15300" spans="1:3">
      <c r="A15300">
        <v>15299</v>
      </c>
      <c r="B15300" s="1">
        <v>44507.019172649139</v>
      </c>
      <c r="C15300">
        <v>246</v>
      </c>
    </row>
    <row r="15301" spans="1:3">
      <c r="A15301">
        <v>15300</v>
      </c>
      <c r="B15301" s="1">
        <v>44507.023164024627</v>
      </c>
      <c r="C15301">
        <v>104</v>
      </c>
    </row>
    <row r="15302" spans="1:3">
      <c r="A15302">
        <v>15301</v>
      </c>
      <c r="B15302" s="1">
        <v>44507.024550822709</v>
      </c>
      <c r="C15302">
        <v>212</v>
      </c>
    </row>
    <row r="15303" spans="1:3">
      <c r="A15303">
        <v>15302</v>
      </c>
      <c r="B15303" s="1">
        <v>44507.030791404082</v>
      </c>
      <c r="C15303">
        <v>107</v>
      </c>
    </row>
    <row r="15304" spans="1:3">
      <c r="A15304">
        <v>15303</v>
      </c>
      <c r="B15304" s="1">
        <v>44507.04109964471</v>
      </c>
      <c r="C15304">
        <v>218</v>
      </c>
    </row>
    <row r="15305" spans="1:3">
      <c r="A15305">
        <v>15304</v>
      </c>
      <c r="B15305" s="1">
        <v>44507.056782635125</v>
      </c>
      <c r="C15305">
        <v>146</v>
      </c>
    </row>
    <row r="15306" spans="1:3">
      <c r="A15306">
        <v>15305</v>
      </c>
      <c r="B15306" s="1">
        <v>44507.058486324117</v>
      </c>
      <c r="C15306">
        <v>248</v>
      </c>
    </row>
    <row r="15307" spans="1:3">
      <c r="A15307">
        <v>15306</v>
      </c>
      <c r="B15307" s="1">
        <v>44507.0622189633</v>
      </c>
      <c r="C15307">
        <v>239</v>
      </c>
    </row>
    <row r="15308" spans="1:3">
      <c r="A15308">
        <v>15307</v>
      </c>
      <c r="B15308" s="1">
        <v>44507.062712397565</v>
      </c>
      <c r="C15308">
        <v>167</v>
      </c>
    </row>
    <row r="15309" spans="1:3">
      <c r="A15309">
        <v>15308</v>
      </c>
      <c r="B15309" s="1">
        <v>44507.064604062907</v>
      </c>
      <c r="C15309">
        <v>218</v>
      </c>
    </row>
    <row r="15310" spans="1:3">
      <c r="A15310">
        <v>15309</v>
      </c>
      <c r="B15310" s="1">
        <v>44507.066266543683</v>
      </c>
      <c r="C15310">
        <v>242</v>
      </c>
    </row>
    <row r="15311" spans="1:3">
      <c r="A15311">
        <v>15310</v>
      </c>
      <c r="B15311" s="1">
        <v>44507.066590540519</v>
      </c>
      <c r="C15311">
        <v>175</v>
      </c>
    </row>
    <row r="15312" spans="1:3">
      <c r="A15312">
        <v>15311</v>
      </c>
      <c r="B15312" s="1">
        <v>44507.070968230822</v>
      </c>
      <c r="C15312">
        <v>106</v>
      </c>
    </row>
    <row r="15313" spans="1:3">
      <c r="A15313">
        <v>15312</v>
      </c>
      <c r="B15313" s="1">
        <v>44507.076020307846</v>
      </c>
      <c r="C15313">
        <v>100</v>
      </c>
    </row>
    <row r="15314" spans="1:3">
      <c r="A15314">
        <v>15313</v>
      </c>
      <c r="B15314" s="1">
        <v>44507.081537563783</v>
      </c>
      <c r="C15314">
        <v>152</v>
      </c>
    </row>
    <row r="15315" spans="1:3">
      <c r="A15315">
        <v>15314</v>
      </c>
      <c r="B15315" s="1">
        <v>44507.085299266779</v>
      </c>
      <c r="C15315">
        <v>244</v>
      </c>
    </row>
    <row r="15316" spans="1:3">
      <c r="A15316">
        <v>15315</v>
      </c>
      <c r="B15316" s="1">
        <v>44507.086111258264</v>
      </c>
      <c r="C15316">
        <v>222</v>
      </c>
    </row>
    <row r="15317" spans="1:3">
      <c r="A15317">
        <v>15316</v>
      </c>
      <c r="B15317" s="1">
        <v>44507.087647291992</v>
      </c>
      <c r="C15317">
        <v>145</v>
      </c>
    </row>
    <row r="15318" spans="1:3">
      <c r="A15318">
        <v>15317</v>
      </c>
      <c r="B15318" s="1">
        <v>44507.094708517565</v>
      </c>
      <c r="C15318">
        <v>134</v>
      </c>
    </row>
    <row r="15319" spans="1:3">
      <c r="A15319">
        <v>15318</v>
      </c>
      <c r="B15319" s="1">
        <v>44507.095005469026</v>
      </c>
      <c r="C15319">
        <v>155</v>
      </c>
    </row>
    <row r="15320" spans="1:3">
      <c r="A15320">
        <v>15319</v>
      </c>
      <c r="B15320" s="1">
        <v>44507.095257233632</v>
      </c>
      <c r="C15320">
        <v>106</v>
      </c>
    </row>
    <row r="15321" spans="1:3">
      <c r="A15321">
        <v>15320</v>
      </c>
      <c r="B15321" s="1">
        <v>44507.097654502701</v>
      </c>
      <c r="C15321">
        <v>157</v>
      </c>
    </row>
    <row r="15322" spans="1:3">
      <c r="A15322">
        <v>15321</v>
      </c>
      <c r="B15322" s="1">
        <v>44507.104285300265</v>
      </c>
      <c r="C15322">
        <v>108</v>
      </c>
    </row>
    <row r="15323" spans="1:3">
      <c r="A15323">
        <v>15322</v>
      </c>
      <c r="B15323" s="1">
        <v>44507.106383405684</v>
      </c>
      <c r="C15323">
        <v>214</v>
      </c>
    </row>
    <row r="15324" spans="1:3">
      <c r="A15324">
        <v>15323</v>
      </c>
      <c r="B15324" s="1">
        <v>44507.10716805172</v>
      </c>
      <c r="C15324">
        <v>119</v>
      </c>
    </row>
    <row r="15325" spans="1:3">
      <c r="A15325">
        <v>15324</v>
      </c>
      <c r="B15325" s="1">
        <v>44507.108556337436</v>
      </c>
      <c r="C15325">
        <v>208</v>
      </c>
    </row>
    <row r="15326" spans="1:3">
      <c r="A15326">
        <v>15325</v>
      </c>
      <c r="B15326" s="1">
        <v>44507.113666455545</v>
      </c>
      <c r="C15326">
        <v>210</v>
      </c>
    </row>
    <row r="15327" spans="1:3">
      <c r="A15327">
        <v>15326</v>
      </c>
      <c r="B15327" s="1">
        <v>44507.114344597801</v>
      </c>
      <c r="C15327">
        <v>194</v>
      </c>
    </row>
    <row r="15328" spans="1:3">
      <c r="A15328">
        <v>15327</v>
      </c>
      <c r="B15328" s="1">
        <v>44507.121056633339</v>
      </c>
      <c r="C15328">
        <v>111</v>
      </c>
    </row>
    <row r="15329" spans="1:3">
      <c r="A15329">
        <v>15328</v>
      </c>
      <c r="B15329" s="1">
        <v>44507.125465131408</v>
      </c>
      <c r="C15329">
        <v>194</v>
      </c>
    </row>
    <row r="15330" spans="1:3">
      <c r="A15330">
        <v>15329</v>
      </c>
      <c r="B15330" s="1">
        <v>44507.138317752899</v>
      </c>
      <c r="C15330">
        <v>194</v>
      </c>
    </row>
    <row r="15331" spans="1:3">
      <c r="A15331">
        <v>15330</v>
      </c>
      <c r="B15331" s="1">
        <v>44507.13873328521</v>
      </c>
      <c r="C15331">
        <v>140</v>
      </c>
    </row>
    <row r="15332" spans="1:3">
      <c r="A15332">
        <v>15331</v>
      </c>
      <c r="B15332" s="1">
        <v>44507.14059101796</v>
      </c>
      <c r="C15332">
        <v>183</v>
      </c>
    </row>
    <row r="15333" spans="1:3">
      <c r="A15333">
        <v>15332</v>
      </c>
      <c r="B15333" s="1">
        <v>44507.146841896145</v>
      </c>
      <c r="C15333">
        <v>174</v>
      </c>
    </row>
    <row r="15334" spans="1:3">
      <c r="A15334">
        <v>15333</v>
      </c>
      <c r="B15334" s="1">
        <v>44507.152192588859</v>
      </c>
      <c r="C15334">
        <v>163</v>
      </c>
    </row>
    <row r="15335" spans="1:3">
      <c r="A15335">
        <v>15334</v>
      </c>
      <c r="B15335" s="1">
        <v>44507.153749866295</v>
      </c>
      <c r="C15335">
        <v>131</v>
      </c>
    </row>
    <row r="15336" spans="1:3">
      <c r="A15336">
        <v>15335</v>
      </c>
      <c r="B15336" s="1">
        <v>44507.162939550952</v>
      </c>
      <c r="C15336">
        <v>157</v>
      </c>
    </row>
    <row r="15337" spans="1:3">
      <c r="A15337">
        <v>15336</v>
      </c>
      <c r="B15337" s="1">
        <v>44507.164990035461</v>
      </c>
      <c r="C15337">
        <v>111</v>
      </c>
    </row>
    <row r="15338" spans="1:3">
      <c r="A15338">
        <v>15337</v>
      </c>
      <c r="B15338" s="1">
        <v>44507.169908392512</v>
      </c>
      <c r="C15338">
        <v>123</v>
      </c>
    </row>
    <row r="15339" spans="1:3">
      <c r="A15339">
        <v>15338</v>
      </c>
      <c r="B15339" s="1">
        <v>44507.179042527197</v>
      </c>
      <c r="C15339">
        <v>202</v>
      </c>
    </row>
    <row r="15340" spans="1:3">
      <c r="A15340">
        <v>15339</v>
      </c>
      <c r="B15340" s="1">
        <v>44507.179296601797</v>
      </c>
      <c r="C15340">
        <v>103</v>
      </c>
    </row>
    <row r="15341" spans="1:3">
      <c r="A15341">
        <v>15340</v>
      </c>
      <c r="B15341" s="1">
        <v>44507.180903257002</v>
      </c>
      <c r="C15341">
        <v>249</v>
      </c>
    </row>
    <row r="15342" spans="1:3">
      <c r="A15342">
        <v>15341</v>
      </c>
      <c r="B15342" s="1">
        <v>44507.182162172619</v>
      </c>
      <c r="C15342">
        <v>241</v>
      </c>
    </row>
    <row r="15343" spans="1:3">
      <c r="A15343">
        <v>15342</v>
      </c>
      <c r="B15343" s="1">
        <v>44507.185808205541</v>
      </c>
      <c r="C15343">
        <v>232</v>
      </c>
    </row>
    <row r="15344" spans="1:3">
      <c r="A15344">
        <v>15343</v>
      </c>
      <c r="B15344" s="1">
        <v>44507.18678893544</v>
      </c>
      <c r="C15344">
        <v>219</v>
      </c>
    </row>
    <row r="15345" spans="1:3">
      <c r="A15345">
        <v>15344</v>
      </c>
      <c r="B15345" s="1">
        <v>44507.18895187103</v>
      </c>
      <c r="C15345">
        <v>208</v>
      </c>
    </row>
    <row r="15346" spans="1:3">
      <c r="A15346">
        <v>15345</v>
      </c>
      <c r="B15346" s="1">
        <v>44507.191349075132</v>
      </c>
      <c r="C15346">
        <v>151</v>
      </c>
    </row>
    <row r="15347" spans="1:3">
      <c r="A15347">
        <v>15346</v>
      </c>
      <c r="B15347" s="1">
        <v>44507.194073623818</v>
      </c>
      <c r="C15347">
        <v>128</v>
      </c>
    </row>
    <row r="15348" spans="1:3">
      <c r="A15348">
        <v>15347</v>
      </c>
      <c r="B15348" s="1">
        <v>44507.197282550296</v>
      </c>
      <c r="C15348">
        <v>158</v>
      </c>
    </row>
    <row r="15349" spans="1:3">
      <c r="A15349">
        <v>15348</v>
      </c>
      <c r="B15349" s="1">
        <v>44507.202883105703</v>
      </c>
      <c r="C15349">
        <v>180</v>
      </c>
    </row>
    <row r="15350" spans="1:3">
      <c r="A15350">
        <v>15349</v>
      </c>
      <c r="B15350" s="1">
        <v>44507.207514724483</v>
      </c>
      <c r="C15350">
        <v>164</v>
      </c>
    </row>
    <row r="15351" spans="1:3">
      <c r="A15351">
        <v>15350</v>
      </c>
      <c r="B15351" s="1">
        <v>44507.208053649512</v>
      </c>
      <c r="C15351">
        <v>206</v>
      </c>
    </row>
    <row r="15352" spans="1:3">
      <c r="A15352">
        <v>15351</v>
      </c>
      <c r="B15352" s="1">
        <v>44507.221582201615</v>
      </c>
      <c r="C15352">
        <v>186</v>
      </c>
    </row>
    <row r="15353" spans="1:3">
      <c r="A15353">
        <v>15352</v>
      </c>
      <c r="B15353" s="1">
        <v>44507.223160730522</v>
      </c>
      <c r="C15353">
        <v>225</v>
      </c>
    </row>
    <row r="15354" spans="1:3">
      <c r="A15354">
        <v>15353</v>
      </c>
      <c r="B15354" s="1">
        <v>44507.225648736436</v>
      </c>
      <c r="C15354">
        <v>236</v>
      </c>
    </row>
    <row r="15355" spans="1:3">
      <c r="A15355">
        <v>15354</v>
      </c>
      <c r="B15355" s="1">
        <v>44507.227843298962</v>
      </c>
      <c r="C15355">
        <v>102</v>
      </c>
    </row>
    <row r="15356" spans="1:3">
      <c r="A15356">
        <v>15355</v>
      </c>
      <c r="B15356" s="1">
        <v>44507.230351121689</v>
      </c>
      <c r="C15356">
        <v>240</v>
      </c>
    </row>
    <row r="15357" spans="1:3">
      <c r="A15357">
        <v>15356</v>
      </c>
      <c r="B15357" s="1">
        <v>44507.231581521984</v>
      </c>
      <c r="C15357">
        <v>228</v>
      </c>
    </row>
    <row r="15358" spans="1:3">
      <c r="A15358">
        <v>15357</v>
      </c>
      <c r="B15358" s="1">
        <v>44507.236694001258</v>
      </c>
      <c r="C15358">
        <v>101</v>
      </c>
    </row>
    <row r="15359" spans="1:3">
      <c r="A15359">
        <v>15358</v>
      </c>
      <c r="B15359" s="1">
        <v>44507.238033726659</v>
      </c>
      <c r="C15359">
        <v>132</v>
      </c>
    </row>
    <row r="15360" spans="1:3">
      <c r="A15360">
        <v>15359</v>
      </c>
      <c r="B15360" s="1">
        <v>44507.238269069807</v>
      </c>
      <c r="C15360">
        <v>152</v>
      </c>
    </row>
    <row r="15361" spans="1:3">
      <c r="A15361">
        <v>15360</v>
      </c>
      <c r="B15361" s="1">
        <v>44507.242076221904</v>
      </c>
      <c r="C15361">
        <v>100</v>
      </c>
    </row>
    <row r="15362" spans="1:3">
      <c r="A15362">
        <v>15361</v>
      </c>
      <c r="B15362" s="1">
        <v>44507.243207701445</v>
      </c>
      <c r="C15362">
        <v>152</v>
      </c>
    </row>
    <row r="15363" spans="1:3">
      <c r="A15363">
        <v>15362</v>
      </c>
      <c r="B15363" s="1">
        <v>44507.253764674817</v>
      </c>
      <c r="C15363">
        <v>131</v>
      </c>
    </row>
    <row r="15364" spans="1:3">
      <c r="A15364">
        <v>15363</v>
      </c>
      <c r="B15364" s="1">
        <v>44507.259121961972</v>
      </c>
      <c r="C15364">
        <v>186</v>
      </c>
    </row>
    <row r="15365" spans="1:3">
      <c r="A15365">
        <v>15364</v>
      </c>
      <c r="B15365" s="1">
        <v>44507.260718910606</v>
      </c>
      <c r="C15365">
        <v>176</v>
      </c>
    </row>
    <row r="15366" spans="1:3">
      <c r="A15366">
        <v>15365</v>
      </c>
      <c r="B15366" s="1">
        <v>44507.260839375827</v>
      </c>
      <c r="C15366">
        <v>121</v>
      </c>
    </row>
    <row r="15367" spans="1:3">
      <c r="A15367">
        <v>15366</v>
      </c>
      <c r="B15367" s="1">
        <v>44507.263960778699</v>
      </c>
      <c r="C15367">
        <v>182</v>
      </c>
    </row>
    <row r="15368" spans="1:3">
      <c r="A15368">
        <v>15367</v>
      </c>
      <c r="B15368" s="1">
        <v>44507.264298478454</v>
      </c>
      <c r="C15368">
        <v>236</v>
      </c>
    </row>
    <row r="15369" spans="1:3">
      <c r="A15369">
        <v>15368</v>
      </c>
      <c r="B15369" s="1">
        <v>44507.265237256361</v>
      </c>
      <c r="C15369">
        <v>121</v>
      </c>
    </row>
    <row r="15370" spans="1:3">
      <c r="A15370">
        <v>15369</v>
      </c>
      <c r="B15370" s="1">
        <v>44507.267656644079</v>
      </c>
      <c r="C15370">
        <v>105</v>
      </c>
    </row>
    <row r="15371" spans="1:3">
      <c r="A15371">
        <v>15370</v>
      </c>
      <c r="B15371" s="1">
        <v>44507.2740520558</v>
      </c>
      <c r="C15371">
        <v>243</v>
      </c>
    </row>
    <row r="15372" spans="1:3">
      <c r="A15372">
        <v>15371</v>
      </c>
      <c r="B15372" s="1">
        <v>44507.278582100073</v>
      </c>
      <c r="C15372">
        <v>220</v>
      </c>
    </row>
    <row r="15373" spans="1:3">
      <c r="A15373">
        <v>15372</v>
      </c>
      <c r="B15373" s="1">
        <v>44507.280279746556</v>
      </c>
      <c r="C15373">
        <v>101</v>
      </c>
    </row>
    <row r="15374" spans="1:3">
      <c r="A15374">
        <v>15373</v>
      </c>
      <c r="B15374" s="1">
        <v>44507.282003281369</v>
      </c>
      <c r="C15374">
        <v>138</v>
      </c>
    </row>
    <row r="15375" spans="1:3">
      <c r="A15375">
        <v>15374</v>
      </c>
      <c r="B15375" s="1">
        <v>44507.28709499244</v>
      </c>
      <c r="C15375">
        <v>235</v>
      </c>
    </row>
    <row r="15376" spans="1:3">
      <c r="A15376">
        <v>15375</v>
      </c>
      <c r="B15376" s="1">
        <v>44507.288619717059</v>
      </c>
      <c r="C15376">
        <v>174</v>
      </c>
    </row>
    <row r="15377" spans="1:3">
      <c r="A15377">
        <v>15376</v>
      </c>
      <c r="B15377" s="1">
        <v>44507.289680543523</v>
      </c>
      <c r="C15377">
        <v>126</v>
      </c>
    </row>
    <row r="15378" spans="1:3">
      <c r="A15378">
        <v>15377</v>
      </c>
      <c r="B15378" s="1">
        <v>44507.292460446362</v>
      </c>
      <c r="C15378">
        <v>170</v>
      </c>
    </row>
    <row r="15379" spans="1:3">
      <c r="A15379">
        <v>15378</v>
      </c>
      <c r="B15379" s="1">
        <v>44507.297810422941</v>
      </c>
      <c r="C15379">
        <v>200</v>
      </c>
    </row>
    <row r="15380" spans="1:3">
      <c r="A15380">
        <v>15379</v>
      </c>
      <c r="B15380" s="1">
        <v>44507.297887136898</v>
      </c>
      <c r="C15380">
        <v>102</v>
      </c>
    </row>
    <row r="15381" spans="1:3">
      <c r="A15381">
        <v>15380</v>
      </c>
      <c r="B15381" s="1">
        <v>44507.300780069774</v>
      </c>
      <c r="C15381">
        <v>182</v>
      </c>
    </row>
    <row r="15382" spans="1:3">
      <c r="A15382">
        <v>15381</v>
      </c>
      <c r="B15382" s="1">
        <v>44507.303547246811</v>
      </c>
      <c r="C15382">
        <v>162</v>
      </c>
    </row>
    <row r="15383" spans="1:3">
      <c r="A15383">
        <v>15382</v>
      </c>
      <c r="B15383" s="1">
        <v>44507.309055737394</v>
      </c>
      <c r="C15383">
        <v>116</v>
      </c>
    </row>
    <row r="15384" spans="1:3">
      <c r="A15384">
        <v>15383</v>
      </c>
      <c r="B15384" s="1">
        <v>44507.311538957212</v>
      </c>
      <c r="C15384">
        <v>173</v>
      </c>
    </row>
    <row r="15385" spans="1:3">
      <c r="A15385">
        <v>15384</v>
      </c>
      <c r="B15385" s="1">
        <v>44507.314013949421</v>
      </c>
      <c r="C15385">
        <v>216</v>
      </c>
    </row>
    <row r="15386" spans="1:3">
      <c r="A15386">
        <v>15385</v>
      </c>
      <c r="B15386" s="1">
        <v>44507.315397414597</v>
      </c>
      <c r="C15386">
        <v>235</v>
      </c>
    </row>
    <row r="15387" spans="1:3">
      <c r="A15387">
        <v>15386</v>
      </c>
      <c r="B15387" s="1">
        <v>44507.321134659345</v>
      </c>
      <c r="C15387">
        <v>189</v>
      </c>
    </row>
    <row r="15388" spans="1:3">
      <c r="A15388">
        <v>15387</v>
      </c>
      <c r="B15388" s="1">
        <v>44507.321406269715</v>
      </c>
      <c r="C15388">
        <v>211</v>
      </c>
    </row>
    <row r="15389" spans="1:3">
      <c r="A15389">
        <v>15388</v>
      </c>
      <c r="B15389" s="1">
        <v>44507.322148316875</v>
      </c>
      <c r="C15389">
        <v>203</v>
      </c>
    </row>
    <row r="15390" spans="1:3">
      <c r="A15390">
        <v>15389</v>
      </c>
      <c r="B15390" s="1">
        <v>44507.324093909585</v>
      </c>
      <c r="C15390">
        <v>160</v>
      </c>
    </row>
    <row r="15391" spans="1:3">
      <c r="A15391">
        <v>15390</v>
      </c>
      <c r="B15391" s="1">
        <v>44507.331334502916</v>
      </c>
      <c r="C15391">
        <v>167</v>
      </c>
    </row>
    <row r="15392" spans="1:3">
      <c r="A15392">
        <v>15391</v>
      </c>
      <c r="B15392" s="1">
        <v>44507.33780462396</v>
      </c>
      <c r="C15392">
        <v>248</v>
      </c>
    </row>
    <row r="15393" spans="1:3">
      <c r="A15393">
        <v>15392</v>
      </c>
      <c r="B15393" s="1">
        <v>44507.341577150728</v>
      </c>
      <c r="C15393">
        <v>117</v>
      </c>
    </row>
    <row r="15394" spans="1:3">
      <c r="A15394">
        <v>15393</v>
      </c>
      <c r="B15394" s="1">
        <v>44507.341909231938</v>
      </c>
      <c r="C15394">
        <v>131</v>
      </c>
    </row>
    <row r="15395" spans="1:3">
      <c r="A15395">
        <v>15394</v>
      </c>
      <c r="B15395" s="1">
        <v>44507.345233278334</v>
      </c>
      <c r="C15395">
        <v>172</v>
      </c>
    </row>
    <row r="15396" spans="1:3">
      <c r="A15396">
        <v>15395</v>
      </c>
      <c r="B15396" s="1">
        <v>44507.346458172324</v>
      </c>
      <c r="C15396">
        <v>167</v>
      </c>
    </row>
    <row r="15397" spans="1:3">
      <c r="A15397">
        <v>15396</v>
      </c>
      <c r="B15397" s="1">
        <v>44507.348770955512</v>
      </c>
      <c r="C15397">
        <v>116</v>
      </c>
    </row>
    <row r="15398" spans="1:3">
      <c r="A15398">
        <v>15397</v>
      </c>
      <c r="B15398" s="1">
        <v>44507.350054805647</v>
      </c>
      <c r="C15398">
        <v>138</v>
      </c>
    </row>
    <row r="15399" spans="1:3">
      <c r="A15399">
        <v>15398</v>
      </c>
      <c r="B15399" s="1">
        <v>44507.354088153814</v>
      </c>
      <c r="C15399">
        <v>107</v>
      </c>
    </row>
    <row r="15400" spans="1:3">
      <c r="A15400">
        <v>15399</v>
      </c>
      <c r="B15400" s="1">
        <v>44507.354491792197</v>
      </c>
      <c r="C15400">
        <v>245</v>
      </c>
    </row>
    <row r="15401" spans="1:3">
      <c r="A15401">
        <v>15400</v>
      </c>
      <c r="B15401" s="1">
        <v>44507.358862569687</v>
      </c>
      <c r="C15401">
        <v>192</v>
      </c>
    </row>
    <row r="15402" spans="1:3">
      <c r="A15402">
        <v>15401</v>
      </c>
      <c r="B15402" s="1">
        <v>44507.359811791124</v>
      </c>
      <c r="C15402">
        <v>200</v>
      </c>
    </row>
    <row r="15403" spans="1:3">
      <c r="A15403">
        <v>15402</v>
      </c>
      <c r="B15403" s="1">
        <v>44507.368322294278</v>
      </c>
      <c r="C15403">
        <v>206</v>
      </c>
    </row>
    <row r="15404" spans="1:3">
      <c r="A15404">
        <v>15403</v>
      </c>
      <c r="B15404" s="1">
        <v>44507.37024371497</v>
      </c>
      <c r="C15404">
        <v>235</v>
      </c>
    </row>
    <row r="15405" spans="1:3">
      <c r="A15405">
        <v>15404</v>
      </c>
      <c r="B15405" s="1">
        <v>44507.370967464092</v>
      </c>
      <c r="C15405">
        <v>186</v>
      </c>
    </row>
    <row r="15406" spans="1:3">
      <c r="A15406">
        <v>15405</v>
      </c>
      <c r="B15406" s="1">
        <v>44507.371038174329</v>
      </c>
      <c r="C15406">
        <v>226</v>
      </c>
    </row>
    <row r="15407" spans="1:3">
      <c r="A15407">
        <v>15406</v>
      </c>
      <c r="B15407" s="1">
        <v>44507.378038460854</v>
      </c>
      <c r="C15407">
        <v>204</v>
      </c>
    </row>
    <row r="15408" spans="1:3">
      <c r="A15408">
        <v>15407</v>
      </c>
      <c r="B15408" s="1">
        <v>44507.382582416205</v>
      </c>
      <c r="C15408">
        <v>150</v>
      </c>
    </row>
    <row r="15409" spans="1:3">
      <c r="A15409">
        <v>15408</v>
      </c>
      <c r="B15409" s="1">
        <v>44507.385365267299</v>
      </c>
      <c r="C15409">
        <v>248</v>
      </c>
    </row>
    <row r="15410" spans="1:3">
      <c r="A15410">
        <v>15409</v>
      </c>
      <c r="B15410" s="1">
        <v>44507.397642097458</v>
      </c>
      <c r="C15410">
        <v>223</v>
      </c>
    </row>
    <row r="15411" spans="1:3">
      <c r="A15411">
        <v>15410</v>
      </c>
      <c r="B15411" s="1">
        <v>44507.398896500228</v>
      </c>
      <c r="C15411">
        <v>228</v>
      </c>
    </row>
    <row r="15412" spans="1:3">
      <c r="A15412">
        <v>15411</v>
      </c>
      <c r="B15412" s="1">
        <v>44507.399770001575</v>
      </c>
      <c r="C15412">
        <v>210</v>
      </c>
    </row>
    <row r="15413" spans="1:3">
      <c r="A15413">
        <v>15412</v>
      </c>
      <c r="B15413" s="1">
        <v>44507.402778708827</v>
      </c>
      <c r="C15413">
        <v>125</v>
      </c>
    </row>
    <row r="15414" spans="1:3">
      <c r="A15414">
        <v>15413</v>
      </c>
      <c r="B15414" s="1">
        <v>44507.40411271101</v>
      </c>
      <c r="C15414">
        <v>214</v>
      </c>
    </row>
    <row r="15415" spans="1:3">
      <c r="A15415">
        <v>15414</v>
      </c>
      <c r="B15415" s="1">
        <v>44507.405492197082</v>
      </c>
      <c r="C15415">
        <v>178</v>
      </c>
    </row>
    <row r="15416" spans="1:3">
      <c r="A15416">
        <v>15415</v>
      </c>
      <c r="B15416" s="1">
        <v>44507.409748856706</v>
      </c>
      <c r="C15416">
        <v>203</v>
      </c>
    </row>
    <row r="15417" spans="1:3">
      <c r="A15417">
        <v>15416</v>
      </c>
      <c r="B15417" s="1">
        <v>44507.412768710645</v>
      </c>
      <c r="C15417">
        <v>141</v>
      </c>
    </row>
    <row r="15418" spans="1:3">
      <c r="A15418">
        <v>15417</v>
      </c>
      <c r="B15418" s="1">
        <v>44507.416011854628</v>
      </c>
      <c r="C15418">
        <v>176</v>
      </c>
    </row>
    <row r="15419" spans="1:3">
      <c r="A15419">
        <v>15418</v>
      </c>
      <c r="B15419" s="1">
        <v>44507.417569926125</v>
      </c>
      <c r="C15419">
        <v>107</v>
      </c>
    </row>
    <row r="15420" spans="1:3">
      <c r="A15420">
        <v>15419</v>
      </c>
      <c r="B15420" s="1">
        <v>44507.422193905506</v>
      </c>
      <c r="C15420">
        <v>250</v>
      </c>
    </row>
    <row r="15421" spans="1:3">
      <c r="A15421">
        <v>15420</v>
      </c>
      <c r="B15421" s="1">
        <v>44507.424538626845</v>
      </c>
      <c r="C15421">
        <v>177</v>
      </c>
    </row>
    <row r="15422" spans="1:3">
      <c r="A15422">
        <v>15421</v>
      </c>
      <c r="B15422" s="1">
        <v>44507.439252459451</v>
      </c>
      <c r="C15422">
        <v>194</v>
      </c>
    </row>
    <row r="15423" spans="1:3">
      <c r="A15423">
        <v>15422</v>
      </c>
      <c r="B15423" s="1">
        <v>44507.440044000483</v>
      </c>
      <c r="C15423">
        <v>133</v>
      </c>
    </row>
    <row r="15424" spans="1:3">
      <c r="A15424">
        <v>15423</v>
      </c>
      <c r="B15424" s="1">
        <v>44507.442401489636</v>
      </c>
      <c r="C15424">
        <v>190</v>
      </c>
    </row>
    <row r="15425" spans="1:3">
      <c r="A15425">
        <v>15424</v>
      </c>
      <c r="B15425" s="1">
        <v>44507.444330684666</v>
      </c>
      <c r="C15425">
        <v>160</v>
      </c>
    </row>
    <row r="15426" spans="1:3">
      <c r="A15426">
        <v>15425</v>
      </c>
      <c r="B15426" s="1">
        <v>44507.447275738457</v>
      </c>
      <c r="C15426">
        <v>142</v>
      </c>
    </row>
    <row r="15427" spans="1:3">
      <c r="A15427">
        <v>15426</v>
      </c>
      <c r="B15427" s="1">
        <v>44507.460359524928</v>
      </c>
      <c r="C15427">
        <v>182</v>
      </c>
    </row>
    <row r="15428" spans="1:3">
      <c r="A15428">
        <v>15427</v>
      </c>
      <c r="B15428" s="1">
        <v>44507.46797482689</v>
      </c>
      <c r="C15428">
        <v>214</v>
      </c>
    </row>
    <row r="15429" spans="1:3">
      <c r="A15429">
        <v>15428</v>
      </c>
      <c r="B15429" s="1">
        <v>44507.474656826445</v>
      </c>
      <c r="C15429">
        <v>211</v>
      </c>
    </row>
    <row r="15430" spans="1:3">
      <c r="A15430">
        <v>15429</v>
      </c>
      <c r="B15430" s="1">
        <v>44507.479491938429</v>
      </c>
      <c r="C15430">
        <v>159</v>
      </c>
    </row>
    <row r="15431" spans="1:3">
      <c r="A15431">
        <v>15430</v>
      </c>
      <c r="B15431" s="1">
        <v>44507.480064091986</v>
      </c>
      <c r="C15431">
        <v>154</v>
      </c>
    </row>
    <row r="15432" spans="1:3">
      <c r="A15432">
        <v>15431</v>
      </c>
      <c r="B15432" s="1">
        <v>44507.482496174336</v>
      </c>
      <c r="C15432">
        <v>194</v>
      </c>
    </row>
    <row r="15433" spans="1:3">
      <c r="A15433">
        <v>15432</v>
      </c>
      <c r="B15433" s="1">
        <v>44507.483411258392</v>
      </c>
      <c r="C15433">
        <v>113</v>
      </c>
    </row>
    <row r="15434" spans="1:3">
      <c r="A15434">
        <v>15433</v>
      </c>
      <c r="B15434" s="1">
        <v>44507.484436500046</v>
      </c>
      <c r="C15434">
        <v>134</v>
      </c>
    </row>
    <row r="15435" spans="1:3">
      <c r="A15435">
        <v>15434</v>
      </c>
      <c r="B15435" s="1">
        <v>44507.487436983407</v>
      </c>
      <c r="C15435">
        <v>140</v>
      </c>
    </row>
    <row r="15436" spans="1:3">
      <c r="A15436">
        <v>15435</v>
      </c>
      <c r="B15436" s="1">
        <v>44507.490415466331</v>
      </c>
      <c r="C15436">
        <v>115</v>
      </c>
    </row>
    <row r="15437" spans="1:3">
      <c r="A15437">
        <v>15436</v>
      </c>
      <c r="B15437" s="1">
        <v>44507.491423135485</v>
      </c>
      <c r="C15437">
        <v>174</v>
      </c>
    </row>
    <row r="15438" spans="1:3">
      <c r="A15438">
        <v>15437</v>
      </c>
      <c r="B15438" s="1">
        <v>44507.491983483575</v>
      </c>
      <c r="C15438">
        <v>165</v>
      </c>
    </row>
    <row r="15439" spans="1:3">
      <c r="A15439">
        <v>15438</v>
      </c>
      <c r="B15439" s="1">
        <v>44507.492856337965</v>
      </c>
      <c r="C15439">
        <v>181</v>
      </c>
    </row>
    <row r="15440" spans="1:3">
      <c r="A15440">
        <v>15439</v>
      </c>
      <c r="B15440" s="1">
        <v>44507.498173785461</v>
      </c>
      <c r="C15440">
        <v>146</v>
      </c>
    </row>
    <row r="15441" spans="1:3">
      <c r="A15441">
        <v>15440</v>
      </c>
      <c r="B15441" s="1">
        <v>44507.503819169237</v>
      </c>
      <c r="C15441">
        <v>229</v>
      </c>
    </row>
    <row r="15442" spans="1:3">
      <c r="A15442">
        <v>15441</v>
      </c>
      <c r="B15442" s="1">
        <v>44507.509662091165</v>
      </c>
      <c r="C15442">
        <v>197</v>
      </c>
    </row>
    <row r="15443" spans="1:3">
      <c r="A15443">
        <v>15442</v>
      </c>
      <c r="B15443" s="1">
        <v>44507.512431072362</v>
      </c>
      <c r="C15443">
        <v>235</v>
      </c>
    </row>
    <row r="15444" spans="1:3">
      <c r="A15444">
        <v>15443</v>
      </c>
      <c r="B15444" s="1">
        <v>44507.519718341828</v>
      </c>
      <c r="C15444">
        <v>176</v>
      </c>
    </row>
    <row r="15445" spans="1:3">
      <c r="A15445">
        <v>15444</v>
      </c>
      <c r="B15445" s="1">
        <v>44507.522259200698</v>
      </c>
      <c r="C15445">
        <v>203</v>
      </c>
    </row>
    <row r="15446" spans="1:3">
      <c r="A15446">
        <v>15445</v>
      </c>
      <c r="B15446" s="1">
        <v>44507.524292833274</v>
      </c>
      <c r="C15446">
        <v>117</v>
      </c>
    </row>
    <row r="15447" spans="1:3">
      <c r="A15447">
        <v>15446</v>
      </c>
      <c r="B15447" s="1">
        <v>44507.526037251773</v>
      </c>
      <c r="C15447">
        <v>129</v>
      </c>
    </row>
    <row r="15448" spans="1:3">
      <c r="A15448">
        <v>15447</v>
      </c>
      <c r="B15448" s="1">
        <v>44507.528060727906</v>
      </c>
      <c r="C15448">
        <v>134</v>
      </c>
    </row>
    <row r="15449" spans="1:3">
      <c r="A15449">
        <v>15448</v>
      </c>
      <c r="B15449" s="1">
        <v>44507.52920327201</v>
      </c>
      <c r="C15449">
        <v>221</v>
      </c>
    </row>
    <row r="15450" spans="1:3">
      <c r="A15450">
        <v>15449</v>
      </c>
      <c r="B15450" s="1">
        <v>44507.532776941487</v>
      </c>
      <c r="C15450">
        <v>126</v>
      </c>
    </row>
    <row r="15451" spans="1:3">
      <c r="A15451">
        <v>15450</v>
      </c>
      <c r="B15451" s="1">
        <v>44507.543541936022</v>
      </c>
      <c r="C15451">
        <v>240</v>
      </c>
    </row>
    <row r="15452" spans="1:3">
      <c r="A15452">
        <v>15451</v>
      </c>
      <c r="B15452" s="1">
        <v>44507.546769785316</v>
      </c>
      <c r="C15452">
        <v>138</v>
      </c>
    </row>
    <row r="15453" spans="1:3">
      <c r="A15453">
        <v>15452</v>
      </c>
      <c r="B15453" s="1">
        <v>44507.547364351987</v>
      </c>
      <c r="C15453">
        <v>121</v>
      </c>
    </row>
    <row r="15454" spans="1:3">
      <c r="A15454">
        <v>15453</v>
      </c>
      <c r="B15454" s="1">
        <v>44507.550503562299</v>
      </c>
      <c r="C15454">
        <v>193</v>
      </c>
    </row>
    <row r="15455" spans="1:3">
      <c r="A15455">
        <v>15454</v>
      </c>
      <c r="B15455" s="1">
        <v>44507.551219795707</v>
      </c>
      <c r="C15455">
        <v>122</v>
      </c>
    </row>
    <row r="15456" spans="1:3">
      <c r="A15456">
        <v>15455</v>
      </c>
      <c r="B15456" s="1">
        <v>44507.551232140693</v>
      </c>
      <c r="C15456">
        <v>131</v>
      </c>
    </row>
    <row r="15457" spans="1:3">
      <c r="A15457">
        <v>15456</v>
      </c>
      <c r="B15457" s="1">
        <v>44507.555712969566</v>
      </c>
      <c r="C15457">
        <v>235</v>
      </c>
    </row>
    <row r="15458" spans="1:3">
      <c r="A15458">
        <v>15457</v>
      </c>
      <c r="B15458" s="1">
        <v>44507.561099106075</v>
      </c>
      <c r="C15458">
        <v>218</v>
      </c>
    </row>
    <row r="15459" spans="1:3">
      <c r="A15459">
        <v>15458</v>
      </c>
      <c r="B15459" s="1">
        <v>44507.570003605862</v>
      </c>
      <c r="C15459">
        <v>105</v>
      </c>
    </row>
    <row r="15460" spans="1:3">
      <c r="A15460">
        <v>15459</v>
      </c>
      <c r="B15460" s="1">
        <v>44507.579230683608</v>
      </c>
      <c r="C15460">
        <v>225</v>
      </c>
    </row>
    <row r="15461" spans="1:3">
      <c r="A15461">
        <v>15460</v>
      </c>
      <c r="B15461" s="1">
        <v>44507.580177449752</v>
      </c>
      <c r="C15461">
        <v>122</v>
      </c>
    </row>
    <row r="15462" spans="1:3">
      <c r="A15462">
        <v>15461</v>
      </c>
      <c r="B15462" s="1">
        <v>44507.582327356082</v>
      </c>
      <c r="C15462">
        <v>140</v>
      </c>
    </row>
    <row r="15463" spans="1:3">
      <c r="A15463">
        <v>15462</v>
      </c>
      <c r="B15463" s="1">
        <v>44507.587435374066</v>
      </c>
      <c r="C15463">
        <v>117</v>
      </c>
    </row>
    <row r="15464" spans="1:3">
      <c r="A15464">
        <v>15463</v>
      </c>
      <c r="B15464" s="1">
        <v>44507.596476933417</v>
      </c>
      <c r="C15464">
        <v>115</v>
      </c>
    </row>
    <row r="15465" spans="1:3">
      <c r="A15465">
        <v>15464</v>
      </c>
      <c r="B15465" s="1">
        <v>44507.598395161083</v>
      </c>
      <c r="C15465">
        <v>224</v>
      </c>
    </row>
    <row r="15466" spans="1:3">
      <c r="A15466">
        <v>15465</v>
      </c>
      <c r="B15466" s="1">
        <v>44507.600826632464</v>
      </c>
      <c r="C15466">
        <v>131</v>
      </c>
    </row>
    <row r="15467" spans="1:3">
      <c r="A15467">
        <v>15466</v>
      </c>
      <c r="B15467" s="1">
        <v>44507.600979149596</v>
      </c>
      <c r="C15467">
        <v>138</v>
      </c>
    </row>
    <row r="15468" spans="1:3">
      <c r="A15468">
        <v>15467</v>
      </c>
      <c r="B15468" s="1">
        <v>44507.601229992477</v>
      </c>
      <c r="C15468">
        <v>222</v>
      </c>
    </row>
    <row r="15469" spans="1:3">
      <c r="A15469">
        <v>15468</v>
      </c>
      <c r="B15469" s="1">
        <v>44507.60966839538</v>
      </c>
      <c r="C15469">
        <v>149</v>
      </c>
    </row>
    <row r="15470" spans="1:3">
      <c r="A15470">
        <v>15469</v>
      </c>
      <c r="B15470" s="1">
        <v>44507.613617701354</v>
      </c>
      <c r="C15470">
        <v>249</v>
      </c>
    </row>
    <row r="15471" spans="1:3">
      <c r="A15471">
        <v>15470</v>
      </c>
      <c r="B15471" s="1">
        <v>44507.626190473929</v>
      </c>
      <c r="C15471">
        <v>231</v>
      </c>
    </row>
    <row r="15472" spans="1:3">
      <c r="A15472">
        <v>15471</v>
      </c>
      <c r="B15472" s="1">
        <v>44507.635021535556</v>
      </c>
      <c r="C15472">
        <v>234</v>
      </c>
    </row>
    <row r="15473" spans="1:3">
      <c r="A15473">
        <v>15472</v>
      </c>
      <c r="B15473" s="1">
        <v>44507.635939507549</v>
      </c>
      <c r="C15473">
        <v>244</v>
      </c>
    </row>
    <row r="15474" spans="1:3">
      <c r="A15474">
        <v>15473</v>
      </c>
      <c r="B15474" s="1">
        <v>44507.63639425009</v>
      </c>
      <c r="C15474">
        <v>182</v>
      </c>
    </row>
    <row r="15475" spans="1:3">
      <c r="A15475">
        <v>15474</v>
      </c>
      <c r="B15475" s="1">
        <v>44507.637380027933</v>
      </c>
      <c r="C15475">
        <v>178</v>
      </c>
    </row>
    <row r="15476" spans="1:3">
      <c r="A15476">
        <v>15475</v>
      </c>
      <c r="B15476" s="1">
        <v>44507.637494390794</v>
      </c>
      <c r="C15476">
        <v>228</v>
      </c>
    </row>
    <row r="15477" spans="1:3">
      <c r="A15477">
        <v>15476</v>
      </c>
      <c r="B15477" s="1">
        <v>44507.648441066405</v>
      </c>
      <c r="C15477">
        <v>100</v>
      </c>
    </row>
    <row r="15478" spans="1:3">
      <c r="A15478">
        <v>15477</v>
      </c>
      <c r="B15478" s="1">
        <v>44507.650245970995</v>
      </c>
      <c r="C15478">
        <v>135</v>
      </c>
    </row>
    <row r="15479" spans="1:3">
      <c r="A15479">
        <v>15478</v>
      </c>
      <c r="B15479" s="1">
        <v>44507.651230287694</v>
      </c>
      <c r="C15479">
        <v>240</v>
      </c>
    </row>
    <row r="15480" spans="1:3">
      <c r="A15480">
        <v>15479</v>
      </c>
      <c r="B15480" s="1">
        <v>44507.654579562768</v>
      </c>
      <c r="C15480">
        <v>231</v>
      </c>
    </row>
    <row r="15481" spans="1:3">
      <c r="A15481">
        <v>15480</v>
      </c>
      <c r="B15481" s="1">
        <v>44507.656235446717</v>
      </c>
      <c r="C15481">
        <v>222</v>
      </c>
    </row>
    <row r="15482" spans="1:3">
      <c r="A15482">
        <v>15481</v>
      </c>
      <c r="B15482" s="1">
        <v>44507.659683811136</v>
      </c>
      <c r="C15482">
        <v>133</v>
      </c>
    </row>
    <row r="15483" spans="1:3">
      <c r="A15483">
        <v>15482</v>
      </c>
      <c r="B15483" s="1">
        <v>44507.662265480598</v>
      </c>
      <c r="C15483">
        <v>241</v>
      </c>
    </row>
    <row r="15484" spans="1:3">
      <c r="A15484">
        <v>15483</v>
      </c>
      <c r="B15484" s="1">
        <v>44507.664422706563</v>
      </c>
      <c r="C15484">
        <v>171</v>
      </c>
    </row>
    <row r="15485" spans="1:3">
      <c r="A15485">
        <v>15484</v>
      </c>
      <c r="B15485" s="1">
        <v>44507.670146323733</v>
      </c>
      <c r="C15485">
        <v>180</v>
      </c>
    </row>
    <row r="15486" spans="1:3">
      <c r="A15486">
        <v>15485</v>
      </c>
      <c r="B15486" s="1">
        <v>44507.671079405758</v>
      </c>
      <c r="C15486">
        <v>250</v>
      </c>
    </row>
    <row r="15487" spans="1:3">
      <c r="A15487">
        <v>15486</v>
      </c>
      <c r="B15487" s="1">
        <v>44507.672440309732</v>
      </c>
      <c r="C15487">
        <v>238</v>
      </c>
    </row>
    <row r="15488" spans="1:3">
      <c r="A15488">
        <v>15487</v>
      </c>
      <c r="B15488" s="1">
        <v>44507.673134586119</v>
      </c>
      <c r="C15488">
        <v>142</v>
      </c>
    </row>
    <row r="15489" spans="1:3">
      <c r="A15489">
        <v>15488</v>
      </c>
      <c r="B15489" s="1">
        <v>44507.674973365261</v>
      </c>
      <c r="C15489">
        <v>197</v>
      </c>
    </row>
    <row r="15490" spans="1:3">
      <c r="A15490">
        <v>15489</v>
      </c>
      <c r="B15490" s="1">
        <v>44507.675111445802</v>
      </c>
      <c r="C15490">
        <v>102</v>
      </c>
    </row>
    <row r="15491" spans="1:3">
      <c r="A15491">
        <v>15490</v>
      </c>
      <c r="B15491" s="1">
        <v>44507.675362420698</v>
      </c>
      <c r="C15491">
        <v>107</v>
      </c>
    </row>
    <row r="15492" spans="1:3">
      <c r="A15492">
        <v>15491</v>
      </c>
      <c r="B15492" s="1">
        <v>44507.676328074813</v>
      </c>
      <c r="C15492">
        <v>198</v>
      </c>
    </row>
    <row r="15493" spans="1:3">
      <c r="A15493">
        <v>15492</v>
      </c>
      <c r="B15493" s="1">
        <v>44507.677059796944</v>
      </c>
      <c r="C15493">
        <v>132</v>
      </c>
    </row>
    <row r="15494" spans="1:3">
      <c r="A15494">
        <v>15493</v>
      </c>
      <c r="B15494" s="1">
        <v>44507.683640430863</v>
      </c>
      <c r="C15494">
        <v>179</v>
      </c>
    </row>
    <row r="15495" spans="1:3">
      <c r="A15495">
        <v>15494</v>
      </c>
      <c r="B15495" s="1">
        <v>44507.686016350402</v>
      </c>
      <c r="C15495">
        <v>159</v>
      </c>
    </row>
    <row r="15496" spans="1:3">
      <c r="A15496">
        <v>15495</v>
      </c>
      <c r="B15496" s="1">
        <v>44507.686370952993</v>
      </c>
      <c r="C15496">
        <v>143</v>
      </c>
    </row>
    <row r="15497" spans="1:3">
      <c r="A15497">
        <v>15496</v>
      </c>
      <c r="B15497" s="1">
        <v>44507.687193058278</v>
      </c>
      <c r="C15497">
        <v>143</v>
      </c>
    </row>
    <row r="15498" spans="1:3">
      <c r="A15498">
        <v>15497</v>
      </c>
      <c r="B15498" s="1">
        <v>44507.692559715077</v>
      </c>
      <c r="C15498">
        <v>104</v>
      </c>
    </row>
    <row r="15499" spans="1:3">
      <c r="A15499">
        <v>15498</v>
      </c>
      <c r="B15499" s="1">
        <v>44507.696304675948</v>
      </c>
      <c r="C15499">
        <v>148</v>
      </c>
    </row>
    <row r="15500" spans="1:3">
      <c r="A15500">
        <v>15499</v>
      </c>
      <c r="B15500" s="1">
        <v>44507.710288811344</v>
      </c>
      <c r="C15500">
        <v>248</v>
      </c>
    </row>
    <row r="15501" spans="1:3">
      <c r="A15501">
        <v>15500</v>
      </c>
      <c r="B15501" s="1">
        <v>44507.717215598896</v>
      </c>
      <c r="C15501">
        <v>122</v>
      </c>
    </row>
    <row r="15502" spans="1:3">
      <c r="A15502">
        <v>15501</v>
      </c>
      <c r="B15502" s="1">
        <v>44507.718878515778</v>
      </c>
      <c r="C15502">
        <v>162</v>
      </c>
    </row>
    <row r="15503" spans="1:3">
      <c r="A15503">
        <v>15502</v>
      </c>
      <c r="B15503" s="1">
        <v>44507.719689528742</v>
      </c>
      <c r="C15503">
        <v>211</v>
      </c>
    </row>
    <row r="15504" spans="1:3">
      <c r="A15504">
        <v>15503</v>
      </c>
      <c r="B15504" s="1">
        <v>44507.719709841447</v>
      </c>
      <c r="C15504">
        <v>214</v>
      </c>
    </row>
    <row r="15505" spans="1:3">
      <c r="A15505">
        <v>15504</v>
      </c>
      <c r="B15505" s="1">
        <v>44507.727585419794</v>
      </c>
      <c r="C15505">
        <v>242</v>
      </c>
    </row>
    <row r="15506" spans="1:3">
      <c r="A15506">
        <v>15505</v>
      </c>
      <c r="B15506" s="1">
        <v>44507.728445314839</v>
      </c>
      <c r="C15506">
        <v>169</v>
      </c>
    </row>
    <row r="15507" spans="1:3">
      <c r="A15507">
        <v>15506</v>
      </c>
      <c r="B15507" s="1">
        <v>44507.730759758459</v>
      </c>
      <c r="C15507">
        <v>207</v>
      </c>
    </row>
    <row r="15508" spans="1:3">
      <c r="A15508">
        <v>15507</v>
      </c>
      <c r="B15508" s="1">
        <v>44507.734295418573</v>
      </c>
      <c r="C15508">
        <v>147</v>
      </c>
    </row>
    <row r="15509" spans="1:3">
      <c r="A15509">
        <v>15508</v>
      </c>
      <c r="B15509" s="1">
        <v>44507.740098010108</v>
      </c>
      <c r="C15509">
        <v>177</v>
      </c>
    </row>
    <row r="15510" spans="1:3">
      <c r="A15510">
        <v>15509</v>
      </c>
      <c r="B15510" s="1">
        <v>44507.740925479251</v>
      </c>
      <c r="C15510">
        <v>229</v>
      </c>
    </row>
    <row r="15511" spans="1:3">
      <c r="A15511">
        <v>15510</v>
      </c>
      <c r="B15511" s="1">
        <v>44507.746870816438</v>
      </c>
      <c r="C15511">
        <v>204</v>
      </c>
    </row>
    <row r="15512" spans="1:3">
      <c r="A15512">
        <v>15511</v>
      </c>
      <c r="B15512" s="1">
        <v>44507.746993956331</v>
      </c>
      <c r="C15512">
        <v>233</v>
      </c>
    </row>
    <row r="15513" spans="1:3">
      <c r="A15513">
        <v>15512</v>
      </c>
      <c r="B15513" s="1">
        <v>44507.750134573813</v>
      </c>
      <c r="C15513">
        <v>154</v>
      </c>
    </row>
    <row r="15514" spans="1:3">
      <c r="A15514">
        <v>15513</v>
      </c>
      <c r="B15514" s="1">
        <v>44507.751503593696</v>
      </c>
      <c r="C15514">
        <v>195</v>
      </c>
    </row>
    <row r="15515" spans="1:3">
      <c r="A15515">
        <v>15514</v>
      </c>
      <c r="B15515" s="1">
        <v>44507.75211765046</v>
      </c>
      <c r="C15515">
        <v>130</v>
      </c>
    </row>
    <row r="15516" spans="1:3">
      <c r="A15516">
        <v>15515</v>
      </c>
      <c r="B15516" s="1">
        <v>44507.76742795905</v>
      </c>
      <c r="C15516">
        <v>153</v>
      </c>
    </row>
    <row r="15517" spans="1:3">
      <c r="A15517">
        <v>15516</v>
      </c>
      <c r="B15517" s="1">
        <v>44507.771554079482</v>
      </c>
      <c r="C15517">
        <v>185</v>
      </c>
    </row>
    <row r="15518" spans="1:3">
      <c r="A15518">
        <v>15517</v>
      </c>
      <c r="B15518" s="1">
        <v>44507.775169774206</v>
      </c>
      <c r="C15518">
        <v>167</v>
      </c>
    </row>
    <row r="15519" spans="1:3">
      <c r="A15519">
        <v>15518</v>
      </c>
      <c r="B15519" s="1">
        <v>44507.777895566032</v>
      </c>
      <c r="C15519">
        <v>218</v>
      </c>
    </row>
    <row r="15520" spans="1:3">
      <c r="A15520">
        <v>15519</v>
      </c>
      <c r="B15520" s="1">
        <v>44507.786532603634</v>
      </c>
      <c r="C15520">
        <v>218</v>
      </c>
    </row>
    <row r="15521" spans="1:3">
      <c r="A15521">
        <v>15520</v>
      </c>
      <c r="B15521" s="1">
        <v>44507.787591854445</v>
      </c>
      <c r="C15521">
        <v>246</v>
      </c>
    </row>
    <row r="15522" spans="1:3">
      <c r="A15522">
        <v>15521</v>
      </c>
      <c r="B15522" s="1">
        <v>44507.78997343815</v>
      </c>
      <c r="C15522">
        <v>135</v>
      </c>
    </row>
    <row r="15523" spans="1:3">
      <c r="A15523">
        <v>15522</v>
      </c>
      <c r="B15523" s="1">
        <v>44507.791726003525</v>
      </c>
      <c r="C15523">
        <v>217</v>
      </c>
    </row>
    <row r="15524" spans="1:3">
      <c r="A15524">
        <v>15523</v>
      </c>
      <c r="B15524" s="1">
        <v>44507.794446145388</v>
      </c>
      <c r="C15524">
        <v>217</v>
      </c>
    </row>
    <row r="15525" spans="1:3">
      <c r="A15525">
        <v>15524</v>
      </c>
      <c r="B15525" s="1">
        <v>44507.794694699689</v>
      </c>
      <c r="C15525">
        <v>213</v>
      </c>
    </row>
    <row r="15526" spans="1:3">
      <c r="A15526">
        <v>15525</v>
      </c>
      <c r="B15526" s="1">
        <v>44507.796030022262</v>
      </c>
      <c r="C15526">
        <v>214</v>
      </c>
    </row>
    <row r="15527" spans="1:3">
      <c r="A15527">
        <v>15526</v>
      </c>
      <c r="B15527" s="1">
        <v>44507.800388763506</v>
      </c>
      <c r="C15527">
        <v>174</v>
      </c>
    </row>
    <row r="15528" spans="1:3">
      <c r="A15528">
        <v>15527</v>
      </c>
      <c r="B15528" s="1">
        <v>44507.800823800688</v>
      </c>
      <c r="C15528">
        <v>128</v>
      </c>
    </row>
    <row r="15529" spans="1:3">
      <c r="A15529">
        <v>15528</v>
      </c>
      <c r="B15529" s="1">
        <v>44507.803756230431</v>
      </c>
      <c r="C15529">
        <v>218</v>
      </c>
    </row>
    <row r="15530" spans="1:3">
      <c r="A15530">
        <v>15529</v>
      </c>
      <c r="B15530" s="1">
        <v>44507.814557951919</v>
      </c>
      <c r="C15530">
        <v>104</v>
      </c>
    </row>
    <row r="15531" spans="1:3">
      <c r="A15531">
        <v>15530</v>
      </c>
      <c r="B15531" s="1">
        <v>44507.816966360289</v>
      </c>
      <c r="C15531">
        <v>175</v>
      </c>
    </row>
    <row r="15532" spans="1:3">
      <c r="A15532">
        <v>15531</v>
      </c>
      <c r="B15532" s="1">
        <v>44507.81907838356</v>
      </c>
      <c r="C15532">
        <v>199</v>
      </c>
    </row>
    <row r="15533" spans="1:3">
      <c r="A15533">
        <v>15532</v>
      </c>
      <c r="B15533" s="1">
        <v>44507.836646673903</v>
      </c>
      <c r="C15533">
        <v>113</v>
      </c>
    </row>
    <row r="15534" spans="1:3">
      <c r="A15534">
        <v>15533</v>
      </c>
      <c r="B15534" s="1">
        <v>44507.84040514056</v>
      </c>
      <c r="C15534">
        <v>136</v>
      </c>
    </row>
    <row r="15535" spans="1:3">
      <c r="A15535">
        <v>15534</v>
      </c>
      <c r="B15535" s="1">
        <v>44507.840622451979</v>
      </c>
      <c r="C15535">
        <v>112</v>
      </c>
    </row>
    <row r="15536" spans="1:3">
      <c r="A15536">
        <v>15535</v>
      </c>
      <c r="B15536" s="1">
        <v>44507.842125946729</v>
      </c>
      <c r="C15536">
        <v>190</v>
      </c>
    </row>
    <row r="15537" spans="1:3">
      <c r="A15537">
        <v>15536</v>
      </c>
      <c r="B15537" s="1">
        <v>44507.843420938116</v>
      </c>
      <c r="C15537">
        <v>194</v>
      </c>
    </row>
    <row r="15538" spans="1:3">
      <c r="A15538">
        <v>15537</v>
      </c>
      <c r="B15538" s="1">
        <v>44507.844398750662</v>
      </c>
      <c r="C15538">
        <v>182</v>
      </c>
    </row>
    <row r="15539" spans="1:3">
      <c r="A15539">
        <v>15538</v>
      </c>
      <c r="B15539" s="1">
        <v>44507.851427689384</v>
      </c>
      <c r="C15539">
        <v>108</v>
      </c>
    </row>
    <row r="15540" spans="1:3">
      <c r="A15540">
        <v>15539</v>
      </c>
      <c r="B15540" s="1">
        <v>44507.853083136084</v>
      </c>
      <c r="C15540">
        <v>178</v>
      </c>
    </row>
    <row r="15541" spans="1:3">
      <c r="A15541">
        <v>15540</v>
      </c>
      <c r="B15541" s="1">
        <v>44507.856802921422</v>
      </c>
      <c r="C15541">
        <v>216</v>
      </c>
    </row>
    <row r="15542" spans="1:3">
      <c r="A15542">
        <v>15541</v>
      </c>
      <c r="B15542" s="1">
        <v>44507.857532064991</v>
      </c>
      <c r="C15542">
        <v>236</v>
      </c>
    </row>
    <row r="15543" spans="1:3">
      <c r="A15543">
        <v>15542</v>
      </c>
      <c r="B15543" s="1">
        <v>44507.858661797763</v>
      </c>
      <c r="C15543">
        <v>231</v>
      </c>
    </row>
    <row r="15544" spans="1:3">
      <c r="A15544">
        <v>15543</v>
      </c>
      <c r="B15544" s="1">
        <v>44507.867387528844</v>
      </c>
      <c r="C15544">
        <v>145</v>
      </c>
    </row>
    <row r="15545" spans="1:3">
      <c r="A15545">
        <v>15544</v>
      </c>
      <c r="B15545" s="1">
        <v>44507.867453737032</v>
      </c>
      <c r="C15545">
        <v>126</v>
      </c>
    </row>
    <row r="15546" spans="1:3">
      <c r="A15546">
        <v>15545</v>
      </c>
      <c r="B15546" s="1">
        <v>44507.870329438781</v>
      </c>
      <c r="C15546">
        <v>151</v>
      </c>
    </row>
    <row r="15547" spans="1:3">
      <c r="A15547">
        <v>15546</v>
      </c>
      <c r="B15547" s="1">
        <v>44507.879095129167</v>
      </c>
      <c r="C15547">
        <v>167</v>
      </c>
    </row>
    <row r="15548" spans="1:3">
      <c r="A15548">
        <v>15547</v>
      </c>
      <c r="B15548" s="1">
        <v>44507.884858558005</v>
      </c>
      <c r="C15548">
        <v>161</v>
      </c>
    </row>
    <row r="15549" spans="1:3">
      <c r="A15549">
        <v>15548</v>
      </c>
      <c r="B15549" s="1">
        <v>44507.898309304983</v>
      </c>
      <c r="C15549">
        <v>103</v>
      </c>
    </row>
    <row r="15550" spans="1:3">
      <c r="A15550">
        <v>15549</v>
      </c>
      <c r="B15550" s="1">
        <v>44507.907301767911</v>
      </c>
      <c r="C15550">
        <v>123</v>
      </c>
    </row>
    <row r="15551" spans="1:3">
      <c r="A15551">
        <v>15550</v>
      </c>
      <c r="B15551" s="1">
        <v>44507.911725751008</v>
      </c>
      <c r="C15551">
        <v>154</v>
      </c>
    </row>
    <row r="15552" spans="1:3">
      <c r="A15552">
        <v>15551</v>
      </c>
      <c r="B15552" s="1">
        <v>44507.918013167036</v>
      </c>
      <c r="C15552">
        <v>200</v>
      </c>
    </row>
    <row r="15553" spans="1:3">
      <c r="A15553">
        <v>15552</v>
      </c>
      <c r="B15553" s="1">
        <v>44507.919226642909</v>
      </c>
      <c r="C15553">
        <v>137</v>
      </c>
    </row>
    <row r="15554" spans="1:3">
      <c r="A15554">
        <v>15553</v>
      </c>
      <c r="B15554" s="1">
        <v>44507.920557422513</v>
      </c>
      <c r="C15554">
        <v>171</v>
      </c>
    </row>
    <row r="15555" spans="1:3">
      <c r="A15555">
        <v>15554</v>
      </c>
      <c r="B15555" s="1">
        <v>44507.920720749171</v>
      </c>
      <c r="C15555">
        <v>218</v>
      </c>
    </row>
    <row r="15556" spans="1:3">
      <c r="A15556">
        <v>15555</v>
      </c>
      <c r="B15556" s="1">
        <v>44507.924182095718</v>
      </c>
      <c r="C15556">
        <v>138</v>
      </c>
    </row>
    <row r="15557" spans="1:3">
      <c r="A15557">
        <v>15556</v>
      </c>
      <c r="B15557" s="1">
        <v>44507.924330170972</v>
      </c>
      <c r="C15557">
        <v>163</v>
      </c>
    </row>
    <row r="15558" spans="1:3">
      <c r="A15558">
        <v>15557</v>
      </c>
      <c r="B15558" s="1">
        <v>44507.92517579675</v>
      </c>
      <c r="C15558">
        <v>218</v>
      </c>
    </row>
    <row r="15559" spans="1:3">
      <c r="A15559">
        <v>15558</v>
      </c>
      <c r="B15559" s="1">
        <v>44507.926319764534</v>
      </c>
      <c r="C15559">
        <v>126</v>
      </c>
    </row>
    <row r="15560" spans="1:3">
      <c r="A15560">
        <v>15559</v>
      </c>
      <c r="B15560" s="1">
        <v>44507.93356866861</v>
      </c>
      <c r="C15560">
        <v>198</v>
      </c>
    </row>
    <row r="15561" spans="1:3">
      <c r="A15561">
        <v>15560</v>
      </c>
      <c r="B15561" s="1">
        <v>44507.93547010958</v>
      </c>
      <c r="C15561">
        <v>238</v>
      </c>
    </row>
    <row r="15562" spans="1:3">
      <c r="A15562">
        <v>15561</v>
      </c>
      <c r="B15562" s="1">
        <v>44507.940487232801</v>
      </c>
      <c r="C15562">
        <v>237</v>
      </c>
    </row>
    <row r="15563" spans="1:3">
      <c r="A15563">
        <v>15562</v>
      </c>
      <c r="B15563" s="1">
        <v>44507.94964717055</v>
      </c>
      <c r="C15563">
        <v>244</v>
      </c>
    </row>
    <row r="15564" spans="1:3">
      <c r="A15564">
        <v>15563</v>
      </c>
      <c r="B15564" s="1">
        <v>44507.959751085415</v>
      </c>
      <c r="C15564">
        <v>121</v>
      </c>
    </row>
    <row r="15565" spans="1:3">
      <c r="A15565">
        <v>15564</v>
      </c>
      <c r="B15565" s="1">
        <v>44507.963862512072</v>
      </c>
      <c r="C15565">
        <v>175</v>
      </c>
    </row>
    <row r="15566" spans="1:3">
      <c r="A15566">
        <v>15565</v>
      </c>
      <c r="B15566" s="1">
        <v>44507.968621329099</v>
      </c>
      <c r="C15566">
        <v>179</v>
      </c>
    </row>
    <row r="15567" spans="1:3">
      <c r="A15567">
        <v>15566</v>
      </c>
      <c r="B15567" s="1">
        <v>44507.972330628152</v>
      </c>
      <c r="C15567">
        <v>157</v>
      </c>
    </row>
    <row r="15568" spans="1:3">
      <c r="A15568">
        <v>15567</v>
      </c>
      <c r="B15568" s="1">
        <v>44507.986579671786</v>
      </c>
      <c r="C15568">
        <v>222</v>
      </c>
    </row>
    <row r="15569" spans="1:3">
      <c r="A15569">
        <v>15568</v>
      </c>
      <c r="B15569" s="1">
        <v>44508.004000738394</v>
      </c>
      <c r="C15569">
        <v>100</v>
      </c>
    </row>
    <row r="15570" spans="1:3">
      <c r="A15570">
        <v>15569</v>
      </c>
      <c r="B15570" s="1">
        <v>44508.012561331438</v>
      </c>
      <c r="C15570">
        <v>181</v>
      </c>
    </row>
    <row r="15571" spans="1:3">
      <c r="A15571">
        <v>15570</v>
      </c>
      <c r="B15571" s="1">
        <v>44508.015181445582</v>
      </c>
      <c r="C15571">
        <v>110</v>
      </c>
    </row>
    <row r="15572" spans="1:3">
      <c r="A15572">
        <v>15571</v>
      </c>
      <c r="B15572" s="1">
        <v>44508.017515243555</v>
      </c>
      <c r="C15572">
        <v>240</v>
      </c>
    </row>
    <row r="15573" spans="1:3">
      <c r="A15573">
        <v>15572</v>
      </c>
      <c r="B15573" s="1">
        <v>44508.023227765058</v>
      </c>
      <c r="C15573">
        <v>249</v>
      </c>
    </row>
    <row r="15574" spans="1:3">
      <c r="A15574">
        <v>15573</v>
      </c>
      <c r="B15574" s="1">
        <v>44508.023969616945</v>
      </c>
      <c r="C15574">
        <v>130</v>
      </c>
    </row>
    <row r="15575" spans="1:3">
      <c r="A15575">
        <v>15574</v>
      </c>
      <c r="B15575" s="1">
        <v>44508.026428672376</v>
      </c>
      <c r="C15575">
        <v>249</v>
      </c>
    </row>
    <row r="15576" spans="1:3">
      <c r="A15576">
        <v>15575</v>
      </c>
      <c r="B15576" s="1">
        <v>44508.030473152969</v>
      </c>
      <c r="C15576">
        <v>221</v>
      </c>
    </row>
    <row r="15577" spans="1:3">
      <c r="A15577">
        <v>15576</v>
      </c>
      <c r="B15577" s="1">
        <v>44508.032032926763</v>
      </c>
      <c r="C15577">
        <v>118</v>
      </c>
    </row>
    <row r="15578" spans="1:3">
      <c r="A15578">
        <v>15577</v>
      </c>
      <c r="B15578" s="1">
        <v>44508.037844069411</v>
      </c>
      <c r="C15578">
        <v>174</v>
      </c>
    </row>
    <row r="15579" spans="1:3">
      <c r="A15579">
        <v>15578</v>
      </c>
      <c r="B15579" s="1">
        <v>44508.039190190146</v>
      </c>
      <c r="C15579">
        <v>152</v>
      </c>
    </row>
    <row r="15580" spans="1:3">
      <c r="A15580">
        <v>15579</v>
      </c>
      <c r="B15580" s="1">
        <v>44508.042585441799</v>
      </c>
      <c r="C15580">
        <v>192</v>
      </c>
    </row>
    <row r="15581" spans="1:3">
      <c r="A15581">
        <v>15580</v>
      </c>
      <c r="B15581" s="1">
        <v>44508.044547313802</v>
      </c>
      <c r="C15581">
        <v>138</v>
      </c>
    </row>
    <row r="15582" spans="1:3">
      <c r="A15582">
        <v>15581</v>
      </c>
      <c r="B15582" s="1">
        <v>44508.04911457398</v>
      </c>
      <c r="C15582">
        <v>198</v>
      </c>
    </row>
    <row r="15583" spans="1:3">
      <c r="A15583">
        <v>15582</v>
      </c>
      <c r="B15583" s="1">
        <v>44508.057602845634</v>
      </c>
      <c r="C15583">
        <v>133</v>
      </c>
    </row>
    <row r="15584" spans="1:3">
      <c r="A15584">
        <v>15583</v>
      </c>
      <c r="B15584" s="1">
        <v>44508.063522573124</v>
      </c>
      <c r="C15584">
        <v>207</v>
      </c>
    </row>
    <row r="15585" spans="1:3">
      <c r="A15585">
        <v>15584</v>
      </c>
      <c r="B15585" s="1">
        <v>44508.063638103478</v>
      </c>
      <c r="C15585">
        <v>156</v>
      </c>
    </row>
    <row r="15586" spans="1:3">
      <c r="A15586">
        <v>15585</v>
      </c>
      <c r="B15586" s="1">
        <v>44508.06907038518</v>
      </c>
      <c r="C15586">
        <v>158</v>
      </c>
    </row>
    <row r="15587" spans="1:3">
      <c r="A15587">
        <v>15586</v>
      </c>
      <c r="B15587" s="1">
        <v>44508.073736983402</v>
      </c>
      <c r="C15587">
        <v>159</v>
      </c>
    </row>
    <row r="15588" spans="1:3">
      <c r="A15588">
        <v>15587</v>
      </c>
      <c r="B15588" s="1">
        <v>44508.076046579292</v>
      </c>
      <c r="C15588">
        <v>104</v>
      </c>
    </row>
    <row r="15589" spans="1:3">
      <c r="A15589">
        <v>15588</v>
      </c>
      <c r="B15589" s="1">
        <v>44508.078081611806</v>
      </c>
      <c r="C15589">
        <v>150</v>
      </c>
    </row>
    <row r="15590" spans="1:3">
      <c r="A15590">
        <v>15589</v>
      </c>
      <c r="B15590" s="1">
        <v>44508.079100553761</v>
      </c>
      <c r="C15590">
        <v>105</v>
      </c>
    </row>
    <row r="15591" spans="1:3">
      <c r="A15591">
        <v>15590</v>
      </c>
      <c r="B15591" s="1">
        <v>44508.08028712849</v>
      </c>
      <c r="C15591">
        <v>100</v>
      </c>
    </row>
    <row r="15592" spans="1:3">
      <c r="A15592">
        <v>15591</v>
      </c>
      <c r="B15592" s="1">
        <v>44508.081871728093</v>
      </c>
      <c r="C15592">
        <v>213</v>
      </c>
    </row>
    <row r="15593" spans="1:3">
      <c r="A15593">
        <v>15592</v>
      </c>
      <c r="B15593" s="1">
        <v>44508.082304416283</v>
      </c>
      <c r="C15593">
        <v>172</v>
      </c>
    </row>
    <row r="15594" spans="1:3">
      <c r="A15594">
        <v>15593</v>
      </c>
      <c r="B15594" s="1">
        <v>44508.082553246786</v>
      </c>
      <c r="C15594">
        <v>158</v>
      </c>
    </row>
    <row r="15595" spans="1:3">
      <c r="A15595">
        <v>15594</v>
      </c>
      <c r="B15595" s="1">
        <v>44508.093262255054</v>
      </c>
      <c r="C15595">
        <v>192</v>
      </c>
    </row>
    <row r="15596" spans="1:3">
      <c r="A15596">
        <v>15595</v>
      </c>
      <c r="B15596" s="1">
        <v>44508.093910816759</v>
      </c>
      <c r="C15596">
        <v>106</v>
      </c>
    </row>
    <row r="15597" spans="1:3">
      <c r="A15597">
        <v>15596</v>
      </c>
      <c r="B15597" s="1">
        <v>44508.097791530454</v>
      </c>
      <c r="C15597">
        <v>163</v>
      </c>
    </row>
    <row r="15598" spans="1:3">
      <c r="A15598">
        <v>15597</v>
      </c>
      <c r="B15598" s="1">
        <v>44508.11345084272</v>
      </c>
      <c r="C15598">
        <v>100</v>
      </c>
    </row>
    <row r="15599" spans="1:3">
      <c r="A15599">
        <v>15598</v>
      </c>
      <c r="B15599" s="1">
        <v>44508.114785120655</v>
      </c>
      <c r="C15599">
        <v>179</v>
      </c>
    </row>
    <row r="15600" spans="1:3">
      <c r="A15600">
        <v>15599</v>
      </c>
      <c r="B15600" s="1">
        <v>44508.117043150247</v>
      </c>
      <c r="C15600">
        <v>180</v>
      </c>
    </row>
    <row r="15601" spans="1:3">
      <c r="A15601">
        <v>15600</v>
      </c>
      <c r="B15601" s="1">
        <v>44508.12194479844</v>
      </c>
      <c r="C15601">
        <v>217</v>
      </c>
    </row>
    <row r="15602" spans="1:3">
      <c r="A15602">
        <v>15601</v>
      </c>
      <c r="B15602" s="1">
        <v>44508.127563181602</v>
      </c>
      <c r="C15602">
        <v>195</v>
      </c>
    </row>
    <row r="15603" spans="1:3">
      <c r="A15603">
        <v>15602</v>
      </c>
      <c r="B15603" s="1">
        <v>44508.128338200768</v>
      </c>
      <c r="C15603">
        <v>164</v>
      </c>
    </row>
    <row r="15604" spans="1:3">
      <c r="A15604">
        <v>15603</v>
      </c>
      <c r="B15604" s="1">
        <v>44508.129561291076</v>
      </c>
      <c r="C15604">
        <v>118</v>
      </c>
    </row>
    <row r="15605" spans="1:3">
      <c r="A15605">
        <v>15604</v>
      </c>
      <c r="B15605" s="1">
        <v>44508.130575398885</v>
      </c>
      <c r="C15605">
        <v>209</v>
      </c>
    </row>
    <row r="15606" spans="1:3">
      <c r="A15606">
        <v>15605</v>
      </c>
      <c r="B15606" s="1">
        <v>44508.135514679605</v>
      </c>
      <c r="C15606">
        <v>100</v>
      </c>
    </row>
    <row r="15607" spans="1:3">
      <c r="A15607">
        <v>15606</v>
      </c>
      <c r="B15607" s="1">
        <v>44508.136899332079</v>
      </c>
      <c r="C15607">
        <v>232</v>
      </c>
    </row>
    <row r="15608" spans="1:3">
      <c r="A15608">
        <v>15607</v>
      </c>
      <c r="B15608" s="1">
        <v>44508.148468950385</v>
      </c>
      <c r="C15608">
        <v>114</v>
      </c>
    </row>
    <row r="15609" spans="1:3">
      <c r="A15609">
        <v>15608</v>
      </c>
      <c r="B15609" s="1">
        <v>44508.151960982919</v>
      </c>
      <c r="C15609">
        <v>209</v>
      </c>
    </row>
    <row r="15610" spans="1:3">
      <c r="A15610">
        <v>15609</v>
      </c>
      <c r="B15610" s="1">
        <v>44508.163000357468</v>
      </c>
      <c r="C15610">
        <v>237</v>
      </c>
    </row>
    <row r="15611" spans="1:3">
      <c r="A15611">
        <v>15610</v>
      </c>
      <c r="B15611" s="1">
        <v>44508.164290492175</v>
      </c>
      <c r="C15611">
        <v>216</v>
      </c>
    </row>
    <row r="15612" spans="1:3">
      <c r="A15612">
        <v>15611</v>
      </c>
      <c r="B15612" s="1">
        <v>44508.168958963259</v>
      </c>
      <c r="C15612">
        <v>134</v>
      </c>
    </row>
    <row r="15613" spans="1:3">
      <c r="A15613">
        <v>15612</v>
      </c>
      <c r="B15613" s="1">
        <v>44508.170063419282</v>
      </c>
      <c r="C15613">
        <v>113</v>
      </c>
    </row>
    <row r="15614" spans="1:3">
      <c r="A15614">
        <v>15613</v>
      </c>
      <c r="B15614" s="1">
        <v>44508.179057225621</v>
      </c>
      <c r="C15614">
        <v>186</v>
      </c>
    </row>
    <row r="15615" spans="1:3">
      <c r="A15615">
        <v>15614</v>
      </c>
      <c r="B15615" s="1">
        <v>44508.17924773167</v>
      </c>
      <c r="C15615">
        <v>126</v>
      </c>
    </row>
    <row r="15616" spans="1:3">
      <c r="A15616">
        <v>15615</v>
      </c>
      <c r="B15616" s="1">
        <v>44508.181972429877</v>
      </c>
      <c r="C15616">
        <v>104</v>
      </c>
    </row>
    <row r="15617" spans="1:3">
      <c r="A15617">
        <v>15616</v>
      </c>
      <c r="B15617" s="1">
        <v>44508.184298063956</v>
      </c>
      <c r="C15617">
        <v>184</v>
      </c>
    </row>
    <row r="15618" spans="1:3">
      <c r="A15618">
        <v>15617</v>
      </c>
      <c r="B15618" s="1">
        <v>44508.186702022773</v>
      </c>
      <c r="C15618">
        <v>204</v>
      </c>
    </row>
    <row r="15619" spans="1:3">
      <c r="A15619">
        <v>15618</v>
      </c>
      <c r="B15619" s="1">
        <v>44508.188030641126</v>
      </c>
      <c r="C15619">
        <v>112</v>
      </c>
    </row>
    <row r="15620" spans="1:3">
      <c r="A15620">
        <v>15619</v>
      </c>
      <c r="B15620" s="1">
        <v>44508.193747981466</v>
      </c>
      <c r="C15620">
        <v>126</v>
      </c>
    </row>
    <row r="15621" spans="1:3">
      <c r="A15621">
        <v>15620</v>
      </c>
      <c r="B15621" s="1">
        <v>44508.194004136225</v>
      </c>
      <c r="C15621">
        <v>153</v>
      </c>
    </row>
    <row r="15622" spans="1:3">
      <c r="A15622">
        <v>15621</v>
      </c>
      <c r="B15622" s="1">
        <v>44508.194250121298</v>
      </c>
      <c r="C15622">
        <v>121</v>
      </c>
    </row>
    <row r="15623" spans="1:3">
      <c r="A15623">
        <v>15622</v>
      </c>
      <c r="B15623" s="1">
        <v>44508.194349592159</v>
      </c>
      <c r="C15623">
        <v>238</v>
      </c>
    </row>
    <row r="15624" spans="1:3">
      <c r="A15624">
        <v>15623</v>
      </c>
      <c r="B15624" s="1">
        <v>44508.196485785273</v>
      </c>
      <c r="C15624">
        <v>170</v>
      </c>
    </row>
    <row r="15625" spans="1:3">
      <c r="A15625">
        <v>15624</v>
      </c>
      <c r="B15625" s="1">
        <v>44508.201203590346</v>
      </c>
      <c r="C15625">
        <v>134</v>
      </c>
    </row>
    <row r="15626" spans="1:3">
      <c r="A15626">
        <v>15625</v>
      </c>
      <c r="B15626" s="1">
        <v>44508.204901826983</v>
      </c>
      <c r="C15626">
        <v>126</v>
      </c>
    </row>
    <row r="15627" spans="1:3">
      <c r="A15627">
        <v>15626</v>
      </c>
      <c r="B15627" s="1">
        <v>44508.214261592235</v>
      </c>
      <c r="C15627">
        <v>117</v>
      </c>
    </row>
    <row r="15628" spans="1:3">
      <c r="A15628">
        <v>15627</v>
      </c>
      <c r="B15628" s="1">
        <v>44508.217829367386</v>
      </c>
      <c r="C15628">
        <v>179</v>
      </c>
    </row>
    <row r="15629" spans="1:3">
      <c r="A15629">
        <v>15628</v>
      </c>
      <c r="B15629" s="1">
        <v>44508.220627700473</v>
      </c>
      <c r="C15629">
        <v>133</v>
      </c>
    </row>
    <row r="15630" spans="1:3">
      <c r="A15630">
        <v>15629</v>
      </c>
      <c r="B15630" s="1">
        <v>44508.221307182321</v>
      </c>
      <c r="C15630">
        <v>144</v>
      </c>
    </row>
    <row r="15631" spans="1:3">
      <c r="A15631">
        <v>15630</v>
      </c>
      <c r="B15631" s="1">
        <v>44508.223251281379</v>
      </c>
      <c r="C15631">
        <v>120</v>
      </c>
    </row>
    <row r="15632" spans="1:3">
      <c r="A15632">
        <v>15631</v>
      </c>
      <c r="B15632" s="1">
        <v>44508.237550171631</v>
      </c>
      <c r="C15632">
        <v>145</v>
      </c>
    </row>
    <row r="15633" spans="1:3">
      <c r="A15633">
        <v>15632</v>
      </c>
      <c r="B15633" s="1">
        <v>44508.239978663485</v>
      </c>
      <c r="C15633">
        <v>142</v>
      </c>
    </row>
    <row r="15634" spans="1:3">
      <c r="A15634">
        <v>15633</v>
      </c>
      <c r="B15634" s="1">
        <v>44508.242341283665</v>
      </c>
      <c r="C15634">
        <v>208</v>
      </c>
    </row>
    <row r="15635" spans="1:3">
      <c r="A15635">
        <v>15634</v>
      </c>
      <c r="B15635" s="1">
        <v>44508.249024602177</v>
      </c>
      <c r="C15635">
        <v>129</v>
      </c>
    </row>
    <row r="15636" spans="1:3">
      <c r="A15636">
        <v>15635</v>
      </c>
      <c r="B15636" s="1">
        <v>44508.252389814756</v>
      </c>
      <c r="C15636">
        <v>144</v>
      </c>
    </row>
    <row r="15637" spans="1:3">
      <c r="A15637">
        <v>15636</v>
      </c>
      <c r="B15637" s="1">
        <v>44508.254194375273</v>
      </c>
      <c r="C15637">
        <v>196</v>
      </c>
    </row>
    <row r="15638" spans="1:3">
      <c r="A15638">
        <v>15637</v>
      </c>
      <c r="B15638" s="1">
        <v>44508.257957026442</v>
      </c>
      <c r="C15638">
        <v>171</v>
      </c>
    </row>
    <row r="15639" spans="1:3">
      <c r="A15639">
        <v>15638</v>
      </c>
      <c r="B15639" s="1">
        <v>44508.25814255757</v>
      </c>
      <c r="C15639">
        <v>164</v>
      </c>
    </row>
    <row r="15640" spans="1:3">
      <c r="A15640">
        <v>15639</v>
      </c>
      <c r="B15640" s="1">
        <v>44508.261285382294</v>
      </c>
      <c r="C15640">
        <v>103</v>
      </c>
    </row>
    <row r="15641" spans="1:3">
      <c r="A15641">
        <v>15640</v>
      </c>
      <c r="B15641" s="1">
        <v>44508.262082019472</v>
      </c>
      <c r="C15641">
        <v>129</v>
      </c>
    </row>
    <row r="15642" spans="1:3">
      <c r="A15642">
        <v>15641</v>
      </c>
      <c r="B15642" s="1">
        <v>44508.263943531252</v>
      </c>
      <c r="C15642">
        <v>210</v>
      </c>
    </row>
    <row r="15643" spans="1:3">
      <c r="A15643">
        <v>15642</v>
      </c>
      <c r="B15643" s="1">
        <v>44508.2641812687</v>
      </c>
      <c r="C15643">
        <v>150</v>
      </c>
    </row>
    <row r="15644" spans="1:3">
      <c r="A15644">
        <v>15643</v>
      </c>
      <c r="B15644" s="1">
        <v>44508.277816554553</v>
      </c>
      <c r="C15644">
        <v>187</v>
      </c>
    </row>
    <row r="15645" spans="1:3">
      <c r="A15645">
        <v>15644</v>
      </c>
      <c r="B15645" s="1">
        <v>44508.281882353323</v>
      </c>
      <c r="C15645">
        <v>166</v>
      </c>
    </row>
    <row r="15646" spans="1:3">
      <c r="A15646">
        <v>15645</v>
      </c>
      <c r="B15646" s="1">
        <v>44508.282595249919</v>
      </c>
      <c r="C15646">
        <v>120</v>
      </c>
    </row>
    <row r="15647" spans="1:3">
      <c r="A15647">
        <v>15646</v>
      </c>
      <c r="B15647" s="1">
        <v>44508.29456567984</v>
      </c>
      <c r="C15647">
        <v>148</v>
      </c>
    </row>
    <row r="15648" spans="1:3">
      <c r="A15648">
        <v>15647</v>
      </c>
      <c r="B15648" s="1">
        <v>44508.295716264605</v>
      </c>
      <c r="C15648">
        <v>197</v>
      </c>
    </row>
    <row r="15649" spans="1:3">
      <c r="A15649">
        <v>15648</v>
      </c>
      <c r="B15649" s="1">
        <v>44508.298121304513</v>
      </c>
      <c r="C15649">
        <v>173</v>
      </c>
    </row>
    <row r="15650" spans="1:3">
      <c r="A15650">
        <v>15649</v>
      </c>
      <c r="B15650" s="1">
        <v>44508.301378053002</v>
      </c>
      <c r="C15650">
        <v>144</v>
      </c>
    </row>
    <row r="15651" spans="1:3">
      <c r="A15651">
        <v>15650</v>
      </c>
      <c r="B15651" s="1">
        <v>44508.309300696645</v>
      </c>
      <c r="C15651">
        <v>159</v>
      </c>
    </row>
    <row r="15652" spans="1:3">
      <c r="A15652">
        <v>15651</v>
      </c>
      <c r="B15652" s="1">
        <v>44508.319462847925</v>
      </c>
      <c r="C15652">
        <v>180</v>
      </c>
    </row>
    <row r="15653" spans="1:3">
      <c r="A15653">
        <v>15652</v>
      </c>
      <c r="B15653" s="1">
        <v>44508.320832074947</v>
      </c>
      <c r="C15653">
        <v>106</v>
      </c>
    </row>
    <row r="15654" spans="1:3">
      <c r="A15654">
        <v>15653</v>
      </c>
      <c r="B15654" s="1">
        <v>44508.324251873688</v>
      </c>
      <c r="C15654">
        <v>120</v>
      </c>
    </row>
    <row r="15655" spans="1:3">
      <c r="A15655">
        <v>15654</v>
      </c>
      <c r="B15655" s="1">
        <v>44508.324840359302</v>
      </c>
      <c r="C15655">
        <v>114</v>
      </c>
    </row>
    <row r="15656" spans="1:3">
      <c r="A15656">
        <v>15655</v>
      </c>
      <c r="B15656" s="1">
        <v>44508.326298130887</v>
      </c>
      <c r="C15656">
        <v>231</v>
      </c>
    </row>
    <row r="15657" spans="1:3">
      <c r="A15657">
        <v>15656</v>
      </c>
      <c r="B15657" s="1">
        <v>44508.326300683555</v>
      </c>
      <c r="C15657">
        <v>107</v>
      </c>
    </row>
    <row r="15658" spans="1:3">
      <c r="A15658">
        <v>15657</v>
      </c>
      <c r="B15658" s="1">
        <v>44508.333885279535</v>
      </c>
      <c r="C15658">
        <v>153</v>
      </c>
    </row>
    <row r="15659" spans="1:3">
      <c r="A15659">
        <v>15658</v>
      </c>
      <c r="B15659" s="1">
        <v>44508.33575844569</v>
      </c>
      <c r="C15659">
        <v>182</v>
      </c>
    </row>
    <row r="15660" spans="1:3">
      <c r="A15660">
        <v>15659</v>
      </c>
      <c r="B15660" s="1">
        <v>44508.339314438927</v>
      </c>
      <c r="C15660">
        <v>215</v>
      </c>
    </row>
    <row r="15661" spans="1:3">
      <c r="A15661">
        <v>15660</v>
      </c>
      <c r="B15661" s="1">
        <v>44508.346405609125</v>
      </c>
      <c r="C15661">
        <v>163</v>
      </c>
    </row>
    <row r="15662" spans="1:3">
      <c r="A15662">
        <v>15661</v>
      </c>
      <c r="B15662" s="1">
        <v>44508.34821964713</v>
      </c>
      <c r="C15662">
        <v>156</v>
      </c>
    </row>
    <row r="15663" spans="1:3">
      <c r="A15663">
        <v>15662</v>
      </c>
      <c r="B15663" s="1">
        <v>44508.348404154538</v>
      </c>
      <c r="C15663">
        <v>174</v>
      </c>
    </row>
    <row r="15664" spans="1:3">
      <c r="A15664">
        <v>15663</v>
      </c>
      <c r="B15664" s="1">
        <v>44508.349599186033</v>
      </c>
      <c r="C15664">
        <v>115</v>
      </c>
    </row>
    <row r="15665" spans="1:3">
      <c r="A15665">
        <v>15664</v>
      </c>
      <c r="B15665" s="1">
        <v>44508.353404732057</v>
      </c>
      <c r="C15665">
        <v>232</v>
      </c>
    </row>
    <row r="15666" spans="1:3">
      <c r="A15666">
        <v>15665</v>
      </c>
      <c r="B15666" s="1">
        <v>44508.357657760345</v>
      </c>
      <c r="C15666">
        <v>221</v>
      </c>
    </row>
    <row r="15667" spans="1:3">
      <c r="A15667">
        <v>15666</v>
      </c>
      <c r="B15667" s="1">
        <v>44508.358432355948</v>
      </c>
      <c r="C15667">
        <v>138</v>
      </c>
    </row>
    <row r="15668" spans="1:3">
      <c r="A15668">
        <v>15667</v>
      </c>
      <c r="B15668" s="1">
        <v>44508.364059493477</v>
      </c>
      <c r="C15668">
        <v>228</v>
      </c>
    </row>
    <row r="15669" spans="1:3">
      <c r="A15669">
        <v>15668</v>
      </c>
      <c r="B15669" s="1">
        <v>44508.364229822873</v>
      </c>
      <c r="C15669">
        <v>221</v>
      </c>
    </row>
    <row r="15670" spans="1:3">
      <c r="A15670">
        <v>15669</v>
      </c>
      <c r="B15670" s="1">
        <v>44508.366436252174</v>
      </c>
      <c r="C15670">
        <v>201</v>
      </c>
    </row>
    <row r="15671" spans="1:3">
      <c r="A15671">
        <v>15670</v>
      </c>
      <c r="B15671" s="1">
        <v>44508.369756518492</v>
      </c>
      <c r="C15671">
        <v>207</v>
      </c>
    </row>
    <row r="15672" spans="1:3">
      <c r="A15672">
        <v>15671</v>
      </c>
      <c r="B15672" s="1">
        <v>44508.370124311776</v>
      </c>
      <c r="C15672">
        <v>191</v>
      </c>
    </row>
    <row r="15673" spans="1:3">
      <c r="A15673">
        <v>15672</v>
      </c>
      <c r="B15673" s="1">
        <v>44508.370871963387</v>
      </c>
      <c r="C15673">
        <v>179</v>
      </c>
    </row>
    <row r="15674" spans="1:3">
      <c r="A15674">
        <v>15673</v>
      </c>
      <c r="B15674" s="1">
        <v>44508.372237885567</v>
      </c>
      <c r="C15674">
        <v>227</v>
      </c>
    </row>
    <row r="15675" spans="1:3">
      <c r="A15675">
        <v>15674</v>
      </c>
      <c r="B15675" s="1">
        <v>44508.374414660342</v>
      </c>
      <c r="C15675">
        <v>122</v>
      </c>
    </row>
    <row r="15676" spans="1:3">
      <c r="A15676">
        <v>15675</v>
      </c>
      <c r="B15676" s="1">
        <v>44508.37520103492</v>
      </c>
      <c r="C15676">
        <v>187</v>
      </c>
    </row>
    <row r="15677" spans="1:3">
      <c r="A15677">
        <v>15676</v>
      </c>
      <c r="B15677" s="1">
        <v>44508.376985299648</v>
      </c>
      <c r="C15677">
        <v>149</v>
      </c>
    </row>
    <row r="15678" spans="1:3">
      <c r="A15678">
        <v>15677</v>
      </c>
      <c r="B15678" s="1">
        <v>44508.377137663498</v>
      </c>
      <c r="C15678">
        <v>190</v>
      </c>
    </row>
    <row r="15679" spans="1:3">
      <c r="A15679">
        <v>15678</v>
      </c>
      <c r="B15679" s="1">
        <v>44508.380865921805</v>
      </c>
      <c r="C15679">
        <v>232</v>
      </c>
    </row>
    <row r="15680" spans="1:3">
      <c r="A15680">
        <v>15679</v>
      </c>
      <c r="B15680" s="1">
        <v>44508.384279726131</v>
      </c>
      <c r="C15680">
        <v>241</v>
      </c>
    </row>
    <row r="15681" spans="1:3">
      <c r="A15681">
        <v>15680</v>
      </c>
      <c r="B15681" s="1">
        <v>44508.38831622382</v>
      </c>
      <c r="C15681">
        <v>200</v>
      </c>
    </row>
    <row r="15682" spans="1:3">
      <c r="A15682">
        <v>15681</v>
      </c>
      <c r="B15682" s="1">
        <v>44508.39061774165</v>
      </c>
      <c r="C15682">
        <v>129</v>
      </c>
    </row>
    <row r="15683" spans="1:3">
      <c r="A15683">
        <v>15682</v>
      </c>
      <c r="B15683" s="1">
        <v>44508.392167189006</v>
      </c>
      <c r="C15683">
        <v>134</v>
      </c>
    </row>
    <row r="15684" spans="1:3">
      <c r="A15684">
        <v>15683</v>
      </c>
      <c r="B15684" s="1">
        <v>44508.393708771066</v>
      </c>
      <c r="C15684">
        <v>161</v>
      </c>
    </row>
    <row r="15685" spans="1:3">
      <c r="A15685">
        <v>15684</v>
      </c>
      <c r="B15685" s="1">
        <v>44508.396548850127</v>
      </c>
      <c r="C15685">
        <v>178</v>
      </c>
    </row>
    <row r="15686" spans="1:3">
      <c r="A15686">
        <v>15685</v>
      </c>
      <c r="B15686" s="1">
        <v>44508.399437895619</v>
      </c>
      <c r="C15686">
        <v>156</v>
      </c>
    </row>
    <row r="15687" spans="1:3">
      <c r="A15687">
        <v>15686</v>
      </c>
      <c r="B15687" s="1">
        <v>44508.409820822679</v>
      </c>
      <c r="C15687">
        <v>125</v>
      </c>
    </row>
    <row r="15688" spans="1:3">
      <c r="A15688">
        <v>15687</v>
      </c>
      <c r="B15688" s="1">
        <v>44508.411037412618</v>
      </c>
      <c r="C15688">
        <v>164</v>
      </c>
    </row>
    <row r="15689" spans="1:3">
      <c r="A15689">
        <v>15688</v>
      </c>
      <c r="B15689" s="1">
        <v>44508.416479793072</v>
      </c>
      <c r="C15689">
        <v>186</v>
      </c>
    </row>
    <row r="15690" spans="1:3">
      <c r="A15690">
        <v>15689</v>
      </c>
      <c r="B15690" s="1">
        <v>44508.41863182823</v>
      </c>
      <c r="C15690">
        <v>140</v>
      </c>
    </row>
    <row r="15691" spans="1:3">
      <c r="A15691">
        <v>15690</v>
      </c>
      <c r="B15691" s="1">
        <v>44508.429979691507</v>
      </c>
      <c r="C15691">
        <v>132</v>
      </c>
    </row>
    <row r="15692" spans="1:3">
      <c r="A15692">
        <v>15691</v>
      </c>
      <c r="B15692" s="1">
        <v>44508.432705376676</v>
      </c>
      <c r="C15692">
        <v>146</v>
      </c>
    </row>
    <row r="15693" spans="1:3">
      <c r="A15693">
        <v>15692</v>
      </c>
      <c r="B15693" s="1">
        <v>44508.438137087891</v>
      </c>
      <c r="C15693">
        <v>209</v>
      </c>
    </row>
    <row r="15694" spans="1:3">
      <c r="A15694">
        <v>15693</v>
      </c>
      <c r="B15694" s="1">
        <v>44508.442824523867</v>
      </c>
      <c r="C15694">
        <v>110</v>
      </c>
    </row>
    <row r="15695" spans="1:3">
      <c r="A15695">
        <v>15694</v>
      </c>
      <c r="B15695" s="1">
        <v>44508.444659996763</v>
      </c>
      <c r="C15695">
        <v>207</v>
      </c>
    </row>
    <row r="15696" spans="1:3">
      <c r="A15696">
        <v>15695</v>
      </c>
      <c r="B15696" s="1">
        <v>44508.445659222773</v>
      </c>
      <c r="C15696">
        <v>182</v>
      </c>
    </row>
    <row r="15697" spans="1:3">
      <c r="A15697">
        <v>15696</v>
      </c>
      <c r="B15697" s="1">
        <v>44508.454189128715</v>
      </c>
      <c r="C15697">
        <v>106</v>
      </c>
    </row>
    <row r="15698" spans="1:3">
      <c r="A15698">
        <v>15697</v>
      </c>
      <c r="B15698" s="1">
        <v>44508.455696054436</v>
      </c>
      <c r="C15698">
        <v>160</v>
      </c>
    </row>
    <row r="15699" spans="1:3">
      <c r="A15699">
        <v>15698</v>
      </c>
      <c r="B15699" s="1">
        <v>44508.456117029113</v>
      </c>
      <c r="C15699">
        <v>233</v>
      </c>
    </row>
    <row r="15700" spans="1:3">
      <c r="A15700">
        <v>15699</v>
      </c>
      <c r="B15700" s="1">
        <v>44508.460013399279</v>
      </c>
      <c r="C15700">
        <v>106</v>
      </c>
    </row>
    <row r="15701" spans="1:3">
      <c r="A15701">
        <v>15700</v>
      </c>
      <c r="B15701" s="1">
        <v>44508.460791442441</v>
      </c>
      <c r="C15701">
        <v>172</v>
      </c>
    </row>
    <row r="15702" spans="1:3">
      <c r="A15702">
        <v>15701</v>
      </c>
      <c r="B15702" s="1">
        <v>44508.463174916811</v>
      </c>
      <c r="C15702">
        <v>126</v>
      </c>
    </row>
    <row r="15703" spans="1:3">
      <c r="A15703">
        <v>15702</v>
      </c>
      <c r="B15703" s="1">
        <v>44508.483115433992</v>
      </c>
      <c r="C15703">
        <v>134</v>
      </c>
    </row>
    <row r="15704" spans="1:3">
      <c r="A15704">
        <v>15703</v>
      </c>
      <c r="B15704" s="1">
        <v>44508.487944048029</v>
      </c>
      <c r="C15704">
        <v>172</v>
      </c>
    </row>
    <row r="15705" spans="1:3">
      <c r="A15705">
        <v>15704</v>
      </c>
      <c r="B15705" s="1">
        <v>44508.488011959867</v>
      </c>
      <c r="C15705">
        <v>146</v>
      </c>
    </row>
    <row r="15706" spans="1:3">
      <c r="A15706">
        <v>15705</v>
      </c>
      <c r="B15706" s="1">
        <v>44508.497066477277</v>
      </c>
      <c r="C15706">
        <v>117</v>
      </c>
    </row>
    <row r="15707" spans="1:3">
      <c r="A15707">
        <v>15706</v>
      </c>
      <c r="B15707" s="1">
        <v>44508.499579662908</v>
      </c>
      <c r="C15707">
        <v>165</v>
      </c>
    </row>
    <row r="15708" spans="1:3">
      <c r="A15708">
        <v>15707</v>
      </c>
      <c r="B15708" s="1">
        <v>44508.50227940896</v>
      </c>
      <c r="C15708">
        <v>162</v>
      </c>
    </row>
    <row r="15709" spans="1:3">
      <c r="A15709">
        <v>15708</v>
      </c>
      <c r="B15709" s="1">
        <v>44508.503289740242</v>
      </c>
      <c r="C15709">
        <v>184</v>
      </c>
    </row>
    <row r="15710" spans="1:3">
      <c r="A15710">
        <v>15709</v>
      </c>
      <c r="B15710" s="1">
        <v>44508.505639032825</v>
      </c>
      <c r="C15710">
        <v>130</v>
      </c>
    </row>
    <row r="15711" spans="1:3">
      <c r="A15711">
        <v>15710</v>
      </c>
      <c r="B15711" s="1">
        <v>44508.506917314073</v>
      </c>
      <c r="C15711">
        <v>191</v>
      </c>
    </row>
    <row r="15712" spans="1:3">
      <c r="A15712">
        <v>15711</v>
      </c>
      <c r="B15712" s="1">
        <v>44508.50814041483</v>
      </c>
      <c r="C15712">
        <v>197</v>
      </c>
    </row>
    <row r="15713" spans="1:3">
      <c r="A15713">
        <v>15712</v>
      </c>
      <c r="B15713" s="1">
        <v>44508.508864084557</v>
      </c>
      <c r="C15713">
        <v>105</v>
      </c>
    </row>
    <row r="15714" spans="1:3">
      <c r="A15714">
        <v>15713</v>
      </c>
      <c r="B15714" s="1">
        <v>44508.51004648384</v>
      </c>
      <c r="C15714">
        <v>209</v>
      </c>
    </row>
    <row r="15715" spans="1:3">
      <c r="A15715">
        <v>15714</v>
      </c>
      <c r="B15715" s="1">
        <v>44508.510226976105</v>
      </c>
      <c r="C15715">
        <v>167</v>
      </c>
    </row>
    <row r="15716" spans="1:3">
      <c r="A15716">
        <v>15715</v>
      </c>
      <c r="B15716" s="1">
        <v>44508.510542622273</v>
      </c>
      <c r="C15716">
        <v>142</v>
      </c>
    </row>
    <row r="15717" spans="1:3">
      <c r="A15717">
        <v>15716</v>
      </c>
      <c r="B15717" s="1">
        <v>44508.517680425874</v>
      </c>
      <c r="C15717">
        <v>172</v>
      </c>
    </row>
    <row r="15718" spans="1:3">
      <c r="A15718">
        <v>15717</v>
      </c>
      <c r="B15718" s="1">
        <v>44508.522365025252</v>
      </c>
      <c r="C15718">
        <v>175</v>
      </c>
    </row>
    <row r="15719" spans="1:3">
      <c r="A15719">
        <v>15718</v>
      </c>
      <c r="B15719" s="1">
        <v>44508.522739582855</v>
      </c>
      <c r="C15719">
        <v>183</v>
      </c>
    </row>
    <row r="15720" spans="1:3">
      <c r="A15720">
        <v>15719</v>
      </c>
      <c r="B15720" s="1">
        <v>44508.522825977401</v>
      </c>
      <c r="C15720">
        <v>250</v>
      </c>
    </row>
    <row r="15721" spans="1:3">
      <c r="A15721">
        <v>15720</v>
      </c>
      <c r="B15721" s="1">
        <v>44508.52619464913</v>
      </c>
      <c r="C15721">
        <v>169</v>
      </c>
    </row>
    <row r="15722" spans="1:3">
      <c r="A15722">
        <v>15721</v>
      </c>
      <c r="B15722" s="1">
        <v>44508.542760091528</v>
      </c>
      <c r="C15722">
        <v>144</v>
      </c>
    </row>
    <row r="15723" spans="1:3">
      <c r="A15723">
        <v>15722</v>
      </c>
      <c r="B15723" s="1">
        <v>44508.543551432078</v>
      </c>
      <c r="C15723">
        <v>247</v>
      </c>
    </row>
    <row r="15724" spans="1:3">
      <c r="A15724">
        <v>15723</v>
      </c>
      <c r="B15724" s="1">
        <v>44508.545134179527</v>
      </c>
      <c r="C15724">
        <v>106</v>
      </c>
    </row>
    <row r="15725" spans="1:3">
      <c r="A15725">
        <v>15724</v>
      </c>
      <c r="B15725" s="1">
        <v>44508.548716560756</v>
      </c>
      <c r="C15725">
        <v>152</v>
      </c>
    </row>
    <row r="15726" spans="1:3">
      <c r="A15726">
        <v>15725</v>
      </c>
      <c r="B15726" s="1">
        <v>44508.554321430602</v>
      </c>
      <c r="C15726">
        <v>163</v>
      </c>
    </row>
    <row r="15727" spans="1:3">
      <c r="A15727">
        <v>15726</v>
      </c>
      <c r="B15727" s="1">
        <v>44508.560901329598</v>
      </c>
      <c r="C15727">
        <v>135</v>
      </c>
    </row>
    <row r="15728" spans="1:3">
      <c r="A15728">
        <v>15727</v>
      </c>
      <c r="B15728" s="1">
        <v>44508.56107992983</v>
      </c>
      <c r="C15728">
        <v>181</v>
      </c>
    </row>
    <row r="15729" spans="1:3">
      <c r="A15729">
        <v>15728</v>
      </c>
      <c r="B15729" s="1">
        <v>44508.561212247747</v>
      </c>
      <c r="C15729">
        <v>226</v>
      </c>
    </row>
    <row r="15730" spans="1:3">
      <c r="A15730">
        <v>15729</v>
      </c>
      <c r="B15730" s="1">
        <v>44508.563023732378</v>
      </c>
      <c r="C15730">
        <v>233</v>
      </c>
    </row>
    <row r="15731" spans="1:3">
      <c r="A15731">
        <v>15730</v>
      </c>
      <c r="B15731" s="1">
        <v>44508.563226666221</v>
      </c>
      <c r="C15731">
        <v>152</v>
      </c>
    </row>
    <row r="15732" spans="1:3">
      <c r="A15732">
        <v>15731</v>
      </c>
      <c r="B15732" s="1">
        <v>44508.56498681767</v>
      </c>
      <c r="C15732">
        <v>177</v>
      </c>
    </row>
    <row r="15733" spans="1:3">
      <c r="A15733">
        <v>15732</v>
      </c>
      <c r="B15733" s="1">
        <v>44508.567826563012</v>
      </c>
      <c r="C15733">
        <v>194</v>
      </c>
    </row>
    <row r="15734" spans="1:3">
      <c r="A15734">
        <v>15733</v>
      </c>
      <c r="B15734" s="1">
        <v>44508.568097877389</v>
      </c>
      <c r="C15734">
        <v>191</v>
      </c>
    </row>
    <row r="15735" spans="1:3">
      <c r="A15735">
        <v>15734</v>
      </c>
      <c r="B15735" s="1">
        <v>44508.569542191857</v>
      </c>
      <c r="C15735">
        <v>167</v>
      </c>
    </row>
    <row r="15736" spans="1:3">
      <c r="A15736">
        <v>15735</v>
      </c>
      <c r="B15736" s="1">
        <v>44508.56985498</v>
      </c>
      <c r="C15736">
        <v>165</v>
      </c>
    </row>
    <row r="15737" spans="1:3">
      <c r="A15737">
        <v>15736</v>
      </c>
      <c r="B15737" s="1">
        <v>44508.572377887096</v>
      </c>
      <c r="C15737">
        <v>132</v>
      </c>
    </row>
    <row r="15738" spans="1:3">
      <c r="A15738">
        <v>15737</v>
      </c>
      <c r="B15738" s="1">
        <v>44508.572976157084</v>
      </c>
      <c r="C15738">
        <v>204</v>
      </c>
    </row>
    <row r="15739" spans="1:3">
      <c r="A15739">
        <v>15738</v>
      </c>
      <c r="B15739" s="1">
        <v>44508.574971884147</v>
      </c>
      <c r="C15739">
        <v>133</v>
      </c>
    </row>
    <row r="15740" spans="1:3">
      <c r="A15740">
        <v>15739</v>
      </c>
      <c r="B15740" s="1">
        <v>44508.5790008193</v>
      </c>
      <c r="C15740">
        <v>250</v>
      </c>
    </row>
    <row r="15741" spans="1:3">
      <c r="A15741">
        <v>15740</v>
      </c>
      <c r="B15741" s="1">
        <v>44508.586198351812</v>
      </c>
      <c r="C15741">
        <v>122</v>
      </c>
    </row>
    <row r="15742" spans="1:3">
      <c r="A15742">
        <v>15741</v>
      </c>
      <c r="B15742" s="1">
        <v>44508.58947006159</v>
      </c>
      <c r="C15742">
        <v>208</v>
      </c>
    </row>
    <row r="15743" spans="1:3">
      <c r="A15743">
        <v>15742</v>
      </c>
      <c r="B15743" s="1">
        <v>44508.598326356063</v>
      </c>
      <c r="C15743">
        <v>175</v>
      </c>
    </row>
    <row r="15744" spans="1:3">
      <c r="A15744">
        <v>15743</v>
      </c>
      <c r="B15744" s="1">
        <v>44508.606104250815</v>
      </c>
      <c r="C15744">
        <v>176</v>
      </c>
    </row>
    <row r="15745" spans="1:3">
      <c r="A15745">
        <v>15744</v>
      </c>
      <c r="B15745" s="1">
        <v>44508.613959644201</v>
      </c>
      <c r="C15745">
        <v>110</v>
      </c>
    </row>
    <row r="15746" spans="1:3">
      <c r="A15746">
        <v>15745</v>
      </c>
      <c r="B15746" s="1">
        <v>44508.618270583058</v>
      </c>
      <c r="C15746">
        <v>130</v>
      </c>
    </row>
    <row r="15747" spans="1:3">
      <c r="A15747">
        <v>15746</v>
      </c>
      <c r="B15747" s="1">
        <v>44508.620284629462</v>
      </c>
      <c r="C15747">
        <v>213</v>
      </c>
    </row>
    <row r="15748" spans="1:3">
      <c r="A15748">
        <v>15747</v>
      </c>
      <c r="B15748" s="1">
        <v>44508.622543950325</v>
      </c>
      <c r="C15748">
        <v>160</v>
      </c>
    </row>
    <row r="15749" spans="1:3">
      <c r="A15749">
        <v>15748</v>
      </c>
      <c r="B15749" s="1">
        <v>44508.624421503177</v>
      </c>
      <c r="C15749">
        <v>134</v>
      </c>
    </row>
    <row r="15750" spans="1:3">
      <c r="A15750">
        <v>15749</v>
      </c>
      <c r="B15750" s="1">
        <v>44508.62580204822</v>
      </c>
      <c r="C15750">
        <v>230</v>
      </c>
    </row>
    <row r="15751" spans="1:3">
      <c r="A15751">
        <v>15750</v>
      </c>
      <c r="B15751" s="1">
        <v>44508.627141804856</v>
      </c>
      <c r="C15751">
        <v>161</v>
      </c>
    </row>
    <row r="15752" spans="1:3">
      <c r="A15752">
        <v>15751</v>
      </c>
      <c r="B15752" s="1">
        <v>44508.636524475747</v>
      </c>
      <c r="C15752">
        <v>227</v>
      </c>
    </row>
    <row r="15753" spans="1:3">
      <c r="A15753">
        <v>15752</v>
      </c>
      <c r="B15753" s="1">
        <v>44508.640618232181</v>
      </c>
      <c r="C15753">
        <v>160</v>
      </c>
    </row>
    <row r="15754" spans="1:3">
      <c r="A15754">
        <v>15753</v>
      </c>
      <c r="B15754" s="1">
        <v>44508.643389785051</v>
      </c>
      <c r="C15754">
        <v>214</v>
      </c>
    </row>
    <row r="15755" spans="1:3">
      <c r="A15755">
        <v>15754</v>
      </c>
      <c r="B15755" s="1">
        <v>44508.648292769845</v>
      </c>
      <c r="C15755">
        <v>209</v>
      </c>
    </row>
    <row r="15756" spans="1:3">
      <c r="A15756">
        <v>15755</v>
      </c>
      <c r="B15756" s="1">
        <v>44508.65083844812</v>
      </c>
      <c r="C15756">
        <v>232</v>
      </c>
    </row>
    <row r="15757" spans="1:3">
      <c r="A15757">
        <v>15756</v>
      </c>
      <c r="B15757" s="1">
        <v>44508.652246950893</v>
      </c>
      <c r="C15757">
        <v>197</v>
      </c>
    </row>
    <row r="15758" spans="1:3">
      <c r="A15758">
        <v>15757</v>
      </c>
      <c r="B15758" s="1">
        <v>44508.653249078263</v>
      </c>
      <c r="C15758">
        <v>161</v>
      </c>
    </row>
    <row r="15759" spans="1:3">
      <c r="A15759">
        <v>15758</v>
      </c>
      <c r="B15759" s="1">
        <v>44508.654424308726</v>
      </c>
      <c r="C15759">
        <v>129</v>
      </c>
    </row>
    <row r="15760" spans="1:3">
      <c r="A15760">
        <v>15759</v>
      </c>
      <c r="B15760" s="1">
        <v>44508.656372398655</v>
      </c>
      <c r="C15760">
        <v>105</v>
      </c>
    </row>
    <row r="15761" spans="1:3">
      <c r="A15761">
        <v>15760</v>
      </c>
      <c r="B15761" s="1">
        <v>44508.660440910993</v>
      </c>
      <c r="C15761">
        <v>215</v>
      </c>
    </row>
    <row r="15762" spans="1:3">
      <c r="A15762">
        <v>15761</v>
      </c>
      <c r="B15762" s="1">
        <v>44508.663954899988</v>
      </c>
      <c r="C15762">
        <v>162</v>
      </c>
    </row>
    <row r="15763" spans="1:3">
      <c r="A15763">
        <v>15762</v>
      </c>
      <c r="B15763" s="1">
        <v>44508.673036885986</v>
      </c>
      <c r="C15763">
        <v>227</v>
      </c>
    </row>
    <row r="15764" spans="1:3">
      <c r="A15764">
        <v>15763</v>
      </c>
      <c r="B15764" s="1">
        <v>44508.682474862304</v>
      </c>
      <c r="C15764">
        <v>183</v>
      </c>
    </row>
    <row r="15765" spans="1:3">
      <c r="A15765">
        <v>15764</v>
      </c>
      <c r="B15765" s="1">
        <v>44508.682482038064</v>
      </c>
      <c r="C15765">
        <v>157</v>
      </c>
    </row>
    <row r="15766" spans="1:3">
      <c r="A15766">
        <v>15765</v>
      </c>
      <c r="B15766" s="1">
        <v>44508.684162124162</v>
      </c>
      <c r="C15766">
        <v>152</v>
      </c>
    </row>
    <row r="15767" spans="1:3">
      <c r="A15767">
        <v>15766</v>
      </c>
      <c r="B15767" s="1">
        <v>44508.690053973638</v>
      </c>
      <c r="C15767">
        <v>222</v>
      </c>
    </row>
    <row r="15768" spans="1:3">
      <c r="A15768">
        <v>15767</v>
      </c>
      <c r="B15768" s="1">
        <v>44508.692995519581</v>
      </c>
      <c r="C15768">
        <v>235</v>
      </c>
    </row>
    <row r="15769" spans="1:3">
      <c r="A15769">
        <v>15768</v>
      </c>
      <c r="B15769" s="1">
        <v>44508.694787139037</v>
      </c>
      <c r="C15769">
        <v>243</v>
      </c>
    </row>
    <row r="15770" spans="1:3">
      <c r="A15770">
        <v>15769</v>
      </c>
      <c r="B15770" s="1">
        <v>44508.695004496272</v>
      </c>
      <c r="C15770">
        <v>100</v>
      </c>
    </row>
    <row r="15771" spans="1:3">
      <c r="A15771">
        <v>15770</v>
      </c>
      <c r="B15771" s="1">
        <v>44508.696101468573</v>
      </c>
      <c r="C15771">
        <v>209</v>
      </c>
    </row>
    <row r="15772" spans="1:3">
      <c r="A15772">
        <v>15771</v>
      </c>
      <c r="B15772" s="1">
        <v>44508.697221636408</v>
      </c>
      <c r="C15772">
        <v>148</v>
      </c>
    </row>
    <row r="15773" spans="1:3">
      <c r="A15773">
        <v>15772</v>
      </c>
      <c r="B15773" s="1">
        <v>44508.704250248717</v>
      </c>
      <c r="C15773">
        <v>178</v>
      </c>
    </row>
    <row r="15774" spans="1:3">
      <c r="A15774">
        <v>15773</v>
      </c>
      <c r="B15774" s="1">
        <v>44508.707779454337</v>
      </c>
      <c r="C15774">
        <v>177</v>
      </c>
    </row>
    <row r="15775" spans="1:3">
      <c r="A15775">
        <v>15774</v>
      </c>
      <c r="B15775" s="1">
        <v>44508.718706238695</v>
      </c>
      <c r="C15775">
        <v>243</v>
      </c>
    </row>
    <row r="15776" spans="1:3">
      <c r="A15776">
        <v>15775</v>
      </c>
      <c r="B15776" s="1">
        <v>44508.72269484432</v>
      </c>
      <c r="C15776">
        <v>145</v>
      </c>
    </row>
    <row r="15777" spans="1:3">
      <c r="A15777">
        <v>15776</v>
      </c>
      <c r="B15777" s="1">
        <v>44508.725594362972</v>
      </c>
      <c r="C15777">
        <v>161</v>
      </c>
    </row>
    <row r="15778" spans="1:3">
      <c r="A15778">
        <v>15777</v>
      </c>
      <c r="B15778" s="1">
        <v>44508.726977567538</v>
      </c>
      <c r="C15778">
        <v>220</v>
      </c>
    </row>
    <row r="15779" spans="1:3">
      <c r="A15779">
        <v>15778</v>
      </c>
      <c r="B15779" s="1">
        <v>44508.727232543977</v>
      </c>
      <c r="C15779">
        <v>152</v>
      </c>
    </row>
    <row r="15780" spans="1:3">
      <c r="A15780">
        <v>15779</v>
      </c>
      <c r="B15780" s="1">
        <v>44508.730810410525</v>
      </c>
      <c r="C15780">
        <v>192</v>
      </c>
    </row>
    <row r="15781" spans="1:3">
      <c r="A15781">
        <v>15780</v>
      </c>
      <c r="B15781" s="1">
        <v>44508.749964211565</v>
      </c>
      <c r="C15781">
        <v>185</v>
      </c>
    </row>
    <row r="15782" spans="1:3">
      <c r="A15782">
        <v>15781</v>
      </c>
      <c r="B15782" s="1">
        <v>44508.751354836924</v>
      </c>
      <c r="C15782">
        <v>151</v>
      </c>
    </row>
    <row r="15783" spans="1:3">
      <c r="A15783">
        <v>15782</v>
      </c>
      <c r="B15783" s="1">
        <v>44508.751423505928</v>
      </c>
      <c r="C15783">
        <v>209</v>
      </c>
    </row>
    <row r="15784" spans="1:3">
      <c r="A15784">
        <v>15783</v>
      </c>
      <c r="B15784" s="1">
        <v>44508.760444080202</v>
      </c>
      <c r="C15784">
        <v>180</v>
      </c>
    </row>
    <row r="15785" spans="1:3">
      <c r="A15785">
        <v>15784</v>
      </c>
      <c r="B15785" s="1">
        <v>44508.760815334303</v>
      </c>
      <c r="C15785">
        <v>142</v>
      </c>
    </row>
    <row r="15786" spans="1:3">
      <c r="A15786">
        <v>15785</v>
      </c>
      <c r="B15786" s="1">
        <v>44508.761330191337</v>
      </c>
      <c r="C15786">
        <v>201</v>
      </c>
    </row>
    <row r="15787" spans="1:3">
      <c r="A15787">
        <v>15786</v>
      </c>
      <c r="B15787" s="1">
        <v>44508.763869660215</v>
      </c>
      <c r="C15787">
        <v>169</v>
      </c>
    </row>
    <row r="15788" spans="1:3">
      <c r="A15788">
        <v>15787</v>
      </c>
      <c r="B15788" s="1">
        <v>44508.764093850339</v>
      </c>
      <c r="C15788">
        <v>153</v>
      </c>
    </row>
    <row r="15789" spans="1:3">
      <c r="A15789">
        <v>15788</v>
      </c>
      <c r="B15789" s="1">
        <v>44508.765412380722</v>
      </c>
      <c r="C15789">
        <v>248</v>
      </c>
    </row>
    <row r="15790" spans="1:3">
      <c r="A15790">
        <v>15789</v>
      </c>
      <c r="B15790" s="1">
        <v>44508.765833684905</v>
      </c>
      <c r="C15790">
        <v>205</v>
      </c>
    </row>
    <row r="15791" spans="1:3">
      <c r="A15791">
        <v>15790</v>
      </c>
      <c r="B15791" s="1">
        <v>44508.776883015678</v>
      </c>
      <c r="C15791">
        <v>200</v>
      </c>
    </row>
    <row r="15792" spans="1:3">
      <c r="A15792">
        <v>15791</v>
      </c>
      <c r="B15792" s="1">
        <v>44508.781428751521</v>
      </c>
      <c r="C15792">
        <v>112</v>
      </c>
    </row>
    <row r="15793" spans="1:3">
      <c r="A15793">
        <v>15792</v>
      </c>
      <c r="B15793" s="1">
        <v>44508.781985683723</v>
      </c>
      <c r="C15793">
        <v>125</v>
      </c>
    </row>
    <row r="15794" spans="1:3">
      <c r="A15794">
        <v>15793</v>
      </c>
      <c r="B15794" s="1">
        <v>44508.782016790174</v>
      </c>
      <c r="C15794">
        <v>152</v>
      </c>
    </row>
    <row r="15795" spans="1:3">
      <c r="A15795">
        <v>15794</v>
      </c>
      <c r="B15795" s="1">
        <v>44508.783479702281</v>
      </c>
      <c r="C15795">
        <v>163</v>
      </c>
    </row>
    <row r="15796" spans="1:3">
      <c r="A15796">
        <v>15795</v>
      </c>
      <c r="B15796" s="1">
        <v>44508.790733461479</v>
      </c>
      <c r="C15796">
        <v>185</v>
      </c>
    </row>
    <row r="15797" spans="1:3">
      <c r="A15797">
        <v>15796</v>
      </c>
      <c r="B15797" s="1">
        <v>44508.797409987201</v>
      </c>
      <c r="C15797">
        <v>192</v>
      </c>
    </row>
    <row r="15798" spans="1:3">
      <c r="A15798">
        <v>15797</v>
      </c>
      <c r="B15798" s="1">
        <v>44508.797762110989</v>
      </c>
      <c r="C15798">
        <v>104</v>
      </c>
    </row>
    <row r="15799" spans="1:3">
      <c r="A15799">
        <v>15798</v>
      </c>
      <c r="B15799" s="1">
        <v>44508.801446144535</v>
      </c>
      <c r="C15799">
        <v>250</v>
      </c>
    </row>
    <row r="15800" spans="1:3">
      <c r="A15800">
        <v>15799</v>
      </c>
      <c r="B15800" s="1">
        <v>44508.804496986981</v>
      </c>
      <c r="C15800">
        <v>201</v>
      </c>
    </row>
    <row r="15801" spans="1:3">
      <c r="A15801">
        <v>15800</v>
      </c>
      <c r="B15801" s="1">
        <v>44508.806604839796</v>
      </c>
      <c r="C15801">
        <v>101</v>
      </c>
    </row>
    <row r="15802" spans="1:3">
      <c r="A15802">
        <v>15801</v>
      </c>
      <c r="B15802" s="1">
        <v>44508.813889649966</v>
      </c>
      <c r="C15802">
        <v>138</v>
      </c>
    </row>
    <row r="15803" spans="1:3">
      <c r="A15803">
        <v>15802</v>
      </c>
      <c r="B15803" s="1">
        <v>44508.816650561625</v>
      </c>
      <c r="C15803">
        <v>191</v>
      </c>
    </row>
    <row r="15804" spans="1:3">
      <c r="A15804">
        <v>15803</v>
      </c>
      <c r="B15804" s="1">
        <v>44508.819791741102</v>
      </c>
      <c r="C15804">
        <v>183</v>
      </c>
    </row>
    <row r="15805" spans="1:3">
      <c r="A15805">
        <v>15804</v>
      </c>
      <c r="B15805" s="1">
        <v>44508.821470995033</v>
      </c>
      <c r="C15805">
        <v>128</v>
      </c>
    </row>
    <row r="15806" spans="1:3">
      <c r="A15806">
        <v>15805</v>
      </c>
      <c r="B15806" s="1">
        <v>44508.824448018117</v>
      </c>
      <c r="C15806">
        <v>164</v>
      </c>
    </row>
    <row r="15807" spans="1:3">
      <c r="A15807">
        <v>15806</v>
      </c>
      <c r="B15807" s="1">
        <v>44508.82876705649</v>
      </c>
      <c r="C15807">
        <v>152</v>
      </c>
    </row>
    <row r="15808" spans="1:3">
      <c r="A15808">
        <v>15807</v>
      </c>
      <c r="B15808" s="1">
        <v>44508.831014933829</v>
      </c>
      <c r="C15808">
        <v>114</v>
      </c>
    </row>
    <row r="15809" spans="1:3">
      <c r="A15809">
        <v>15808</v>
      </c>
      <c r="B15809" s="1">
        <v>44508.83312093078</v>
      </c>
      <c r="C15809">
        <v>207</v>
      </c>
    </row>
    <row r="15810" spans="1:3">
      <c r="A15810">
        <v>15809</v>
      </c>
      <c r="B15810" s="1">
        <v>44508.837113783615</v>
      </c>
      <c r="C15810">
        <v>210</v>
      </c>
    </row>
    <row r="15811" spans="1:3">
      <c r="A15811">
        <v>15810</v>
      </c>
      <c r="B15811" s="1">
        <v>44508.841253584389</v>
      </c>
      <c r="C15811">
        <v>127</v>
      </c>
    </row>
    <row r="15812" spans="1:3">
      <c r="A15812">
        <v>15811</v>
      </c>
      <c r="B15812" s="1">
        <v>44508.844026778657</v>
      </c>
      <c r="C15812">
        <v>225</v>
      </c>
    </row>
    <row r="15813" spans="1:3">
      <c r="A15813">
        <v>15812</v>
      </c>
      <c r="B15813" s="1">
        <v>44508.847365867427</v>
      </c>
      <c r="C15813">
        <v>216</v>
      </c>
    </row>
    <row r="15814" spans="1:3">
      <c r="A15814">
        <v>15813</v>
      </c>
      <c r="B15814" s="1">
        <v>44508.851689726602</v>
      </c>
      <c r="C15814">
        <v>230</v>
      </c>
    </row>
    <row r="15815" spans="1:3">
      <c r="A15815">
        <v>15814</v>
      </c>
      <c r="B15815" s="1">
        <v>44508.855612278814</v>
      </c>
      <c r="C15815">
        <v>166</v>
      </c>
    </row>
    <row r="15816" spans="1:3">
      <c r="A15816">
        <v>15815</v>
      </c>
      <c r="B15816" s="1">
        <v>44508.862439453922</v>
      </c>
      <c r="C15816">
        <v>180</v>
      </c>
    </row>
    <row r="15817" spans="1:3">
      <c r="A15817">
        <v>15816</v>
      </c>
      <c r="B15817" s="1">
        <v>44508.880229981354</v>
      </c>
      <c r="C15817">
        <v>224</v>
      </c>
    </row>
    <row r="15818" spans="1:3">
      <c r="A15818">
        <v>15817</v>
      </c>
      <c r="B15818" s="1">
        <v>44508.88030356064</v>
      </c>
      <c r="C15818">
        <v>131</v>
      </c>
    </row>
    <row r="15819" spans="1:3">
      <c r="A15819">
        <v>15818</v>
      </c>
      <c r="B15819" s="1">
        <v>44508.881230238374</v>
      </c>
      <c r="C15819">
        <v>168</v>
      </c>
    </row>
    <row r="15820" spans="1:3">
      <c r="A15820">
        <v>15819</v>
      </c>
      <c r="B15820" s="1">
        <v>44508.882965113276</v>
      </c>
      <c r="C15820">
        <v>235</v>
      </c>
    </row>
    <row r="15821" spans="1:3">
      <c r="A15821">
        <v>15820</v>
      </c>
      <c r="B15821" s="1">
        <v>44508.884820663792</v>
      </c>
      <c r="C15821">
        <v>228</v>
      </c>
    </row>
    <row r="15822" spans="1:3">
      <c r="A15822">
        <v>15821</v>
      </c>
      <c r="B15822" s="1">
        <v>44508.893173607634</v>
      </c>
      <c r="C15822">
        <v>199</v>
      </c>
    </row>
    <row r="15823" spans="1:3">
      <c r="A15823">
        <v>15822</v>
      </c>
      <c r="B15823" s="1">
        <v>44508.896920671788</v>
      </c>
      <c r="C15823">
        <v>191</v>
      </c>
    </row>
    <row r="15824" spans="1:3">
      <c r="A15824">
        <v>15823</v>
      </c>
      <c r="B15824" s="1">
        <v>44508.897548968976</v>
      </c>
      <c r="C15824">
        <v>101</v>
      </c>
    </row>
    <row r="15825" spans="1:3">
      <c r="A15825">
        <v>15824</v>
      </c>
      <c r="B15825" s="1">
        <v>44508.899182369547</v>
      </c>
      <c r="C15825">
        <v>178</v>
      </c>
    </row>
    <row r="15826" spans="1:3">
      <c r="A15826">
        <v>15825</v>
      </c>
      <c r="B15826" s="1">
        <v>44508.90086179466</v>
      </c>
      <c r="C15826">
        <v>175</v>
      </c>
    </row>
    <row r="15827" spans="1:3">
      <c r="A15827">
        <v>15826</v>
      </c>
      <c r="B15827" s="1">
        <v>44508.902100691863</v>
      </c>
      <c r="C15827">
        <v>113</v>
      </c>
    </row>
    <row r="15828" spans="1:3">
      <c r="A15828">
        <v>15827</v>
      </c>
      <c r="B15828" s="1">
        <v>44508.903122088544</v>
      </c>
      <c r="C15828">
        <v>124</v>
      </c>
    </row>
    <row r="15829" spans="1:3">
      <c r="A15829">
        <v>15828</v>
      </c>
      <c r="B15829" s="1">
        <v>44508.904421417392</v>
      </c>
      <c r="C15829">
        <v>168</v>
      </c>
    </row>
    <row r="15830" spans="1:3">
      <c r="A15830">
        <v>15829</v>
      </c>
      <c r="B15830" s="1">
        <v>44508.907927956927</v>
      </c>
      <c r="C15830">
        <v>235</v>
      </c>
    </row>
    <row r="15831" spans="1:3">
      <c r="A15831">
        <v>15830</v>
      </c>
      <c r="B15831" s="1">
        <v>44508.909675283117</v>
      </c>
      <c r="C15831">
        <v>148</v>
      </c>
    </row>
    <row r="15832" spans="1:3">
      <c r="A15832">
        <v>15831</v>
      </c>
      <c r="B15832" s="1">
        <v>44508.909696971044</v>
      </c>
      <c r="C15832">
        <v>237</v>
      </c>
    </row>
    <row r="15833" spans="1:3">
      <c r="A15833">
        <v>15832</v>
      </c>
      <c r="B15833" s="1">
        <v>44508.910033574066</v>
      </c>
      <c r="C15833">
        <v>104</v>
      </c>
    </row>
    <row r="15834" spans="1:3">
      <c r="A15834">
        <v>15833</v>
      </c>
      <c r="B15834" s="1">
        <v>44508.917966786401</v>
      </c>
      <c r="C15834">
        <v>112</v>
      </c>
    </row>
    <row r="15835" spans="1:3">
      <c r="A15835">
        <v>15834</v>
      </c>
      <c r="B15835" s="1">
        <v>44508.919782600788</v>
      </c>
      <c r="C15835">
        <v>143</v>
      </c>
    </row>
    <row r="15836" spans="1:3">
      <c r="A15836">
        <v>15835</v>
      </c>
      <c r="B15836" s="1">
        <v>44508.927783315281</v>
      </c>
      <c r="C15836">
        <v>243</v>
      </c>
    </row>
    <row r="15837" spans="1:3">
      <c r="A15837">
        <v>15836</v>
      </c>
      <c r="B15837" s="1">
        <v>44508.929917002548</v>
      </c>
      <c r="C15837">
        <v>209</v>
      </c>
    </row>
    <row r="15838" spans="1:3">
      <c r="A15838">
        <v>15837</v>
      </c>
      <c r="B15838" s="1">
        <v>44508.933268286914</v>
      </c>
      <c r="C15838">
        <v>197</v>
      </c>
    </row>
    <row r="15839" spans="1:3">
      <c r="A15839">
        <v>15838</v>
      </c>
      <c r="B15839" s="1">
        <v>44508.937795078331</v>
      </c>
      <c r="C15839">
        <v>210</v>
      </c>
    </row>
    <row r="15840" spans="1:3">
      <c r="A15840">
        <v>15839</v>
      </c>
      <c r="B15840" s="1">
        <v>44508.945303656736</v>
      </c>
      <c r="C15840">
        <v>198</v>
      </c>
    </row>
    <row r="15841" spans="1:3">
      <c r="A15841">
        <v>15840</v>
      </c>
      <c r="B15841" s="1">
        <v>44508.952927426573</v>
      </c>
      <c r="C15841">
        <v>155</v>
      </c>
    </row>
    <row r="15842" spans="1:3">
      <c r="A15842">
        <v>15841</v>
      </c>
      <c r="B15842" s="1">
        <v>44508.955749922927</v>
      </c>
      <c r="C15842">
        <v>191</v>
      </c>
    </row>
    <row r="15843" spans="1:3">
      <c r="A15843">
        <v>15842</v>
      </c>
      <c r="B15843" s="1">
        <v>44508.957769926797</v>
      </c>
      <c r="C15843">
        <v>155</v>
      </c>
    </row>
    <row r="15844" spans="1:3">
      <c r="A15844">
        <v>15843</v>
      </c>
      <c r="B15844" s="1">
        <v>44508.961490849135</v>
      </c>
      <c r="C15844">
        <v>230</v>
      </c>
    </row>
    <row r="15845" spans="1:3">
      <c r="A15845">
        <v>15844</v>
      </c>
      <c r="B15845" s="1">
        <v>44508.962208633078</v>
      </c>
      <c r="C15845">
        <v>240</v>
      </c>
    </row>
    <row r="15846" spans="1:3">
      <c r="A15846">
        <v>15845</v>
      </c>
      <c r="B15846" s="1">
        <v>44508.970440793084</v>
      </c>
      <c r="C15846">
        <v>142</v>
      </c>
    </row>
    <row r="15847" spans="1:3">
      <c r="A15847">
        <v>15846</v>
      </c>
      <c r="B15847" s="1">
        <v>44508.973681462303</v>
      </c>
      <c r="C15847">
        <v>196</v>
      </c>
    </row>
    <row r="15848" spans="1:3">
      <c r="A15848">
        <v>15847</v>
      </c>
      <c r="B15848" s="1">
        <v>44508.985366924469</v>
      </c>
      <c r="C15848">
        <v>104</v>
      </c>
    </row>
    <row r="15849" spans="1:3">
      <c r="A15849">
        <v>15848</v>
      </c>
      <c r="B15849" s="1">
        <v>44508.993174825257</v>
      </c>
      <c r="C15849">
        <v>109</v>
      </c>
    </row>
    <row r="15850" spans="1:3">
      <c r="A15850">
        <v>15849</v>
      </c>
      <c r="B15850" s="1">
        <v>44509.000412737638</v>
      </c>
      <c r="C15850">
        <v>185</v>
      </c>
    </row>
    <row r="15851" spans="1:3">
      <c r="A15851">
        <v>15850</v>
      </c>
      <c r="B15851" s="1">
        <v>44509.001640352952</v>
      </c>
      <c r="C15851">
        <v>249</v>
      </c>
    </row>
    <row r="15852" spans="1:3">
      <c r="A15852">
        <v>15851</v>
      </c>
      <c r="B15852" s="1">
        <v>44509.006588744807</v>
      </c>
      <c r="C15852">
        <v>109</v>
      </c>
    </row>
    <row r="15853" spans="1:3">
      <c r="A15853">
        <v>15852</v>
      </c>
      <c r="B15853" s="1">
        <v>44509.007268946247</v>
      </c>
      <c r="C15853">
        <v>190</v>
      </c>
    </row>
    <row r="15854" spans="1:3">
      <c r="A15854">
        <v>15853</v>
      </c>
      <c r="B15854" s="1">
        <v>44509.008443829553</v>
      </c>
      <c r="C15854">
        <v>163</v>
      </c>
    </row>
    <row r="15855" spans="1:3">
      <c r="A15855">
        <v>15854</v>
      </c>
      <c r="B15855" s="1">
        <v>44509.013946065388</v>
      </c>
      <c r="C15855">
        <v>219</v>
      </c>
    </row>
    <row r="15856" spans="1:3">
      <c r="A15856">
        <v>15855</v>
      </c>
      <c r="B15856" s="1">
        <v>44509.021835628148</v>
      </c>
      <c r="C15856">
        <v>152</v>
      </c>
    </row>
    <row r="15857" spans="1:3">
      <c r="A15857">
        <v>15856</v>
      </c>
      <c r="B15857" s="1">
        <v>44509.026084907353</v>
      </c>
      <c r="C15857">
        <v>137</v>
      </c>
    </row>
    <row r="15858" spans="1:3">
      <c r="A15858">
        <v>15857</v>
      </c>
      <c r="B15858" s="1">
        <v>44509.026858766061</v>
      </c>
      <c r="C15858">
        <v>110</v>
      </c>
    </row>
    <row r="15859" spans="1:3">
      <c r="A15859">
        <v>15858</v>
      </c>
      <c r="B15859" s="1">
        <v>44509.028766071329</v>
      </c>
      <c r="C15859">
        <v>213</v>
      </c>
    </row>
    <row r="15860" spans="1:3">
      <c r="A15860">
        <v>15859</v>
      </c>
      <c r="B15860" s="1">
        <v>44509.029263538061</v>
      </c>
      <c r="C15860">
        <v>143</v>
      </c>
    </row>
    <row r="15861" spans="1:3">
      <c r="A15861">
        <v>15860</v>
      </c>
      <c r="B15861" s="1">
        <v>44509.030001338338</v>
      </c>
      <c r="C15861">
        <v>104</v>
      </c>
    </row>
    <row r="15862" spans="1:3">
      <c r="A15862">
        <v>15861</v>
      </c>
      <c r="B15862" s="1">
        <v>44509.034221014357</v>
      </c>
      <c r="C15862">
        <v>107</v>
      </c>
    </row>
    <row r="15863" spans="1:3">
      <c r="A15863">
        <v>15862</v>
      </c>
      <c r="B15863" s="1">
        <v>44509.03766376125</v>
      </c>
      <c r="C15863">
        <v>158</v>
      </c>
    </row>
    <row r="15864" spans="1:3">
      <c r="A15864">
        <v>15863</v>
      </c>
      <c r="B15864" s="1">
        <v>44509.044270379745</v>
      </c>
      <c r="C15864">
        <v>146</v>
      </c>
    </row>
    <row r="15865" spans="1:3">
      <c r="A15865">
        <v>15864</v>
      </c>
      <c r="B15865" s="1">
        <v>44509.050140370709</v>
      </c>
      <c r="C15865">
        <v>151</v>
      </c>
    </row>
    <row r="15866" spans="1:3">
      <c r="A15866">
        <v>15865</v>
      </c>
      <c r="B15866" s="1">
        <v>44509.05106664983</v>
      </c>
      <c r="C15866">
        <v>195</v>
      </c>
    </row>
    <row r="15867" spans="1:3">
      <c r="A15867">
        <v>15866</v>
      </c>
      <c r="B15867" s="1">
        <v>44509.06080265221</v>
      </c>
      <c r="C15867">
        <v>155</v>
      </c>
    </row>
    <row r="15868" spans="1:3">
      <c r="A15868">
        <v>15867</v>
      </c>
      <c r="B15868" s="1">
        <v>44509.073990330638</v>
      </c>
      <c r="C15868">
        <v>157</v>
      </c>
    </row>
    <row r="15869" spans="1:3">
      <c r="A15869">
        <v>15868</v>
      </c>
      <c r="B15869" s="1">
        <v>44509.076019856846</v>
      </c>
      <c r="C15869">
        <v>162</v>
      </c>
    </row>
    <row r="15870" spans="1:3">
      <c r="A15870">
        <v>15869</v>
      </c>
      <c r="B15870" s="1">
        <v>44509.083754568761</v>
      </c>
      <c r="C15870">
        <v>159</v>
      </c>
    </row>
    <row r="15871" spans="1:3">
      <c r="A15871">
        <v>15870</v>
      </c>
      <c r="B15871" s="1">
        <v>44509.084314265274</v>
      </c>
      <c r="C15871">
        <v>237</v>
      </c>
    </row>
    <row r="15872" spans="1:3">
      <c r="A15872">
        <v>15871</v>
      </c>
      <c r="B15872" s="1">
        <v>44509.088032622072</v>
      </c>
      <c r="C15872">
        <v>222</v>
      </c>
    </row>
    <row r="15873" spans="1:3">
      <c r="A15873">
        <v>15872</v>
      </c>
      <c r="B15873" s="1">
        <v>44509.090303491095</v>
      </c>
      <c r="C15873">
        <v>172</v>
      </c>
    </row>
    <row r="15874" spans="1:3">
      <c r="A15874">
        <v>15873</v>
      </c>
      <c r="B15874" s="1">
        <v>44509.097369505806</v>
      </c>
      <c r="C15874">
        <v>195</v>
      </c>
    </row>
    <row r="15875" spans="1:3">
      <c r="A15875">
        <v>15874</v>
      </c>
      <c r="B15875" s="1">
        <v>44509.101535076734</v>
      </c>
      <c r="C15875">
        <v>118</v>
      </c>
    </row>
    <row r="15876" spans="1:3">
      <c r="A15876">
        <v>15875</v>
      </c>
      <c r="B15876" s="1">
        <v>44509.105121955959</v>
      </c>
      <c r="C15876">
        <v>220</v>
      </c>
    </row>
    <row r="15877" spans="1:3">
      <c r="A15877">
        <v>15876</v>
      </c>
      <c r="B15877" s="1">
        <v>44509.10559669049</v>
      </c>
      <c r="C15877">
        <v>146</v>
      </c>
    </row>
    <row r="15878" spans="1:3">
      <c r="A15878">
        <v>15877</v>
      </c>
      <c r="B15878" s="1">
        <v>44509.105706764727</v>
      </c>
      <c r="C15878">
        <v>143</v>
      </c>
    </row>
    <row r="15879" spans="1:3">
      <c r="A15879">
        <v>15878</v>
      </c>
      <c r="B15879" s="1">
        <v>44509.106580356885</v>
      </c>
      <c r="C15879">
        <v>161</v>
      </c>
    </row>
    <row r="15880" spans="1:3">
      <c r="A15880">
        <v>15879</v>
      </c>
      <c r="B15880" s="1">
        <v>44509.107006480182</v>
      </c>
      <c r="C15880">
        <v>155</v>
      </c>
    </row>
    <row r="15881" spans="1:3">
      <c r="A15881">
        <v>15880</v>
      </c>
      <c r="B15881" s="1">
        <v>44509.107046522156</v>
      </c>
      <c r="C15881">
        <v>163</v>
      </c>
    </row>
    <row r="15882" spans="1:3">
      <c r="A15882">
        <v>15881</v>
      </c>
      <c r="B15882" s="1">
        <v>44509.114996031734</v>
      </c>
      <c r="C15882">
        <v>239</v>
      </c>
    </row>
    <row r="15883" spans="1:3">
      <c r="A15883">
        <v>15882</v>
      </c>
      <c r="B15883" s="1">
        <v>44509.116901779329</v>
      </c>
      <c r="C15883">
        <v>120</v>
      </c>
    </row>
    <row r="15884" spans="1:3">
      <c r="A15884">
        <v>15883</v>
      </c>
      <c r="B15884" s="1">
        <v>44509.118132610449</v>
      </c>
      <c r="C15884">
        <v>206</v>
      </c>
    </row>
    <row r="15885" spans="1:3">
      <c r="A15885">
        <v>15884</v>
      </c>
      <c r="B15885" s="1">
        <v>44509.126798790661</v>
      </c>
      <c r="C15885">
        <v>125</v>
      </c>
    </row>
    <row r="15886" spans="1:3">
      <c r="A15886">
        <v>15885</v>
      </c>
      <c r="B15886" s="1">
        <v>44509.126892540153</v>
      </c>
      <c r="C15886">
        <v>191</v>
      </c>
    </row>
    <row r="15887" spans="1:3">
      <c r="A15887">
        <v>15886</v>
      </c>
      <c r="B15887" s="1">
        <v>44509.129739768126</v>
      </c>
      <c r="C15887">
        <v>125</v>
      </c>
    </row>
    <row r="15888" spans="1:3">
      <c r="A15888">
        <v>15887</v>
      </c>
      <c r="B15888" s="1">
        <v>44509.13624687129</v>
      </c>
      <c r="C15888">
        <v>121</v>
      </c>
    </row>
    <row r="15889" spans="1:3">
      <c r="A15889">
        <v>15888</v>
      </c>
      <c r="B15889" s="1">
        <v>44509.140413792971</v>
      </c>
      <c r="C15889">
        <v>124</v>
      </c>
    </row>
    <row r="15890" spans="1:3">
      <c r="A15890">
        <v>15889</v>
      </c>
      <c r="B15890" s="1">
        <v>44509.145245299209</v>
      </c>
      <c r="C15890">
        <v>117</v>
      </c>
    </row>
    <row r="15891" spans="1:3">
      <c r="A15891">
        <v>15890</v>
      </c>
      <c r="B15891" s="1">
        <v>44509.147023683028</v>
      </c>
      <c r="C15891">
        <v>133</v>
      </c>
    </row>
    <row r="15892" spans="1:3">
      <c r="A15892">
        <v>15891</v>
      </c>
      <c r="B15892" s="1">
        <v>44509.147705309741</v>
      </c>
      <c r="C15892">
        <v>248</v>
      </c>
    </row>
    <row r="15893" spans="1:3">
      <c r="A15893">
        <v>15892</v>
      </c>
      <c r="B15893" s="1">
        <v>44509.149440850815</v>
      </c>
      <c r="C15893">
        <v>114</v>
      </c>
    </row>
    <row r="15894" spans="1:3">
      <c r="A15894">
        <v>15893</v>
      </c>
      <c r="B15894" s="1">
        <v>44509.151748215343</v>
      </c>
      <c r="C15894">
        <v>149</v>
      </c>
    </row>
    <row r="15895" spans="1:3">
      <c r="A15895">
        <v>15894</v>
      </c>
      <c r="B15895" s="1">
        <v>44509.155138826245</v>
      </c>
      <c r="C15895">
        <v>202</v>
      </c>
    </row>
    <row r="15896" spans="1:3">
      <c r="A15896">
        <v>15895</v>
      </c>
      <c r="B15896" s="1">
        <v>44509.164977134758</v>
      </c>
      <c r="C15896">
        <v>225</v>
      </c>
    </row>
    <row r="15897" spans="1:3">
      <c r="A15897">
        <v>15896</v>
      </c>
      <c r="B15897" s="1">
        <v>44509.166126763412</v>
      </c>
      <c r="C15897">
        <v>225</v>
      </c>
    </row>
    <row r="15898" spans="1:3">
      <c r="A15898">
        <v>15897</v>
      </c>
      <c r="B15898" s="1">
        <v>44509.175614381689</v>
      </c>
      <c r="C15898">
        <v>127</v>
      </c>
    </row>
    <row r="15899" spans="1:3">
      <c r="A15899">
        <v>15898</v>
      </c>
      <c r="B15899" s="1">
        <v>44509.177825346909</v>
      </c>
      <c r="C15899">
        <v>194</v>
      </c>
    </row>
    <row r="15900" spans="1:3">
      <c r="A15900">
        <v>15899</v>
      </c>
      <c r="B15900" s="1">
        <v>44509.177922781499</v>
      </c>
      <c r="C15900">
        <v>166</v>
      </c>
    </row>
    <row r="15901" spans="1:3">
      <c r="A15901">
        <v>15900</v>
      </c>
      <c r="B15901" s="1">
        <v>44509.185575351054</v>
      </c>
      <c r="C15901">
        <v>179</v>
      </c>
    </row>
    <row r="15902" spans="1:3">
      <c r="A15902">
        <v>15901</v>
      </c>
      <c r="B15902" s="1">
        <v>44509.190168837646</v>
      </c>
      <c r="C15902">
        <v>239</v>
      </c>
    </row>
    <row r="15903" spans="1:3">
      <c r="A15903">
        <v>15902</v>
      </c>
      <c r="B15903" s="1">
        <v>44509.196608484926</v>
      </c>
      <c r="C15903">
        <v>221</v>
      </c>
    </row>
    <row r="15904" spans="1:3">
      <c r="A15904">
        <v>15903</v>
      </c>
      <c r="B15904" s="1">
        <v>44509.199487174483</v>
      </c>
      <c r="C15904">
        <v>193</v>
      </c>
    </row>
    <row r="15905" spans="1:3">
      <c r="A15905">
        <v>15904</v>
      </c>
      <c r="B15905" s="1">
        <v>44509.201583534814</v>
      </c>
      <c r="C15905">
        <v>180</v>
      </c>
    </row>
    <row r="15906" spans="1:3">
      <c r="A15906">
        <v>15905</v>
      </c>
      <c r="B15906" s="1">
        <v>44509.204948855717</v>
      </c>
      <c r="C15906">
        <v>109</v>
      </c>
    </row>
    <row r="15907" spans="1:3">
      <c r="A15907">
        <v>15906</v>
      </c>
      <c r="B15907" s="1">
        <v>44509.20511356822</v>
      </c>
      <c r="C15907">
        <v>215</v>
      </c>
    </row>
    <row r="15908" spans="1:3">
      <c r="A15908">
        <v>15907</v>
      </c>
      <c r="B15908" s="1">
        <v>44509.210698443516</v>
      </c>
      <c r="C15908">
        <v>187</v>
      </c>
    </row>
    <row r="15909" spans="1:3">
      <c r="A15909">
        <v>15908</v>
      </c>
      <c r="B15909" s="1">
        <v>44509.210951341949</v>
      </c>
      <c r="C15909">
        <v>174</v>
      </c>
    </row>
    <row r="15910" spans="1:3">
      <c r="A15910">
        <v>15909</v>
      </c>
      <c r="B15910" s="1">
        <v>44509.215021318028</v>
      </c>
      <c r="C15910">
        <v>240</v>
      </c>
    </row>
    <row r="15911" spans="1:3">
      <c r="A15911">
        <v>15910</v>
      </c>
      <c r="B15911" s="1">
        <v>44509.21647965513</v>
      </c>
      <c r="C15911">
        <v>228</v>
      </c>
    </row>
    <row r="15912" spans="1:3">
      <c r="A15912">
        <v>15911</v>
      </c>
      <c r="B15912" s="1">
        <v>44509.219188660027</v>
      </c>
      <c r="C15912">
        <v>165</v>
      </c>
    </row>
    <row r="15913" spans="1:3">
      <c r="A15913">
        <v>15912</v>
      </c>
      <c r="B15913" s="1">
        <v>44509.224800985401</v>
      </c>
      <c r="C15913">
        <v>178</v>
      </c>
    </row>
    <row r="15914" spans="1:3">
      <c r="A15914">
        <v>15913</v>
      </c>
      <c r="B15914" s="1">
        <v>44509.225314643911</v>
      </c>
      <c r="C15914">
        <v>214</v>
      </c>
    </row>
    <row r="15915" spans="1:3">
      <c r="A15915">
        <v>15914</v>
      </c>
      <c r="B15915" s="1">
        <v>44509.22766346718</v>
      </c>
      <c r="C15915">
        <v>244</v>
      </c>
    </row>
    <row r="15916" spans="1:3">
      <c r="A15916">
        <v>15915</v>
      </c>
      <c r="B15916" s="1">
        <v>44509.230157266735</v>
      </c>
      <c r="C15916">
        <v>145</v>
      </c>
    </row>
    <row r="15917" spans="1:3">
      <c r="A15917">
        <v>15916</v>
      </c>
      <c r="B15917" s="1">
        <v>44509.231926091816</v>
      </c>
      <c r="C15917">
        <v>146</v>
      </c>
    </row>
    <row r="15918" spans="1:3">
      <c r="A15918">
        <v>15917</v>
      </c>
      <c r="B15918" s="1">
        <v>44509.232051986204</v>
      </c>
      <c r="C15918">
        <v>102</v>
      </c>
    </row>
    <row r="15919" spans="1:3">
      <c r="A15919">
        <v>15918</v>
      </c>
      <c r="B15919" s="1">
        <v>44509.233364227199</v>
      </c>
      <c r="C15919">
        <v>197</v>
      </c>
    </row>
    <row r="15920" spans="1:3">
      <c r="A15920">
        <v>15919</v>
      </c>
      <c r="B15920" s="1">
        <v>44509.233861777939</v>
      </c>
      <c r="C15920">
        <v>117</v>
      </c>
    </row>
    <row r="15921" spans="1:3">
      <c r="A15921">
        <v>15920</v>
      </c>
      <c r="B15921" s="1">
        <v>44509.240451743783</v>
      </c>
      <c r="C15921">
        <v>153</v>
      </c>
    </row>
    <row r="15922" spans="1:3">
      <c r="A15922">
        <v>15921</v>
      </c>
      <c r="B15922" s="1">
        <v>44509.248810314988</v>
      </c>
      <c r="C15922">
        <v>193</v>
      </c>
    </row>
    <row r="15923" spans="1:3">
      <c r="A15923">
        <v>15922</v>
      </c>
      <c r="B15923" s="1">
        <v>44509.249992586978</v>
      </c>
      <c r="C15923">
        <v>170</v>
      </c>
    </row>
    <row r="15924" spans="1:3">
      <c r="A15924">
        <v>15923</v>
      </c>
      <c r="B15924" s="1">
        <v>44509.250848049349</v>
      </c>
      <c r="C15924">
        <v>164</v>
      </c>
    </row>
    <row r="15925" spans="1:3">
      <c r="A15925">
        <v>15924</v>
      </c>
      <c r="B15925" s="1">
        <v>44509.252838535533</v>
      </c>
      <c r="C15925">
        <v>116</v>
      </c>
    </row>
    <row r="15926" spans="1:3">
      <c r="A15926">
        <v>15925</v>
      </c>
      <c r="B15926" s="1">
        <v>44509.25872935653</v>
      </c>
      <c r="C15926">
        <v>119</v>
      </c>
    </row>
    <row r="15927" spans="1:3">
      <c r="A15927">
        <v>15926</v>
      </c>
      <c r="B15927" s="1">
        <v>44509.258958759536</v>
      </c>
      <c r="C15927">
        <v>129</v>
      </c>
    </row>
    <row r="15928" spans="1:3">
      <c r="A15928">
        <v>15927</v>
      </c>
      <c r="B15928" s="1">
        <v>44509.26073125143</v>
      </c>
      <c r="C15928">
        <v>123</v>
      </c>
    </row>
    <row r="15929" spans="1:3">
      <c r="A15929">
        <v>15928</v>
      </c>
      <c r="B15929" s="1">
        <v>44509.262834515772</v>
      </c>
      <c r="C15929">
        <v>133</v>
      </c>
    </row>
    <row r="15930" spans="1:3">
      <c r="A15930">
        <v>15929</v>
      </c>
      <c r="B15930" s="1">
        <v>44509.265791188518</v>
      </c>
      <c r="C15930">
        <v>231</v>
      </c>
    </row>
    <row r="15931" spans="1:3">
      <c r="A15931">
        <v>15930</v>
      </c>
      <c r="B15931" s="1">
        <v>44509.268920212911</v>
      </c>
      <c r="C15931">
        <v>219</v>
      </c>
    </row>
    <row r="15932" spans="1:3">
      <c r="A15932">
        <v>15931</v>
      </c>
      <c r="B15932" s="1">
        <v>44509.269913018332</v>
      </c>
      <c r="C15932">
        <v>185</v>
      </c>
    </row>
    <row r="15933" spans="1:3">
      <c r="A15933">
        <v>15932</v>
      </c>
      <c r="B15933" s="1">
        <v>44509.273098987913</v>
      </c>
      <c r="C15933">
        <v>112</v>
      </c>
    </row>
    <row r="15934" spans="1:3">
      <c r="A15934">
        <v>15933</v>
      </c>
      <c r="B15934" s="1">
        <v>44509.286887540278</v>
      </c>
      <c r="C15934">
        <v>240</v>
      </c>
    </row>
    <row r="15935" spans="1:3">
      <c r="A15935">
        <v>15934</v>
      </c>
      <c r="B15935" s="1">
        <v>44509.289721268207</v>
      </c>
      <c r="C15935">
        <v>165</v>
      </c>
    </row>
    <row r="15936" spans="1:3">
      <c r="A15936">
        <v>15935</v>
      </c>
      <c r="B15936" s="1">
        <v>44509.293258512713</v>
      </c>
      <c r="C15936">
        <v>146</v>
      </c>
    </row>
    <row r="15937" spans="1:3">
      <c r="A15937">
        <v>15936</v>
      </c>
      <c r="B15937" s="1">
        <v>44509.295397111135</v>
      </c>
      <c r="C15937">
        <v>239</v>
      </c>
    </row>
    <row r="15938" spans="1:3">
      <c r="A15938">
        <v>15937</v>
      </c>
      <c r="B15938" s="1">
        <v>44509.295830205701</v>
      </c>
      <c r="C15938">
        <v>158</v>
      </c>
    </row>
    <row r="15939" spans="1:3">
      <c r="A15939">
        <v>15938</v>
      </c>
      <c r="B15939" s="1">
        <v>44509.301702842204</v>
      </c>
      <c r="C15939">
        <v>231</v>
      </c>
    </row>
    <row r="15940" spans="1:3">
      <c r="A15940">
        <v>15939</v>
      </c>
      <c r="B15940" s="1">
        <v>44509.30259362208</v>
      </c>
      <c r="C15940">
        <v>206</v>
      </c>
    </row>
    <row r="15941" spans="1:3">
      <c r="A15941">
        <v>15940</v>
      </c>
      <c r="B15941" s="1">
        <v>44509.304431722223</v>
      </c>
      <c r="C15941">
        <v>141</v>
      </c>
    </row>
    <row r="15942" spans="1:3">
      <c r="A15942">
        <v>15941</v>
      </c>
      <c r="B15942" s="1">
        <v>44509.308301564226</v>
      </c>
      <c r="C15942">
        <v>125</v>
      </c>
    </row>
    <row r="15943" spans="1:3">
      <c r="A15943">
        <v>15942</v>
      </c>
      <c r="B15943" s="1">
        <v>44509.308808073729</v>
      </c>
      <c r="C15943">
        <v>185</v>
      </c>
    </row>
    <row r="15944" spans="1:3">
      <c r="A15944">
        <v>15943</v>
      </c>
      <c r="B15944" s="1">
        <v>44509.311439126272</v>
      </c>
      <c r="C15944">
        <v>206</v>
      </c>
    </row>
    <row r="15945" spans="1:3">
      <c r="A15945">
        <v>15944</v>
      </c>
      <c r="B15945" s="1">
        <v>44509.312402652715</v>
      </c>
      <c r="C15945">
        <v>175</v>
      </c>
    </row>
    <row r="15946" spans="1:3">
      <c r="A15946">
        <v>15945</v>
      </c>
      <c r="B15946" s="1">
        <v>44509.315506096973</v>
      </c>
      <c r="C15946">
        <v>135</v>
      </c>
    </row>
    <row r="15947" spans="1:3">
      <c r="A15947">
        <v>15946</v>
      </c>
      <c r="B15947" s="1">
        <v>44509.319677957254</v>
      </c>
      <c r="C15947">
        <v>133</v>
      </c>
    </row>
    <row r="15948" spans="1:3">
      <c r="A15948">
        <v>15947</v>
      </c>
      <c r="B15948" s="1">
        <v>44509.323452141034</v>
      </c>
      <c r="C15948">
        <v>162</v>
      </c>
    </row>
    <row r="15949" spans="1:3">
      <c r="A15949">
        <v>15948</v>
      </c>
      <c r="B15949" s="1">
        <v>44509.334310293183</v>
      </c>
      <c r="C15949">
        <v>102</v>
      </c>
    </row>
    <row r="15950" spans="1:3">
      <c r="A15950">
        <v>15949</v>
      </c>
      <c r="B15950" s="1">
        <v>44509.334651690755</v>
      </c>
      <c r="C15950">
        <v>109</v>
      </c>
    </row>
    <row r="15951" spans="1:3">
      <c r="A15951">
        <v>15950</v>
      </c>
      <c r="B15951" s="1">
        <v>44509.334779390774</v>
      </c>
      <c r="C15951">
        <v>228</v>
      </c>
    </row>
    <row r="15952" spans="1:3">
      <c r="A15952">
        <v>15951</v>
      </c>
      <c r="B15952" s="1">
        <v>44509.337283549015</v>
      </c>
      <c r="C15952">
        <v>171</v>
      </c>
    </row>
    <row r="15953" spans="1:3">
      <c r="A15953">
        <v>15952</v>
      </c>
      <c r="B15953" s="1">
        <v>44509.337309685718</v>
      </c>
      <c r="C15953">
        <v>177</v>
      </c>
    </row>
    <row r="15954" spans="1:3">
      <c r="A15954">
        <v>15953</v>
      </c>
      <c r="B15954" s="1">
        <v>44509.341546454176</v>
      </c>
      <c r="C15954">
        <v>122</v>
      </c>
    </row>
    <row r="15955" spans="1:3">
      <c r="A15955">
        <v>15954</v>
      </c>
      <c r="B15955" s="1">
        <v>44509.34621897449</v>
      </c>
      <c r="C15955">
        <v>170</v>
      </c>
    </row>
    <row r="15956" spans="1:3">
      <c r="A15956">
        <v>15955</v>
      </c>
      <c r="B15956" s="1">
        <v>44509.351038357163</v>
      </c>
      <c r="C15956">
        <v>178</v>
      </c>
    </row>
    <row r="15957" spans="1:3">
      <c r="A15957">
        <v>15956</v>
      </c>
      <c r="B15957" s="1">
        <v>44509.353022810232</v>
      </c>
      <c r="C15957">
        <v>157</v>
      </c>
    </row>
    <row r="15958" spans="1:3">
      <c r="A15958">
        <v>15957</v>
      </c>
      <c r="B15958" s="1">
        <v>44509.356344131345</v>
      </c>
      <c r="C15958">
        <v>225</v>
      </c>
    </row>
    <row r="15959" spans="1:3">
      <c r="A15959">
        <v>15958</v>
      </c>
      <c r="B15959" s="1">
        <v>44509.356387943597</v>
      </c>
      <c r="C15959">
        <v>111</v>
      </c>
    </row>
    <row r="15960" spans="1:3">
      <c r="A15960">
        <v>15959</v>
      </c>
      <c r="B15960" s="1">
        <v>44509.357572438341</v>
      </c>
      <c r="C15960">
        <v>209</v>
      </c>
    </row>
    <row r="15961" spans="1:3">
      <c r="A15961">
        <v>15960</v>
      </c>
      <c r="B15961" s="1">
        <v>44509.358597772429</v>
      </c>
      <c r="C15961">
        <v>206</v>
      </c>
    </row>
    <row r="15962" spans="1:3">
      <c r="A15962">
        <v>15961</v>
      </c>
      <c r="B15962" s="1">
        <v>44509.361352603941</v>
      </c>
      <c r="C15962">
        <v>237</v>
      </c>
    </row>
    <row r="15963" spans="1:3">
      <c r="A15963">
        <v>15962</v>
      </c>
      <c r="B15963" s="1">
        <v>44509.376081746166</v>
      </c>
      <c r="C15963">
        <v>218</v>
      </c>
    </row>
    <row r="15964" spans="1:3">
      <c r="A15964">
        <v>15963</v>
      </c>
      <c r="B15964" s="1">
        <v>44509.377386126645</v>
      </c>
      <c r="C15964">
        <v>226</v>
      </c>
    </row>
    <row r="15965" spans="1:3">
      <c r="A15965">
        <v>15964</v>
      </c>
      <c r="B15965" s="1">
        <v>44509.379691070826</v>
      </c>
      <c r="C15965">
        <v>176</v>
      </c>
    </row>
    <row r="15966" spans="1:3">
      <c r="A15966">
        <v>15965</v>
      </c>
      <c r="B15966" s="1">
        <v>44509.386218797648</v>
      </c>
      <c r="C15966">
        <v>157</v>
      </c>
    </row>
    <row r="15967" spans="1:3">
      <c r="A15967">
        <v>15966</v>
      </c>
      <c r="B15967" s="1">
        <v>44509.386345893814</v>
      </c>
      <c r="C15967">
        <v>211</v>
      </c>
    </row>
    <row r="15968" spans="1:3">
      <c r="A15968">
        <v>15967</v>
      </c>
      <c r="B15968" s="1">
        <v>44509.390575908379</v>
      </c>
      <c r="C15968">
        <v>108</v>
      </c>
    </row>
    <row r="15969" spans="1:3">
      <c r="A15969">
        <v>15968</v>
      </c>
      <c r="B15969" s="1">
        <v>44509.397248655769</v>
      </c>
      <c r="C15969">
        <v>134</v>
      </c>
    </row>
    <row r="15970" spans="1:3">
      <c r="A15970">
        <v>15969</v>
      </c>
      <c r="B15970" s="1">
        <v>44509.399413588035</v>
      </c>
      <c r="C15970">
        <v>162</v>
      </c>
    </row>
    <row r="15971" spans="1:3">
      <c r="A15971">
        <v>15970</v>
      </c>
      <c r="B15971" s="1">
        <v>44509.401921779718</v>
      </c>
      <c r="C15971">
        <v>230</v>
      </c>
    </row>
    <row r="15972" spans="1:3">
      <c r="A15972">
        <v>15971</v>
      </c>
      <c r="B15972" s="1">
        <v>44509.407368569213</v>
      </c>
      <c r="C15972">
        <v>225</v>
      </c>
    </row>
    <row r="15973" spans="1:3">
      <c r="A15973">
        <v>15972</v>
      </c>
      <c r="B15973" s="1">
        <v>44509.412276018542</v>
      </c>
      <c r="C15973">
        <v>117</v>
      </c>
    </row>
    <row r="15974" spans="1:3">
      <c r="A15974">
        <v>15973</v>
      </c>
      <c r="B15974" s="1">
        <v>44509.414776325131</v>
      </c>
      <c r="C15974">
        <v>199</v>
      </c>
    </row>
    <row r="15975" spans="1:3">
      <c r="A15975">
        <v>15974</v>
      </c>
      <c r="B15975" s="1">
        <v>44509.415590831748</v>
      </c>
      <c r="C15975">
        <v>126</v>
      </c>
    </row>
    <row r="15976" spans="1:3">
      <c r="A15976">
        <v>15975</v>
      </c>
      <c r="B15976" s="1">
        <v>44509.420253708842</v>
      </c>
      <c r="C15976">
        <v>198</v>
      </c>
    </row>
    <row r="15977" spans="1:3">
      <c r="A15977">
        <v>15976</v>
      </c>
      <c r="B15977" s="1">
        <v>44509.421365664661</v>
      </c>
      <c r="C15977">
        <v>163</v>
      </c>
    </row>
    <row r="15978" spans="1:3">
      <c r="A15978">
        <v>15977</v>
      </c>
      <c r="B15978" s="1">
        <v>44509.429255254719</v>
      </c>
      <c r="C15978">
        <v>196</v>
      </c>
    </row>
    <row r="15979" spans="1:3">
      <c r="A15979">
        <v>15978</v>
      </c>
      <c r="B15979" s="1">
        <v>44509.436196093571</v>
      </c>
      <c r="C15979">
        <v>119</v>
      </c>
    </row>
    <row r="15980" spans="1:3">
      <c r="A15980">
        <v>15979</v>
      </c>
      <c r="B15980" s="1">
        <v>44509.441953742193</v>
      </c>
      <c r="C15980">
        <v>130</v>
      </c>
    </row>
    <row r="15981" spans="1:3">
      <c r="A15981">
        <v>15980</v>
      </c>
      <c r="B15981" s="1">
        <v>44509.444296011228</v>
      </c>
      <c r="C15981">
        <v>204</v>
      </c>
    </row>
    <row r="15982" spans="1:3">
      <c r="A15982">
        <v>15981</v>
      </c>
      <c r="B15982" s="1">
        <v>44509.4549020411</v>
      </c>
      <c r="C15982">
        <v>191</v>
      </c>
    </row>
    <row r="15983" spans="1:3">
      <c r="A15983">
        <v>15982</v>
      </c>
      <c r="B15983" s="1">
        <v>44509.458536091966</v>
      </c>
      <c r="C15983">
        <v>134</v>
      </c>
    </row>
    <row r="15984" spans="1:3">
      <c r="A15984">
        <v>15983</v>
      </c>
      <c r="B15984" s="1">
        <v>44509.459038357098</v>
      </c>
      <c r="C15984">
        <v>112</v>
      </c>
    </row>
    <row r="15985" spans="1:3">
      <c r="A15985">
        <v>15984</v>
      </c>
      <c r="B15985" s="1">
        <v>44509.473991392631</v>
      </c>
      <c r="C15985">
        <v>145</v>
      </c>
    </row>
    <row r="15986" spans="1:3">
      <c r="A15986">
        <v>15985</v>
      </c>
      <c r="B15986" s="1">
        <v>44509.474408352384</v>
      </c>
      <c r="C15986">
        <v>212</v>
      </c>
    </row>
    <row r="15987" spans="1:3">
      <c r="A15987">
        <v>15986</v>
      </c>
      <c r="B15987" s="1">
        <v>44509.483331365045</v>
      </c>
      <c r="C15987">
        <v>177</v>
      </c>
    </row>
    <row r="15988" spans="1:3">
      <c r="A15988">
        <v>15987</v>
      </c>
      <c r="B15988" s="1">
        <v>44509.486079491791</v>
      </c>
      <c r="C15988">
        <v>217</v>
      </c>
    </row>
    <row r="15989" spans="1:3">
      <c r="A15989">
        <v>15988</v>
      </c>
      <c r="B15989" s="1">
        <v>44509.48820278643</v>
      </c>
      <c r="C15989">
        <v>111</v>
      </c>
    </row>
    <row r="15990" spans="1:3">
      <c r="A15990">
        <v>15989</v>
      </c>
      <c r="B15990" s="1">
        <v>44509.494964646394</v>
      </c>
      <c r="C15990">
        <v>162</v>
      </c>
    </row>
    <row r="15991" spans="1:3">
      <c r="A15991">
        <v>15990</v>
      </c>
      <c r="B15991" s="1">
        <v>44509.495600594513</v>
      </c>
      <c r="C15991">
        <v>249</v>
      </c>
    </row>
    <row r="15992" spans="1:3">
      <c r="A15992">
        <v>15991</v>
      </c>
      <c r="B15992" s="1">
        <v>44509.500464792356</v>
      </c>
      <c r="C15992">
        <v>179</v>
      </c>
    </row>
    <row r="15993" spans="1:3">
      <c r="A15993">
        <v>15992</v>
      </c>
      <c r="B15993" s="1">
        <v>44509.501528504989</v>
      </c>
      <c r="C15993">
        <v>164</v>
      </c>
    </row>
    <row r="15994" spans="1:3">
      <c r="A15994">
        <v>15993</v>
      </c>
      <c r="B15994" s="1">
        <v>44509.502588092037</v>
      </c>
      <c r="C15994">
        <v>164</v>
      </c>
    </row>
    <row r="15995" spans="1:3">
      <c r="A15995">
        <v>15994</v>
      </c>
      <c r="B15995" s="1">
        <v>44509.505959947426</v>
      </c>
      <c r="C15995">
        <v>203</v>
      </c>
    </row>
    <row r="15996" spans="1:3">
      <c r="A15996">
        <v>15995</v>
      </c>
      <c r="B15996" s="1">
        <v>44509.507121799652</v>
      </c>
      <c r="C15996">
        <v>227</v>
      </c>
    </row>
    <row r="15997" spans="1:3">
      <c r="A15997">
        <v>15996</v>
      </c>
      <c r="B15997" s="1">
        <v>44509.518486442568</v>
      </c>
      <c r="C15997">
        <v>230</v>
      </c>
    </row>
    <row r="15998" spans="1:3">
      <c r="A15998">
        <v>15997</v>
      </c>
      <c r="B15998" s="1">
        <v>44509.525184031263</v>
      </c>
      <c r="C15998">
        <v>146</v>
      </c>
    </row>
    <row r="15999" spans="1:3">
      <c r="A15999">
        <v>15998</v>
      </c>
      <c r="B15999" s="1">
        <v>44509.531806694453</v>
      </c>
      <c r="C15999">
        <v>137</v>
      </c>
    </row>
    <row r="16000" spans="1:3">
      <c r="A16000">
        <v>15999</v>
      </c>
      <c r="B16000" s="1">
        <v>44509.535289904779</v>
      </c>
      <c r="C16000">
        <v>228</v>
      </c>
    </row>
    <row r="16001" spans="1:3">
      <c r="A16001">
        <v>16000</v>
      </c>
      <c r="B16001" s="1">
        <v>44509.540251273931</v>
      </c>
      <c r="C16001">
        <v>199</v>
      </c>
    </row>
    <row r="16002" spans="1:3">
      <c r="A16002">
        <v>16001</v>
      </c>
      <c r="B16002" s="1">
        <v>44509.541995142688</v>
      </c>
      <c r="C16002">
        <v>181</v>
      </c>
    </row>
    <row r="16003" spans="1:3">
      <c r="A16003">
        <v>16002</v>
      </c>
      <c r="B16003" s="1">
        <v>44509.543624329526</v>
      </c>
      <c r="C16003">
        <v>163</v>
      </c>
    </row>
    <row r="16004" spans="1:3">
      <c r="A16004">
        <v>16003</v>
      </c>
      <c r="B16004" s="1">
        <v>44509.555042527223</v>
      </c>
      <c r="C16004">
        <v>147</v>
      </c>
    </row>
    <row r="16005" spans="1:3">
      <c r="A16005">
        <v>16004</v>
      </c>
      <c r="B16005" s="1">
        <v>44509.556504572145</v>
      </c>
      <c r="C16005">
        <v>116</v>
      </c>
    </row>
    <row r="16006" spans="1:3">
      <c r="A16006">
        <v>16005</v>
      </c>
      <c r="B16006" s="1">
        <v>44509.559695792523</v>
      </c>
      <c r="C16006">
        <v>216</v>
      </c>
    </row>
    <row r="16007" spans="1:3">
      <c r="A16007">
        <v>16006</v>
      </c>
      <c r="B16007" s="1">
        <v>44509.560311345376</v>
      </c>
      <c r="C16007">
        <v>240</v>
      </c>
    </row>
    <row r="16008" spans="1:3">
      <c r="A16008">
        <v>16007</v>
      </c>
      <c r="B16008" s="1">
        <v>44509.560403009586</v>
      </c>
      <c r="C16008">
        <v>185</v>
      </c>
    </row>
    <row r="16009" spans="1:3">
      <c r="A16009">
        <v>16008</v>
      </c>
      <c r="B16009" s="1">
        <v>44509.561558021742</v>
      </c>
      <c r="C16009">
        <v>195</v>
      </c>
    </row>
    <row r="16010" spans="1:3">
      <c r="A16010">
        <v>16009</v>
      </c>
      <c r="B16010" s="1">
        <v>44509.561692020252</v>
      </c>
      <c r="C16010">
        <v>150</v>
      </c>
    </row>
    <row r="16011" spans="1:3">
      <c r="A16011">
        <v>16010</v>
      </c>
      <c r="B16011" s="1">
        <v>44509.56794523351</v>
      </c>
      <c r="C16011">
        <v>138</v>
      </c>
    </row>
    <row r="16012" spans="1:3">
      <c r="A16012">
        <v>16011</v>
      </c>
      <c r="B16012" s="1">
        <v>44509.570421947479</v>
      </c>
      <c r="C16012">
        <v>158</v>
      </c>
    </row>
    <row r="16013" spans="1:3">
      <c r="A16013">
        <v>16012</v>
      </c>
      <c r="B16013" s="1">
        <v>44509.576666237575</v>
      </c>
      <c r="C16013">
        <v>183</v>
      </c>
    </row>
    <row r="16014" spans="1:3">
      <c r="A16014">
        <v>16013</v>
      </c>
      <c r="B16014" s="1">
        <v>44509.576843416173</v>
      </c>
      <c r="C16014">
        <v>164</v>
      </c>
    </row>
    <row r="16015" spans="1:3">
      <c r="A16015">
        <v>16014</v>
      </c>
      <c r="B16015" s="1">
        <v>44509.585473312705</v>
      </c>
      <c r="C16015">
        <v>157</v>
      </c>
    </row>
    <row r="16016" spans="1:3">
      <c r="A16016">
        <v>16015</v>
      </c>
      <c r="B16016" s="1">
        <v>44509.587872153323</v>
      </c>
      <c r="C16016">
        <v>176</v>
      </c>
    </row>
    <row r="16017" spans="1:3">
      <c r="A16017">
        <v>16016</v>
      </c>
      <c r="B16017" s="1">
        <v>44509.588884081677</v>
      </c>
      <c r="C16017">
        <v>174</v>
      </c>
    </row>
    <row r="16018" spans="1:3">
      <c r="A16018">
        <v>16017</v>
      </c>
      <c r="B16018" s="1">
        <v>44509.589413656569</v>
      </c>
      <c r="C16018">
        <v>131</v>
      </c>
    </row>
    <row r="16019" spans="1:3">
      <c r="A16019">
        <v>16018</v>
      </c>
      <c r="B16019" s="1">
        <v>44509.591446701095</v>
      </c>
      <c r="C16019">
        <v>233</v>
      </c>
    </row>
    <row r="16020" spans="1:3">
      <c r="A16020">
        <v>16019</v>
      </c>
      <c r="B16020" s="1">
        <v>44509.595015011058</v>
      </c>
      <c r="C16020">
        <v>216</v>
      </c>
    </row>
    <row r="16021" spans="1:3">
      <c r="A16021">
        <v>16020</v>
      </c>
      <c r="B16021" s="1">
        <v>44509.596560013408</v>
      </c>
      <c r="C16021">
        <v>227</v>
      </c>
    </row>
    <row r="16022" spans="1:3">
      <c r="A16022">
        <v>16021</v>
      </c>
      <c r="B16022" s="1">
        <v>44509.597323958027</v>
      </c>
      <c r="C16022">
        <v>166</v>
      </c>
    </row>
    <row r="16023" spans="1:3">
      <c r="A16023">
        <v>16022</v>
      </c>
      <c r="B16023" s="1">
        <v>44509.603421205953</v>
      </c>
      <c r="C16023">
        <v>118</v>
      </c>
    </row>
    <row r="16024" spans="1:3">
      <c r="A16024">
        <v>16023</v>
      </c>
      <c r="B16024" s="1">
        <v>44509.604949433866</v>
      </c>
      <c r="C16024">
        <v>152</v>
      </c>
    </row>
    <row r="16025" spans="1:3">
      <c r="A16025">
        <v>16024</v>
      </c>
      <c r="B16025" s="1">
        <v>44509.626072296523</v>
      </c>
      <c r="C16025">
        <v>157</v>
      </c>
    </row>
    <row r="16026" spans="1:3">
      <c r="A16026">
        <v>16025</v>
      </c>
      <c r="B16026" s="1">
        <v>44509.627790169929</v>
      </c>
      <c r="C16026">
        <v>201</v>
      </c>
    </row>
    <row r="16027" spans="1:3">
      <c r="A16027">
        <v>16026</v>
      </c>
      <c r="B16027" s="1">
        <v>44509.628620329007</v>
      </c>
      <c r="C16027">
        <v>130</v>
      </c>
    </row>
    <row r="16028" spans="1:3">
      <c r="A16028">
        <v>16027</v>
      </c>
      <c r="B16028" s="1">
        <v>44509.631269554149</v>
      </c>
      <c r="C16028">
        <v>229</v>
      </c>
    </row>
    <row r="16029" spans="1:3">
      <c r="A16029">
        <v>16028</v>
      </c>
      <c r="B16029" s="1">
        <v>44509.631670365219</v>
      </c>
      <c r="C16029">
        <v>201</v>
      </c>
    </row>
    <row r="16030" spans="1:3">
      <c r="A16030">
        <v>16029</v>
      </c>
      <c r="B16030" s="1">
        <v>44509.647752364493</v>
      </c>
      <c r="C16030">
        <v>131</v>
      </c>
    </row>
    <row r="16031" spans="1:3">
      <c r="A16031">
        <v>16030</v>
      </c>
      <c r="B16031" s="1">
        <v>44509.648956848403</v>
      </c>
      <c r="C16031">
        <v>143</v>
      </c>
    </row>
    <row r="16032" spans="1:3">
      <c r="A16032">
        <v>16031</v>
      </c>
      <c r="B16032" s="1">
        <v>44509.654763720609</v>
      </c>
      <c r="C16032">
        <v>232</v>
      </c>
    </row>
    <row r="16033" spans="1:3">
      <c r="A16033">
        <v>16032</v>
      </c>
      <c r="B16033" s="1">
        <v>44509.654770016132</v>
      </c>
      <c r="C16033">
        <v>200</v>
      </c>
    </row>
    <row r="16034" spans="1:3">
      <c r="A16034">
        <v>16033</v>
      </c>
      <c r="B16034" s="1">
        <v>44509.668709346523</v>
      </c>
      <c r="C16034">
        <v>236</v>
      </c>
    </row>
    <row r="16035" spans="1:3">
      <c r="A16035">
        <v>16034</v>
      </c>
      <c r="B16035" s="1">
        <v>44509.67255103909</v>
      </c>
      <c r="C16035">
        <v>216</v>
      </c>
    </row>
    <row r="16036" spans="1:3">
      <c r="A16036">
        <v>16035</v>
      </c>
      <c r="B16036" s="1">
        <v>44509.676343442727</v>
      </c>
      <c r="C16036">
        <v>186</v>
      </c>
    </row>
    <row r="16037" spans="1:3">
      <c r="A16037">
        <v>16036</v>
      </c>
      <c r="B16037" s="1">
        <v>44509.676803295624</v>
      </c>
      <c r="C16037">
        <v>128</v>
      </c>
    </row>
    <row r="16038" spans="1:3">
      <c r="A16038">
        <v>16037</v>
      </c>
      <c r="B16038" s="1">
        <v>44509.683924455181</v>
      </c>
      <c r="C16038">
        <v>196</v>
      </c>
    </row>
    <row r="16039" spans="1:3">
      <c r="A16039">
        <v>16038</v>
      </c>
      <c r="B16039" s="1">
        <v>44509.686394044518</v>
      </c>
      <c r="C16039">
        <v>103</v>
      </c>
    </row>
    <row r="16040" spans="1:3">
      <c r="A16040">
        <v>16039</v>
      </c>
      <c r="B16040" s="1">
        <v>44509.687986547848</v>
      </c>
      <c r="C16040">
        <v>183</v>
      </c>
    </row>
    <row r="16041" spans="1:3">
      <c r="A16041">
        <v>16040</v>
      </c>
      <c r="B16041" s="1">
        <v>44509.698431128571</v>
      </c>
      <c r="C16041">
        <v>141</v>
      </c>
    </row>
    <row r="16042" spans="1:3">
      <c r="A16042">
        <v>16041</v>
      </c>
      <c r="B16042" s="1">
        <v>44509.698717007661</v>
      </c>
      <c r="C16042">
        <v>184</v>
      </c>
    </row>
    <row r="16043" spans="1:3">
      <c r="A16043">
        <v>16042</v>
      </c>
      <c r="B16043" s="1">
        <v>44509.699588008807</v>
      </c>
      <c r="C16043">
        <v>100</v>
      </c>
    </row>
    <row r="16044" spans="1:3">
      <c r="A16044">
        <v>16043</v>
      </c>
      <c r="B16044" s="1">
        <v>44509.703436582415</v>
      </c>
      <c r="C16044">
        <v>233</v>
      </c>
    </row>
    <row r="16045" spans="1:3">
      <c r="A16045">
        <v>16044</v>
      </c>
      <c r="B16045" s="1">
        <v>44509.715524748324</v>
      </c>
      <c r="C16045">
        <v>123</v>
      </c>
    </row>
    <row r="16046" spans="1:3">
      <c r="A16046">
        <v>16045</v>
      </c>
      <c r="B16046" s="1">
        <v>44509.724387409799</v>
      </c>
      <c r="C16046">
        <v>221</v>
      </c>
    </row>
    <row r="16047" spans="1:3">
      <c r="A16047">
        <v>16046</v>
      </c>
      <c r="B16047" s="1">
        <v>44509.725749600315</v>
      </c>
      <c r="C16047">
        <v>176</v>
      </c>
    </row>
    <row r="16048" spans="1:3">
      <c r="A16048">
        <v>16047</v>
      </c>
      <c r="B16048" s="1">
        <v>44509.729579665829</v>
      </c>
      <c r="C16048">
        <v>194</v>
      </c>
    </row>
    <row r="16049" spans="1:3">
      <c r="A16049">
        <v>16048</v>
      </c>
      <c r="B16049" s="1">
        <v>44509.730401263172</v>
      </c>
      <c r="C16049">
        <v>121</v>
      </c>
    </row>
    <row r="16050" spans="1:3">
      <c r="A16050">
        <v>16049</v>
      </c>
      <c r="B16050" s="1">
        <v>44509.732354728476</v>
      </c>
      <c r="C16050">
        <v>240</v>
      </c>
    </row>
    <row r="16051" spans="1:3">
      <c r="A16051">
        <v>16050</v>
      </c>
      <c r="B16051" s="1">
        <v>44509.735007195741</v>
      </c>
      <c r="C16051">
        <v>150</v>
      </c>
    </row>
    <row r="16052" spans="1:3">
      <c r="A16052">
        <v>16051</v>
      </c>
      <c r="B16052" s="1">
        <v>44509.736059913361</v>
      </c>
      <c r="C16052">
        <v>104</v>
      </c>
    </row>
    <row r="16053" spans="1:3">
      <c r="A16053">
        <v>16052</v>
      </c>
      <c r="B16053" s="1">
        <v>44509.737048653864</v>
      </c>
      <c r="C16053">
        <v>128</v>
      </c>
    </row>
    <row r="16054" spans="1:3">
      <c r="A16054">
        <v>16053</v>
      </c>
      <c r="B16054" s="1">
        <v>44509.739868088778</v>
      </c>
      <c r="C16054">
        <v>141</v>
      </c>
    </row>
    <row r="16055" spans="1:3">
      <c r="A16055">
        <v>16054</v>
      </c>
      <c r="B16055" s="1">
        <v>44509.743478011987</v>
      </c>
      <c r="C16055">
        <v>153</v>
      </c>
    </row>
    <row r="16056" spans="1:3">
      <c r="A16056">
        <v>16055</v>
      </c>
      <c r="B16056" s="1">
        <v>44509.750595194149</v>
      </c>
      <c r="C16056">
        <v>207</v>
      </c>
    </row>
    <row r="16057" spans="1:3">
      <c r="A16057">
        <v>16056</v>
      </c>
      <c r="B16057" s="1">
        <v>44509.760744628191</v>
      </c>
      <c r="C16057">
        <v>109</v>
      </c>
    </row>
    <row r="16058" spans="1:3">
      <c r="A16058">
        <v>16057</v>
      </c>
      <c r="B16058" s="1">
        <v>44509.763443368363</v>
      </c>
      <c r="C16058">
        <v>157</v>
      </c>
    </row>
    <row r="16059" spans="1:3">
      <c r="A16059">
        <v>16058</v>
      </c>
      <c r="B16059" s="1">
        <v>44509.770267435408</v>
      </c>
      <c r="C16059">
        <v>208</v>
      </c>
    </row>
    <row r="16060" spans="1:3">
      <c r="A16060">
        <v>16059</v>
      </c>
      <c r="B16060" s="1">
        <v>44509.771242252544</v>
      </c>
      <c r="C16060">
        <v>245</v>
      </c>
    </row>
    <row r="16061" spans="1:3">
      <c r="A16061">
        <v>16060</v>
      </c>
      <c r="B16061" s="1">
        <v>44509.777846917706</v>
      </c>
      <c r="C16061">
        <v>156</v>
      </c>
    </row>
    <row r="16062" spans="1:3">
      <c r="A16062">
        <v>16061</v>
      </c>
      <c r="B16062" s="1">
        <v>44509.78339897687</v>
      </c>
      <c r="C16062">
        <v>228</v>
      </c>
    </row>
    <row r="16063" spans="1:3">
      <c r="A16063">
        <v>16062</v>
      </c>
      <c r="B16063" s="1">
        <v>44509.786980012999</v>
      </c>
      <c r="C16063">
        <v>106</v>
      </c>
    </row>
    <row r="16064" spans="1:3">
      <c r="A16064">
        <v>16063</v>
      </c>
      <c r="B16064" s="1">
        <v>44509.789335090238</v>
      </c>
      <c r="C16064">
        <v>123</v>
      </c>
    </row>
    <row r="16065" spans="1:3">
      <c r="A16065">
        <v>16064</v>
      </c>
      <c r="B16065" s="1">
        <v>44509.793108615224</v>
      </c>
      <c r="C16065">
        <v>249</v>
      </c>
    </row>
    <row r="16066" spans="1:3">
      <c r="A16066">
        <v>16065</v>
      </c>
      <c r="B16066" s="1">
        <v>44509.793380143856</v>
      </c>
      <c r="C16066">
        <v>213</v>
      </c>
    </row>
    <row r="16067" spans="1:3">
      <c r="A16067">
        <v>16066</v>
      </c>
      <c r="B16067" s="1">
        <v>44509.797821884677</v>
      </c>
      <c r="C16067">
        <v>166</v>
      </c>
    </row>
    <row r="16068" spans="1:3">
      <c r="A16068">
        <v>16067</v>
      </c>
      <c r="B16068" s="1">
        <v>44509.800387288989</v>
      </c>
      <c r="C16068">
        <v>136</v>
      </c>
    </row>
    <row r="16069" spans="1:3">
      <c r="A16069">
        <v>16068</v>
      </c>
      <c r="B16069" s="1">
        <v>44509.804559810145</v>
      </c>
      <c r="C16069">
        <v>136</v>
      </c>
    </row>
    <row r="16070" spans="1:3">
      <c r="A16070">
        <v>16069</v>
      </c>
      <c r="B16070" s="1">
        <v>44509.807562901806</v>
      </c>
      <c r="C16070">
        <v>177</v>
      </c>
    </row>
    <row r="16071" spans="1:3">
      <c r="A16071">
        <v>16070</v>
      </c>
      <c r="B16071" s="1">
        <v>44509.809758736119</v>
      </c>
      <c r="C16071">
        <v>101</v>
      </c>
    </row>
    <row r="16072" spans="1:3">
      <c r="A16072">
        <v>16071</v>
      </c>
      <c r="B16072" s="1">
        <v>44509.814456116415</v>
      </c>
      <c r="C16072">
        <v>206</v>
      </c>
    </row>
    <row r="16073" spans="1:3">
      <c r="A16073">
        <v>16072</v>
      </c>
      <c r="B16073" s="1">
        <v>44509.820020618667</v>
      </c>
      <c r="C16073">
        <v>106</v>
      </c>
    </row>
    <row r="16074" spans="1:3">
      <c r="A16074">
        <v>16073</v>
      </c>
      <c r="B16074" s="1">
        <v>44509.821878255265</v>
      </c>
      <c r="C16074">
        <v>203</v>
      </c>
    </row>
    <row r="16075" spans="1:3">
      <c r="A16075">
        <v>16074</v>
      </c>
      <c r="B16075" s="1">
        <v>44509.82267858307</v>
      </c>
      <c r="C16075">
        <v>165</v>
      </c>
    </row>
    <row r="16076" spans="1:3">
      <c r="A16076">
        <v>16075</v>
      </c>
      <c r="B16076" s="1">
        <v>44509.82331897971</v>
      </c>
      <c r="C16076">
        <v>103</v>
      </c>
    </row>
    <row r="16077" spans="1:3">
      <c r="A16077">
        <v>16076</v>
      </c>
      <c r="B16077" s="1">
        <v>44509.835885842636</v>
      </c>
      <c r="C16077">
        <v>106</v>
      </c>
    </row>
    <row r="16078" spans="1:3">
      <c r="A16078">
        <v>16077</v>
      </c>
      <c r="B16078" s="1">
        <v>44509.848400469848</v>
      </c>
      <c r="C16078">
        <v>200</v>
      </c>
    </row>
    <row r="16079" spans="1:3">
      <c r="A16079">
        <v>16078</v>
      </c>
      <c r="B16079" s="1">
        <v>44509.848598916535</v>
      </c>
      <c r="C16079">
        <v>244</v>
      </c>
    </row>
    <row r="16080" spans="1:3">
      <c r="A16080">
        <v>16079</v>
      </c>
      <c r="B16080" s="1">
        <v>44509.852894600546</v>
      </c>
      <c r="C16080">
        <v>162</v>
      </c>
    </row>
    <row r="16081" spans="1:3">
      <c r="A16081">
        <v>16080</v>
      </c>
      <c r="B16081" s="1">
        <v>44509.854518529413</v>
      </c>
      <c r="C16081">
        <v>219</v>
      </c>
    </row>
    <row r="16082" spans="1:3">
      <c r="A16082">
        <v>16081</v>
      </c>
      <c r="B16082" s="1">
        <v>44509.854581726599</v>
      </c>
      <c r="C16082">
        <v>125</v>
      </c>
    </row>
    <row r="16083" spans="1:3">
      <c r="A16083">
        <v>16082</v>
      </c>
      <c r="B16083" s="1">
        <v>44509.859272671696</v>
      </c>
      <c r="C16083">
        <v>236</v>
      </c>
    </row>
    <row r="16084" spans="1:3">
      <c r="A16084">
        <v>16083</v>
      </c>
      <c r="B16084" s="1">
        <v>44509.85935240535</v>
      </c>
      <c r="C16084">
        <v>121</v>
      </c>
    </row>
    <row r="16085" spans="1:3">
      <c r="A16085">
        <v>16084</v>
      </c>
      <c r="B16085" s="1">
        <v>44509.864536040113</v>
      </c>
      <c r="C16085">
        <v>141</v>
      </c>
    </row>
    <row r="16086" spans="1:3">
      <c r="A16086">
        <v>16085</v>
      </c>
      <c r="B16086" s="1">
        <v>44509.865208018215</v>
      </c>
      <c r="C16086">
        <v>184</v>
      </c>
    </row>
    <row r="16087" spans="1:3">
      <c r="A16087">
        <v>16086</v>
      </c>
      <c r="B16087" s="1">
        <v>44509.867850248731</v>
      </c>
      <c r="C16087">
        <v>188</v>
      </c>
    </row>
    <row r="16088" spans="1:3">
      <c r="A16088">
        <v>16087</v>
      </c>
      <c r="B16088" s="1">
        <v>44509.86821077879</v>
      </c>
      <c r="C16088">
        <v>136</v>
      </c>
    </row>
    <row r="16089" spans="1:3">
      <c r="A16089">
        <v>16088</v>
      </c>
      <c r="B16089" s="1">
        <v>44509.874759946986</v>
      </c>
      <c r="C16089">
        <v>209</v>
      </c>
    </row>
    <row r="16090" spans="1:3">
      <c r="A16090">
        <v>16089</v>
      </c>
      <c r="B16090" s="1">
        <v>44509.880104445081</v>
      </c>
      <c r="C16090">
        <v>226</v>
      </c>
    </row>
    <row r="16091" spans="1:3">
      <c r="A16091">
        <v>16090</v>
      </c>
      <c r="B16091" s="1">
        <v>44509.88028389222</v>
      </c>
      <c r="C16091">
        <v>154</v>
      </c>
    </row>
    <row r="16092" spans="1:3">
      <c r="A16092">
        <v>16091</v>
      </c>
      <c r="B16092" s="1">
        <v>44509.881836893939</v>
      </c>
      <c r="C16092">
        <v>237</v>
      </c>
    </row>
    <row r="16093" spans="1:3">
      <c r="A16093">
        <v>16092</v>
      </c>
      <c r="B16093" s="1">
        <v>44509.884894333314</v>
      </c>
      <c r="C16093">
        <v>112</v>
      </c>
    </row>
    <row r="16094" spans="1:3">
      <c r="A16094">
        <v>16093</v>
      </c>
      <c r="B16094" s="1">
        <v>44509.886788796131</v>
      </c>
      <c r="C16094">
        <v>149</v>
      </c>
    </row>
    <row r="16095" spans="1:3">
      <c r="A16095">
        <v>16094</v>
      </c>
      <c r="B16095" s="1">
        <v>44509.889245662569</v>
      </c>
      <c r="C16095">
        <v>243</v>
      </c>
    </row>
    <row r="16096" spans="1:3">
      <c r="A16096">
        <v>16095</v>
      </c>
      <c r="B16096" s="1">
        <v>44509.891578273891</v>
      </c>
      <c r="C16096">
        <v>226</v>
      </c>
    </row>
    <row r="16097" spans="1:3">
      <c r="A16097">
        <v>16096</v>
      </c>
      <c r="B16097" s="1">
        <v>44509.892793428466</v>
      </c>
      <c r="C16097">
        <v>210</v>
      </c>
    </row>
    <row r="16098" spans="1:3">
      <c r="A16098">
        <v>16097</v>
      </c>
      <c r="B16098" s="1">
        <v>44509.90031586551</v>
      </c>
      <c r="C16098">
        <v>199</v>
      </c>
    </row>
    <row r="16099" spans="1:3">
      <c r="A16099">
        <v>16098</v>
      </c>
      <c r="B16099" s="1">
        <v>44509.901082422846</v>
      </c>
      <c r="C16099">
        <v>101</v>
      </c>
    </row>
    <row r="16100" spans="1:3">
      <c r="A16100">
        <v>16099</v>
      </c>
      <c r="B16100" s="1">
        <v>44509.901514694931</v>
      </c>
      <c r="C16100">
        <v>167</v>
      </c>
    </row>
    <row r="16101" spans="1:3">
      <c r="A16101">
        <v>16100</v>
      </c>
      <c r="B16101" s="1">
        <v>44509.905857542188</v>
      </c>
      <c r="C16101">
        <v>172</v>
      </c>
    </row>
    <row r="16102" spans="1:3">
      <c r="A16102">
        <v>16101</v>
      </c>
      <c r="B16102" s="1">
        <v>44509.908682816924</v>
      </c>
      <c r="C16102">
        <v>204</v>
      </c>
    </row>
    <row r="16103" spans="1:3">
      <c r="A16103">
        <v>16102</v>
      </c>
      <c r="B16103" s="1">
        <v>44509.909258302803</v>
      </c>
      <c r="C16103">
        <v>121</v>
      </c>
    </row>
    <row r="16104" spans="1:3">
      <c r="A16104">
        <v>16103</v>
      </c>
      <c r="B16104" s="1">
        <v>44509.911209698956</v>
      </c>
      <c r="C16104">
        <v>185</v>
      </c>
    </row>
    <row r="16105" spans="1:3">
      <c r="A16105">
        <v>16104</v>
      </c>
      <c r="B16105" s="1">
        <v>44509.927475807737</v>
      </c>
      <c r="C16105">
        <v>138</v>
      </c>
    </row>
    <row r="16106" spans="1:3">
      <c r="A16106">
        <v>16105</v>
      </c>
      <c r="B16106" s="1">
        <v>44509.928294154262</v>
      </c>
      <c r="C16106">
        <v>209</v>
      </c>
    </row>
    <row r="16107" spans="1:3">
      <c r="A16107">
        <v>16106</v>
      </c>
      <c r="B16107" s="1">
        <v>44509.931083277435</v>
      </c>
      <c r="C16107">
        <v>142</v>
      </c>
    </row>
    <row r="16108" spans="1:3">
      <c r="A16108">
        <v>16107</v>
      </c>
      <c r="B16108" s="1">
        <v>44509.940423828339</v>
      </c>
      <c r="C16108">
        <v>127</v>
      </c>
    </row>
    <row r="16109" spans="1:3">
      <c r="A16109">
        <v>16108</v>
      </c>
      <c r="B16109" s="1">
        <v>44509.945477176727</v>
      </c>
      <c r="C16109">
        <v>205</v>
      </c>
    </row>
    <row r="16110" spans="1:3">
      <c r="A16110">
        <v>16109</v>
      </c>
      <c r="B16110" s="1">
        <v>44509.951376548073</v>
      </c>
      <c r="C16110">
        <v>128</v>
      </c>
    </row>
    <row r="16111" spans="1:3">
      <c r="A16111">
        <v>16110</v>
      </c>
      <c r="B16111" s="1">
        <v>44509.952093888685</v>
      </c>
      <c r="C16111">
        <v>100</v>
      </c>
    </row>
    <row r="16112" spans="1:3">
      <c r="A16112">
        <v>16111</v>
      </c>
      <c r="B16112" s="1">
        <v>44509.952683987802</v>
      </c>
      <c r="C16112">
        <v>231</v>
      </c>
    </row>
    <row r="16113" spans="1:3">
      <c r="A16113">
        <v>16112</v>
      </c>
      <c r="B16113" s="1">
        <v>44509.953855288295</v>
      </c>
      <c r="C16113">
        <v>190</v>
      </c>
    </row>
    <row r="16114" spans="1:3">
      <c r="A16114">
        <v>16113</v>
      </c>
      <c r="B16114" s="1">
        <v>44509.962187142512</v>
      </c>
      <c r="C16114">
        <v>168</v>
      </c>
    </row>
    <row r="16115" spans="1:3">
      <c r="A16115">
        <v>16114</v>
      </c>
      <c r="B16115" s="1">
        <v>44509.962649515626</v>
      </c>
      <c r="C16115">
        <v>111</v>
      </c>
    </row>
    <row r="16116" spans="1:3">
      <c r="A16116">
        <v>16115</v>
      </c>
      <c r="B16116" s="1">
        <v>44509.965110509183</v>
      </c>
      <c r="C16116">
        <v>231</v>
      </c>
    </row>
    <row r="16117" spans="1:3">
      <c r="A16117">
        <v>16116</v>
      </c>
      <c r="B16117" s="1">
        <v>44509.966816733664</v>
      </c>
      <c r="C16117">
        <v>172</v>
      </c>
    </row>
    <row r="16118" spans="1:3">
      <c r="A16118">
        <v>16117</v>
      </c>
      <c r="B16118" s="1">
        <v>44509.967996219508</v>
      </c>
      <c r="C16118">
        <v>113</v>
      </c>
    </row>
    <row r="16119" spans="1:3">
      <c r="A16119">
        <v>16118</v>
      </c>
      <c r="B16119" s="1">
        <v>44509.975172370476</v>
      </c>
      <c r="C16119">
        <v>100</v>
      </c>
    </row>
    <row r="16120" spans="1:3">
      <c r="A16120">
        <v>16119</v>
      </c>
      <c r="B16120" s="1">
        <v>44509.978581156764</v>
      </c>
      <c r="C16120">
        <v>207</v>
      </c>
    </row>
    <row r="16121" spans="1:3">
      <c r="A16121">
        <v>16120</v>
      </c>
      <c r="B16121" s="1">
        <v>44509.979611265357</v>
      </c>
      <c r="C16121">
        <v>155</v>
      </c>
    </row>
    <row r="16122" spans="1:3">
      <c r="A16122">
        <v>16121</v>
      </c>
      <c r="B16122" s="1">
        <v>44509.989946706795</v>
      </c>
      <c r="C16122">
        <v>163</v>
      </c>
    </row>
    <row r="16123" spans="1:3">
      <c r="A16123">
        <v>16122</v>
      </c>
      <c r="B16123" s="1">
        <v>44509.992779638036</v>
      </c>
      <c r="C16123">
        <v>156</v>
      </c>
    </row>
    <row r="16124" spans="1:3">
      <c r="A16124">
        <v>16123</v>
      </c>
      <c r="B16124" s="1">
        <v>44509.993980140425</v>
      </c>
      <c r="C16124">
        <v>197</v>
      </c>
    </row>
    <row r="16125" spans="1:3">
      <c r="A16125">
        <v>16124</v>
      </c>
      <c r="B16125" s="1">
        <v>44509.99737456919</v>
      </c>
      <c r="C16125">
        <v>236</v>
      </c>
    </row>
    <row r="16126" spans="1:3">
      <c r="A16126">
        <v>16125</v>
      </c>
      <c r="B16126" s="1">
        <v>44509.99851084689</v>
      </c>
      <c r="C16126">
        <v>131</v>
      </c>
    </row>
    <row r="16127" spans="1:3">
      <c r="A16127">
        <v>16126</v>
      </c>
      <c r="B16127" s="1">
        <v>44510.000728878433</v>
      </c>
      <c r="C16127">
        <v>154</v>
      </c>
    </row>
    <row r="16128" spans="1:3">
      <c r="A16128">
        <v>16127</v>
      </c>
      <c r="B16128" s="1">
        <v>44510.00096799116</v>
      </c>
      <c r="C16128">
        <v>194</v>
      </c>
    </row>
    <row r="16129" spans="1:3">
      <c r="A16129">
        <v>16128</v>
      </c>
      <c r="B16129" s="1">
        <v>44510.003426250994</v>
      </c>
      <c r="C16129">
        <v>230</v>
      </c>
    </row>
    <row r="16130" spans="1:3">
      <c r="A16130">
        <v>16129</v>
      </c>
      <c r="B16130" s="1">
        <v>44510.004471007218</v>
      </c>
      <c r="C16130">
        <v>205</v>
      </c>
    </row>
    <row r="16131" spans="1:3">
      <c r="A16131">
        <v>16130</v>
      </c>
      <c r="B16131" s="1">
        <v>44510.0080692806</v>
      </c>
      <c r="C16131">
        <v>188</v>
      </c>
    </row>
    <row r="16132" spans="1:3">
      <c r="A16132">
        <v>16131</v>
      </c>
      <c r="B16132" s="1">
        <v>44510.009317853364</v>
      </c>
      <c r="C16132">
        <v>207</v>
      </c>
    </row>
    <row r="16133" spans="1:3">
      <c r="A16133">
        <v>16132</v>
      </c>
      <c r="B16133" s="1">
        <v>44510.012975832331</v>
      </c>
      <c r="C16133">
        <v>197</v>
      </c>
    </row>
    <row r="16134" spans="1:3">
      <c r="A16134">
        <v>16133</v>
      </c>
      <c r="B16134" s="1">
        <v>44510.013714565779</v>
      </c>
      <c r="C16134">
        <v>176</v>
      </c>
    </row>
    <row r="16135" spans="1:3">
      <c r="A16135">
        <v>16134</v>
      </c>
      <c r="B16135" s="1">
        <v>44510.016602762007</v>
      </c>
      <c r="C16135">
        <v>155</v>
      </c>
    </row>
    <row r="16136" spans="1:3">
      <c r="A16136">
        <v>16135</v>
      </c>
      <c r="B16136" s="1">
        <v>44510.018989184544</v>
      </c>
      <c r="C16136">
        <v>231</v>
      </c>
    </row>
    <row r="16137" spans="1:3">
      <c r="A16137">
        <v>16136</v>
      </c>
      <c r="B16137" s="1">
        <v>44510.019103134968</v>
      </c>
      <c r="C16137">
        <v>200</v>
      </c>
    </row>
    <row r="16138" spans="1:3">
      <c r="A16138">
        <v>16137</v>
      </c>
      <c r="B16138" s="1">
        <v>44510.027849176171</v>
      </c>
      <c r="C16138">
        <v>167</v>
      </c>
    </row>
    <row r="16139" spans="1:3">
      <c r="A16139">
        <v>16138</v>
      </c>
      <c r="B16139" s="1">
        <v>44510.031806135237</v>
      </c>
      <c r="C16139">
        <v>192</v>
      </c>
    </row>
    <row r="16140" spans="1:3">
      <c r="A16140">
        <v>16139</v>
      </c>
      <c r="B16140" s="1">
        <v>44510.032390126129</v>
      </c>
      <c r="C16140">
        <v>102</v>
      </c>
    </row>
    <row r="16141" spans="1:3">
      <c r="A16141">
        <v>16140</v>
      </c>
      <c r="B16141" s="1">
        <v>44510.037564834107</v>
      </c>
      <c r="C16141">
        <v>219</v>
      </c>
    </row>
    <row r="16142" spans="1:3">
      <c r="A16142">
        <v>16141</v>
      </c>
      <c r="B16142" s="1">
        <v>44510.050255160066</v>
      </c>
      <c r="C16142">
        <v>139</v>
      </c>
    </row>
    <row r="16143" spans="1:3">
      <c r="A16143">
        <v>16142</v>
      </c>
      <c r="B16143" s="1">
        <v>44510.05041491249</v>
      </c>
      <c r="C16143">
        <v>142</v>
      </c>
    </row>
    <row r="16144" spans="1:3">
      <c r="A16144">
        <v>16143</v>
      </c>
      <c r="B16144" s="1">
        <v>44510.052305911704</v>
      </c>
      <c r="C16144">
        <v>147</v>
      </c>
    </row>
    <row r="16145" spans="1:3">
      <c r="A16145">
        <v>16144</v>
      </c>
      <c r="B16145" s="1">
        <v>44510.052815226132</v>
      </c>
      <c r="C16145">
        <v>194</v>
      </c>
    </row>
    <row r="16146" spans="1:3">
      <c r="A16146">
        <v>16145</v>
      </c>
      <c r="B16146" s="1">
        <v>44510.055253539584</v>
      </c>
      <c r="C16146">
        <v>199</v>
      </c>
    </row>
    <row r="16147" spans="1:3">
      <c r="A16147">
        <v>16146</v>
      </c>
      <c r="B16147" s="1">
        <v>44510.056197504389</v>
      </c>
      <c r="C16147">
        <v>231</v>
      </c>
    </row>
    <row r="16148" spans="1:3">
      <c r="A16148">
        <v>16147</v>
      </c>
      <c r="B16148" s="1">
        <v>44510.057151324283</v>
      </c>
      <c r="C16148">
        <v>184</v>
      </c>
    </row>
    <row r="16149" spans="1:3">
      <c r="A16149">
        <v>16148</v>
      </c>
      <c r="B16149" s="1">
        <v>44510.071778453203</v>
      </c>
      <c r="C16149">
        <v>233</v>
      </c>
    </row>
    <row r="16150" spans="1:3">
      <c r="A16150">
        <v>16149</v>
      </c>
      <c r="B16150" s="1">
        <v>44510.073619571638</v>
      </c>
      <c r="C16150">
        <v>146</v>
      </c>
    </row>
    <row r="16151" spans="1:3">
      <c r="A16151">
        <v>16150</v>
      </c>
      <c r="B16151" s="1">
        <v>44510.074091859409</v>
      </c>
      <c r="C16151">
        <v>178</v>
      </c>
    </row>
    <row r="16152" spans="1:3">
      <c r="A16152">
        <v>16151</v>
      </c>
      <c r="B16152" s="1">
        <v>44510.082980804182</v>
      </c>
      <c r="C16152">
        <v>181</v>
      </c>
    </row>
    <row r="16153" spans="1:3">
      <c r="A16153">
        <v>16152</v>
      </c>
      <c r="B16153" s="1">
        <v>44510.088528659551</v>
      </c>
      <c r="C16153">
        <v>169</v>
      </c>
    </row>
    <row r="16154" spans="1:3">
      <c r="A16154">
        <v>16153</v>
      </c>
      <c r="B16154" s="1">
        <v>44510.092990802274</v>
      </c>
      <c r="C16154">
        <v>136</v>
      </c>
    </row>
    <row r="16155" spans="1:3">
      <c r="A16155">
        <v>16154</v>
      </c>
      <c r="B16155" s="1">
        <v>44510.094896934017</v>
      </c>
      <c r="C16155">
        <v>183</v>
      </c>
    </row>
    <row r="16156" spans="1:3">
      <c r="A16156">
        <v>16155</v>
      </c>
      <c r="B16156" s="1">
        <v>44510.095830441889</v>
      </c>
      <c r="C16156">
        <v>186</v>
      </c>
    </row>
    <row r="16157" spans="1:3">
      <c r="A16157">
        <v>16156</v>
      </c>
      <c r="B16157" s="1">
        <v>44510.096096708796</v>
      </c>
      <c r="C16157">
        <v>187</v>
      </c>
    </row>
    <row r="16158" spans="1:3">
      <c r="A16158">
        <v>16157</v>
      </c>
      <c r="B16158" s="1">
        <v>44510.098671818159</v>
      </c>
      <c r="C16158">
        <v>181</v>
      </c>
    </row>
    <row r="16159" spans="1:3">
      <c r="A16159">
        <v>16158</v>
      </c>
      <c r="B16159" s="1">
        <v>44510.098878177276</v>
      </c>
      <c r="C16159">
        <v>220</v>
      </c>
    </row>
    <row r="16160" spans="1:3">
      <c r="A16160">
        <v>16159</v>
      </c>
      <c r="B16160" s="1">
        <v>44510.100122910764</v>
      </c>
      <c r="C16160">
        <v>134</v>
      </c>
    </row>
    <row r="16161" spans="1:3">
      <c r="A16161">
        <v>16160</v>
      </c>
      <c r="B16161" s="1">
        <v>44510.105149615578</v>
      </c>
      <c r="C16161">
        <v>152</v>
      </c>
    </row>
    <row r="16162" spans="1:3">
      <c r="A16162">
        <v>16161</v>
      </c>
      <c r="B16162" s="1">
        <v>44510.111192506294</v>
      </c>
      <c r="C16162">
        <v>211</v>
      </c>
    </row>
    <row r="16163" spans="1:3">
      <c r="A16163">
        <v>16162</v>
      </c>
      <c r="B16163" s="1">
        <v>44510.116933262558</v>
      </c>
      <c r="C16163">
        <v>112</v>
      </c>
    </row>
    <row r="16164" spans="1:3">
      <c r="A16164">
        <v>16163</v>
      </c>
      <c r="B16164" s="1">
        <v>44510.117789392367</v>
      </c>
      <c r="C16164">
        <v>115</v>
      </c>
    </row>
    <row r="16165" spans="1:3">
      <c r="A16165">
        <v>16164</v>
      </c>
      <c r="B16165" s="1">
        <v>44510.118393472141</v>
      </c>
      <c r="C16165">
        <v>202</v>
      </c>
    </row>
    <row r="16166" spans="1:3">
      <c r="A16166">
        <v>16165</v>
      </c>
      <c r="B16166" s="1">
        <v>44510.120008430611</v>
      </c>
      <c r="C16166">
        <v>203</v>
      </c>
    </row>
    <row r="16167" spans="1:3">
      <c r="A16167">
        <v>16166</v>
      </c>
      <c r="B16167" s="1">
        <v>44510.120439292077</v>
      </c>
      <c r="C16167">
        <v>196</v>
      </c>
    </row>
    <row r="16168" spans="1:3">
      <c r="A16168">
        <v>16167</v>
      </c>
      <c r="B16168" s="1">
        <v>44510.120963196707</v>
      </c>
      <c r="C16168">
        <v>227</v>
      </c>
    </row>
    <row r="16169" spans="1:3">
      <c r="A16169">
        <v>16168</v>
      </c>
      <c r="B16169" s="1">
        <v>44510.122343995725</v>
      </c>
      <c r="C16169">
        <v>140</v>
      </c>
    </row>
    <row r="16170" spans="1:3">
      <c r="A16170">
        <v>16169</v>
      </c>
      <c r="B16170" s="1">
        <v>44510.129228245678</v>
      </c>
      <c r="C16170">
        <v>212</v>
      </c>
    </row>
    <row r="16171" spans="1:3">
      <c r="A16171">
        <v>16170</v>
      </c>
      <c r="B16171" s="1">
        <v>44510.130035339389</v>
      </c>
      <c r="C16171">
        <v>204</v>
      </c>
    </row>
    <row r="16172" spans="1:3">
      <c r="A16172">
        <v>16171</v>
      </c>
      <c r="B16172" s="1">
        <v>44510.13604618617</v>
      </c>
      <c r="C16172">
        <v>245</v>
      </c>
    </row>
    <row r="16173" spans="1:3">
      <c r="A16173">
        <v>16172</v>
      </c>
      <c r="B16173" s="1">
        <v>44510.137374539132</v>
      </c>
      <c r="C16173">
        <v>138</v>
      </c>
    </row>
    <row r="16174" spans="1:3">
      <c r="A16174">
        <v>16173</v>
      </c>
      <c r="B16174" s="1">
        <v>44510.137653291247</v>
      </c>
      <c r="C16174">
        <v>220</v>
      </c>
    </row>
    <row r="16175" spans="1:3">
      <c r="A16175">
        <v>16174</v>
      </c>
      <c r="B16175" s="1">
        <v>44510.142532520025</v>
      </c>
      <c r="C16175">
        <v>228</v>
      </c>
    </row>
    <row r="16176" spans="1:3">
      <c r="A16176">
        <v>16175</v>
      </c>
      <c r="B16176" s="1">
        <v>44510.14559929911</v>
      </c>
      <c r="C16176">
        <v>239</v>
      </c>
    </row>
    <row r="16177" spans="1:3">
      <c r="A16177">
        <v>16176</v>
      </c>
      <c r="B16177" s="1">
        <v>44510.151175328312</v>
      </c>
      <c r="C16177">
        <v>205</v>
      </c>
    </row>
    <row r="16178" spans="1:3">
      <c r="A16178">
        <v>16177</v>
      </c>
      <c r="B16178" s="1">
        <v>44510.153439233705</v>
      </c>
      <c r="C16178">
        <v>146</v>
      </c>
    </row>
    <row r="16179" spans="1:3">
      <c r="A16179">
        <v>16178</v>
      </c>
      <c r="B16179" s="1">
        <v>44510.155132703723</v>
      </c>
      <c r="C16179">
        <v>165</v>
      </c>
    </row>
    <row r="16180" spans="1:3">
      <c r="A16180">
        <v>16179</v>
      </c>
      <c r="B16180" s="1">
        <v>44510.158365409778</v>
      </c>
      <c r="C16180">
        <v>212</v>
      </c>
    </row>
    <row r="16181" spans="1:3">
      <c r="A16181">
        <v>16180</v>
      </c>
      <c r="B16181" s="1">
        <v>44510.159362934734</v>
      </c>
      <c r="C16181">
        <v>178</v>
      </c>
    </row>
    <row r="16182" spans="1:3">
      <c r="A16182">
        <v>16181</v>
      </c>
      <c r="B16182" s="1">
        <v>44510.163704233528</v>
      </c>
      <c r="C16182">
        <v>240</v>
      </c>
    </row>
    <row r="16183" spans="1:3">
      <c r="A16183">
        <v>16182</v>
      </c>
      <c r="B16183" s="1">
        <v>44510.170855589487</v>
      </c>
      <c r="C16183">
        <v>237</v>
      </c>
    </row>
    <row r="16184" spans="1:3">
      <c r="A16184">
        <v>16183</v>
      </c>
      <c r="B16184" s="1">
        <v>44510.174017021527</v>
      </c>
      <c r="C16184">
        <v>164</v>
      </c>
    </row>
    <row r="16185" spans="1:3">
      <c r="A16185">
        <v>16184</v>
      </c>
      <c r="B16185" s="1">
        <v>44510.179453012199</v>
      </c>
      <c r="C16185">
        <v>155</v>
      </c>
    </row>
    <row r="16186" spans="1:3">
      <c r="A16186">
        <v>16185</v>
      </c>
      <c r="B16186" s="1">
        <v>44510.180263961403</v>
      </c>
      <c r="C16186">
        <v>127</v>
      </c>
    </row>
    <row r="16187" spans="1:3">
      <c r="A16187">
        <v>16186</v>
      </c>
      <c r="B16187" s="1">
        <v>44510.18887409188</v>
      </c>
      <c r="C16187">
        <v>114</v>
      </c>
    </row>
    <row r="16188" spans="1:3">
      <c r="A16188">
        <v>16187</v>
      </c>
      <c r="B16188" s="1">
        <v>44510.200260676254</v>
      </c>
      <c r="C16188">
        <v>150</v>
      </c>
    </row>
    <row r="16189" spans="1:3">
      <c r="A16189">
        <v>16188</v>
      </c>
      <c r="B16189" s="1">
        <v>44510.209362809372</v>
      </c>
      <c r="C16189">
        <v>183</v>
      </c>
    </row>
    <row r="16190" spans="1:3">
      <c r="A16190">
        <v>16189</v>
      </c>
      <c r="B16190" s="1">
        <v>44510.215748691677</v>
      </c>
      <c r="C16190">
        <v>185</v>
      </c>
    </row>
    <row r="16191" spans="1:3">
      <c r="A16191">
        <v>16190</v>
      </c>
      <c r="B16191" s="1">
        <v>44510.223932716937</v>
      </c>
      <c r="C16191">
        <v>157</v>
      </c>
    </row>
    <row r="16192" spans="1:3">
      <c r="A16192">
        <v>16191</v>
      </c>
      <c r="B16192" s="1">
        <v>44510.227728856786</v>
      </c>
      <c r="C16192">
        <v>113</v>
      </c>
    </row>
    <row r="16193" spans="1:3">
      <c r="A16193">
        <v>16192</v>
      </c>
      <c r="B16193" s="1">
        <v>44510.234365532662</v>
      </c>
      <c r="C16193">
        <v>240</v>
      </c>
    </row>
    <row r="16194" spans="1:3">
      <c r="A16194">
        <v>16193</v>
      </c>
      <c r="B16194" s="1">
        <v>44510.240292188413</v>
      </c>
      <c r="C16194">
        <v>217</v>
      </c>
    </row>
    <row r="16195" spans="1:3">
      <c r="A16195">
        <v>16194</v>
      </c>
      <c r="B16195" s="1">
        <v>44510.240337999021</v>
      </c>
      <c r="C16195">
        <v>117</v>
      </c>
    </row>
    <row r="16196" spans="1:3">
      <c r="A16196">
        <v>16195</v>
      </c>
      <c r="B16196" s="1">
        <v>44510.243275628702</v>
      </c>
      <c r="C16196">
        <v>244</v>
      </c>
    </row>
    <row r="16197" spans="1:3">
      <c r="A16197">
        <v>16196</v>
      </c>
      <c r="B16197" s="1">
        <v>44510.244113245062</v>
      </c>
      <c r="C16197">
        <v>189</v>
      </c>
    </row>
    <row r="16198" spans="1:3">
      <c r="A16198">
        <v>16197</v>
      </c>
      <c r="B16198" s="1">
        <v>44510.250869273368</v>
      </c>
      <c r="C16198">
        <v>247</v>
      </c>
    </row>
    <row r="16199" spans="1:3">
      <c r="A16199">
        <v>16198</v>
      </c>
      <c r="B16199" s="1">
        <v>44510.254921335065</v>
      </c>
      <c r="C16199">
        <v>130</v>
      </c>
    </row>
    <row r="16200" spans="1:3">
      <c r="A16200">
        <v>16199</v>
      </c>
      <c r="B16200" s="1">
        <v>44510.260811043328</v>
      </c>
      <c r="C16200">
        <v>175</v>
      </c>
    </row>
    <row r="16201" spans="1:3">
      <c r="A16201">
        <v>16200</v>
      </c>
      <c r="B16201" s="1">
        <v>44510.269356688907</v>
      </c>
      <c r="C16201">
        <v>171</v>
      </c>
    </row>
    <row r="16202" spans="1:3">
      <c r="A16202">
        <v>16201</v>
      </c>
      <c r="B16202" s="1">
        <v>44510.271643319524</v>
      </c>
      <c r="C16202">
        <v>207</v>
      </c>
    </row>
    <row r="16203" spans="1:3">
      <c r="A16203">
        <v>16202</v>
      </c>
      <c r="B16203" s="1">
        <v>44510.272118003581</v>
      </c>
      <c r="C16203">
        <v>143</v>
      </c>
    </row>
    <row r="16204" spans="1:3">
      <c r="A16204">
        <v>16203</v>
      </c>
      <c r="B16204" s="1">
        <v>44510.272400061331</v>
      </c>
      <c r="C16204">
        <v>137</v>
      </c>
    </row>
    <row r="16205" spans="1:3">
      <c r="A16205">
        <v>16204</v>
      </c>
      <c r="B16205" s="1">
        <v>44510.276810267409</v>
      </c>
      <c r="C16205">
        <v>187</v>
      </c>
    </row>
    <row r="16206" spans="1:3">
      <c r="A16206">
        <v>16205</v>
      </c>
      <c r="B16206" s="1">
        <v>44510.277871252882</v>
      </c>
      <c r="C16206">
        <v>148</v>
      </c>
    </row>
    <row r="16207" spans="1:3">
      <c r="A16207">
        <v>16206</v>
      </c>
      <c r="B16207" s="1">
        <v>44510.281030425002</v>
      </c>
      <c r="C16207">
        <v>232</v>
      </c>
    </row>
    <row r="16208" spans="1:3">
      <c r="A16208">
        <v>16207</v>
      </c>
      <c r="B16208" s="1">
        <v>44510.286193661865</v>
      </c>
      <c r="C16208">
        <v>162</v>
      </c>
    </row>
    <row r="16209" spans="1:3">
      <c r="A16209">
        <v>16208</v>
      </c>
      <c r="B16209" s="1">
        <v>44510.295681254211</v>
      </c>
      <c r="C16209">
        <v>114</v>
      </c>
    </row>
    <row r="16210" spans="1:3">
      <c r="A16210">
        <v>16209</v>
      </c>
      <c r="B16210" s="1">
        <v>44510.301679947981</v>
      </c>
      <c r="C16210">
        <v>120</v>
      </c>
    </row>
    <row r="16211" spans="1:3">
      <c r="A16211">
        <v>16210</v>
      </c>
      <c r="B16211" s="1">
        <v>44510.302035227221</v>
      </c>
      <c r="C16211">
        <v>173</v>
      </c>
    </row>
    <row r="16212" spans="1:3">
      <c r="A16212">
        <v>16211</v>
      </c>
      <c r="B16212" s="1">
        <v>44510.305576250699</v>
      </c>
      <c r="C16212">
        <v>157</v>
      </c>
    </row>
    <row r="16213" spans="1:3">
      <c r="A16213">
        <v>16212</v>
      </c>
      <c r="B16213" s="1">
        <v>44510.307778156734</v>
      </c>
      <c r="C16213">
        <v>106</v>
      </c>
    </row>
    <row r="16214" spans="1:3">
      <c r="A16214">
        <v>16213</v>
      </c>
      <c r="B16214" s="1">
        <v>44510.309518822112</v>
      </c>
      <c r="C16214">
        <v>160</v>
      </c>
    </row>
    <row r="16215" spans="1:3">
      <c r="A16215">
        <v>16214</v>
      </c>
      <c r="B16215" s="1">
        <v>44510.315301694638</v>
      </c>
      <c r="C16215">
        <v>225</v>
      </c>
    </row>
    <row r="16216" spans="1:3">
      <c r="A16216">
        <v>16215</v>
      </c>
      <c r="B16216" s="1">
        <v>44510.318335222219</v>
      </c>
      <c r="C16216">
        <v>134</v>
      </c>
    </row>
    <row r="16217" spans="1:3">
      <c r="A16217">
        <v>16216</v>
      </c>
      <c r="B16217" s="1">
        <v>44510.323385807904</v>
      </c>
      <c r="C16217">
        <v>105</v>
      </c>
    </row>
    <row r="16218" spans="1:3">
      <c r="A16218">
        <v>16217</v>
      </c>
      <c r="B16218" s="1">
        <v>44510.325645819139</v>
      </c>
      <c r="C16218">
        <v>124</v>
      </c>
    </row>
    <row r="16219" spans="1:3">
      <c r="A16219">
        <v>16218</v>
      </c>
      <c r="B16219" s="1">
        <v>44510.332753160248</v>
      </c>
      <c r="C16219">
        <v>141</v>
      </c>
    </row>
    <row r="16220" spans="1:3">
      <c r="A16220">
        <v>16219</v>
      </c>
      <c r="B16220" s="1">
        <v>44510.337884645909</v>
      </c>
      <c r="C16220">
        <v>152</v>
      </c>
    </row>
    <row r="16221" spans="1:3">
      <c r="A16221">
        <v>16220</v>
      </c>
      <c r="B16221" s="1">
        <v>44510.348378170856</v>
      </c>
      <c r="C16221">
        <v>151</v>
      </c>
    </row>
    <row r="16222" spans="1:3">
      <c r="A16222">
        <v>16221</v>
      </c>
      <c r="B16222" s="1">
        <v>44510.350404128745</v>
      </c>
      <c r="C16222">
        <v>240</v>
      </c>
    </row>
    <row r="16223" spans="1:3">
      <c r="A16223">
        <v>16222</v>
      </c>
      <c r="B16223" s="1">
        <v>44510.355738090992</v>
      </c>
      <c r="C16223">
        <v>234</v>
      </c>
    </row>
    <row r="16224" spans="1:3">
      <c r="A16224">
        <v>16223</v>
      </c>
      <c r="B16224" s="1">
        <v>44510.360487480502</v>
      </c>
      <c r="C16224">
        <v>197</v>
      </c>
    </row>
    <row r="16225" spans="1:3">
      <c r="A16225">
        <v>16224</v>
      </c>
      <c r="B16225" s="1">
        <v>44510.36839302491</v>
      </c>
      <c r="C16225">
        <v>203</v>
      </c>
    </row>
    <row r="16226" spans="1:3">
      <c r="A16226">
        <v>16225</v>
      </c>
      <c r="B16226" s="1">
        <v>44510.37104588998</v>
      </c>
      <c r="C16226">
        <v>108</v>
      </c>
    </row>
    <row r="16227" spans="1:3">
      <c r="A16227">
        <v>16226</v>
      </c>
      <c r="B16227" s="1">
        <v>44510.37920740417</v>
      </c>
      <c r="C16227">
        <v>244</v>
      </c>
    </row>
    <row r="16228" spans="1:3">
      <c r="A16228">
        <v>16227</v>
      </c>
      <c r="B16228" s="1">
        <v>44510.38163938417</v>
      </c>
      <c r="C16228">
        <v>106</v>
      </c>
    </row>
    <row r="16229" spans="1:3">
      <c r="A16229">
        <v>16228</v>
      </c>
      <c r="B16229" s="1">
        <v>44510.407893737349</v>
      </c>
      <c r="C16229">
        <v>115</v>
      </c>
    </row>
    <row r="16230" spans="1:3">
      <c r="A16230">
        <v>16229</v>
      </c>
      <c r="B16230" s="1">
        <v>44510.408076116917</v>
      </c>
      <c r="C16230">
        <v>244</v>
      </c>
    </row>
    <row r="16231" spans="1:3">
      <c r="A16231">
        <v>16230</v>
      </c>
      <c r="B16231" s="1">
        <v>44510.412658412264</v>
      </c>
      <c r="C16231">
        <v>138</v>
      </c>
    </row>
    <row r="16232" spans="1:3">
      <c r="A16232">
        <v>16231</v>
      </c>
      <c r="B16232" s="1">
        <v>44510.414914552748</v>
      </c>
      <c r="C16232">
        <v>197</v>
      </c>
    </row>
    <row r="16233" spans="1:3">
      <c r="A16233">
        <v>16232</v>
      </c>
      <c r="B16233" s="1">
        <v>44510.416091612467</v>
      </c>
      <c r="C16233">
        <v>202</v>
      </c>
    </row>
    <row r="16234" spans="1:3">
      <c r="A16234">
        <v>16233</v>
      </c>
      <c r="B16234" s="1">
        <v>44510.417416660566</v>
      </c>
      <c r="C16234">
        <v>201</v>
      </c>
    </row>
    <row r="16235" spans="1:3">
      <c r="A16235">
        <v>16234</v>
      </c>
      <c r="B16235" s="1">
        <v>44510.428302676599</v>
      </c>
      <c r="C16235">
        <v>172</v>
      </c>
    </row>
    <row r="16236" spans="1:3">
      <c r="A16236">
        <v>16235</v>
      </c>
      <c r="B16236" s="1">
        <v>44510.436065891306</v>
      </c>
      <c r="C16236">
        <v>136</v>
      </c>
    </row>
    <row r="16237" spans="1:3">
      <c r="A16237">
        <v>16236</v>
      </c>
      <c r="B16237" s="1">
        <v>44510.436944605986</v>
      </c>
      <c r="C16237">
        <v>198</v>
      </c>
    </row>
    <row r="16238" spans="1:3">
      <c r="A16238">
        <v>16237</v>
      </c>
      <c r="B16238" s="1">
        <v>44510.438072604491</v>
      </c>
      <c r="C16238">
        <v>140</v>
      </c>
    </row>
    <row r="16239" spans="1:3">
      <c r="A16239">
        <v>16238</v>
      </c>
      <c r="B16239" s="1">
        <v>44510.441001438194</v>
      </c>
      <c r="C16239">
        <v>113</v>
      </c>
    </row>
    <row r="16240" spans="1:3">
      <c r="A16240">
        <v>16239</v>
      </c>
      <c r="B16240" s="1">
        <v>44510.442795343326</v>
      </c>
      <c r="C16240">
        <v>168</v>
      </c>
    </row>
    <row r="16241" spans="1:3">
      <c r="A16241">
        <v>16240</v>
      </c>
      <c r="B16241" s="1">
        <v>44510.454710116399</v>
      </c>
      <c r="C16241">
        <v>249</v>
      </c>
    </row>
    <row r="16242" spans="1:3">
      <c r="A16242">
        <v>16241</v>
      </c>
      <c r="B16242" s="1">
        <v>44510.458462472794</v>
      </c>
      <c r="C16242">
        <v>226</v>
      </c>
    </row>
    <row r="16243" spans="1:3">
      <c r="A16243">
        <v>16242</v>
      </c>
      <c r="B16243" s="1">
        <v>44510.463334043154</v>
      </c>
      <c r="C16243">
        <v>144</v>
      </c>
    </row>
    <row r="16244" spans="1:3">
      <c r="A16244">
        <v>16243</v>
      </c>
      <c r="B16244" s="1">
        <v>44510.464177200476</v>
      </c>
      <c r="C16244">
        <v>115</v>
      </c>
    </row>
    <row r="16245" spans="1:3">
      <c r="A16245">
        <v>16244</v>
      </c>
      <c r="B16245" s="1">
        <v>44510.469849568741</v>
      </c>
      <c r="C16245">
        <v>231</v>
      </c>
    </row>
    <row r="16246" spans="1:3">
      <c r="A16246">
        <v>16245</v>
      </c>
      <c r="B16246" s="1">
        <v>44510.477863858818</v>
      </c>
      <c r="C16246">
        <v>177</v>
      </c>
    </row>
    <row r="16247" spans="1:3">
      <c r="A16247">
        <v>16246</v>
      </c>
      <c r="B16247" s="1">
        <v>44510.480363671159</v>
      </c>
      <c r="C16247">
        <v>229</v>
      </c>
    </row>
    <row r="16248" spans="1:3">
      <c r="A16248">
        <v>16247</v>
      </c>
      <c r="B16248" s="1">
        <v>44510.483169148989</v>
      </c>
      <c r="C16248">
        <v>243</v>
      </c>
    </row>
    <row r="16249" spans="1:3">
      <c r="A16249">
        <v>16248</v>
      </c>
      <c r="B16249" s="1">
        <v>44510.484544136103</v>
      </c>
      <c r="C16249">
        <v>209</v>
      </c>
    </row>
    <row r="16250" spans="1:3">
      <c r="A16250">
        <v>16249</v>
      </c>
      <c r="B16250" s="1">
        <v>44510.487100821963</v>
      </c>
      <c r="C16250">
        <v>131</v>
      </c>
    </row>
    <row r="16251" spans="1:3">
      <c r="A16251">
        <v>16250</v>
      </c>
      <c r="B16251" s="1">
        <v>44510.49077620665</v>
      </c>
      <c r="C16251">
        <v>138</v>
      </c>
    </row>
    <row r="16252" spans="1:3">
      <c r="A16252">
        <v>16251</v>
      </c>
      <c r="B16252" s="1">
        <v>44510.49591061641</v>
      </c>
      <c r="C16252">
        <v>110</v>
      </c>
    </row>
    <row r="16253" spans="1:3">
      <c r="A16253">
        <v>16252</v>
      </c>
      <c r="B16253" s="1">
        <v>44510.497391867808</v>
      </c>
      <c r="C16253">
        <v>156</v>
      </c>
    </row>
    <row r="16254" spans="1:3">
      <c r="A16254">
        <v>16253</v>
      </c>
      <c r="B16254" s="1">
        <v>44510.507542078034</v>
      </c>
      <c r="C16254">
        <v>230</v>
      </c>
    </row>
    <row r="16255" spans="1:3">
      <c r="A16255">
        <v>16254</v>
      </c>
      <c r="B16255" s="1">
        <v>44510.507653986773</v>
      </c>
      <c r="C16255">
        <v>131</v>
      </c>
    </row>
    <row r="16256" spans="1:3">
      <c r="A16256">
        <v>16255</v>
      </c>
      <c r="B16256" s="1">
        <v>44510.507731998106</v>
      </c>
      <c r="C16256">
        <v>234</v>
      </c>
    </row>
    <row r="16257" spans="1:3">
      <c r="A16257">
        <v>16256</v>
      </c>
      <c r="B16257" s="1">
        <v>44510.511177977118</v>
      </c>
      <c r="C16257">
        <v>186</v>
      </c>
    </row>
    <row r="16258" spans="1:3">
      <c r="A16258">
        <v>16257</v>
      </c>
      <c r="B16258" s="1">
        <v>44510.518924495678</v>
      </c>
      <c r="C16258">
        <v>205</v>
      </c>
    </row>
    <row r="16259" spans="1:3">
      <c r="A16259">
        <v>16258</v>
      </c>
      <c r="B16259" s="1">
        <v>44510.519317816565</v>
      </c>
      <c r="C16259">
        <v>211</v>
      </c>
    </row>
    <row r="16260" spans="1:3">
      <c r="A16260">
        <v>16259</v>
      </c>
      <c r="B16260" s="1">
        <v>44510.520599773248</v>
      </c>
      <c r="C16260">
        <v>238</v>
      </c>
    </row>
    <row r="16261" spans="1:3">
      <c r="A16261">
        <v>16260</v>
      </c>
      <c r="B16261" s="1">
        <v>44510.524859685902</v>
      </c>
      <c r="C16261">
        <v>189</v>
      </c>
    </row>
    <row r="16262" spans="1:3">
      <c r="A16262">
        <v>16261</v>
      </c>
      <c r="B16262" s="1">
        <v>44510.525701513674</v>
      </c>
      <c r="C16262">
        <v>125</v>
      </c>
    </row>
    <row r="16263" spans="1:3">
      <c r="A16263">
        <v>16262</v>
      </c>
      <c r="B16263" s="1">
        <v>44510.52819956094</v>
      </c>
      <c r="C16263">
        <v>206</v>
      </c>
    </row>
    <row r="16264" spans="1:3">
      <c r="A16264">
        <v>16263</v>
      </c>
      <c r="B16264" s="1">
        <v>44510.535581094162</v>
      </c>
      <c r="C16264">
        <v>145</v>
      </c>
    </row>
    <row r="16265" spans="1:3">
      <c r="A16265">
        <v>16264</v>
      </c>
      <c r="B16265" s="1">
        <v>44510.546599904592</v>
      </c>
      <c r="C16265">
        <v>120</v>
      </c>
    </row>
    <row r="16266" spans="1:3">
      <c r="A16266">
        <v>16265</v>
      </c>
      <c r="B16266" s="1">
        <v>44510.547610014721</v>
      </c>
      <c r="C16266">
        <v>129</v>
      </c>
    </row>
    <row r="16267" spans="1:3">
      <c r="A16267">
        <v>16266</v>
      </c>
      <c r="B16267" s="1">
        <v>44510.548365156908</v>
      </c>
      <c r="C16267">
        <v>122</v>
      </c>
    </row>
    <row r="16268" spans="1:3">
      <c r="A16268">
        <v>16267</v>
      </c>
      <c r="B16268" s="1">
        <v>44510.55007354993</v>
      </c>
      <c r="C16268">
        <v>101</v>
      </c>
    </row>
    <row r="16269" spans="1:3">
      <c r="A16269">
        <v>16268</v>
      </c>
      <c r="B16269" s="1">
        <v>44510.562361656543</v>
      </c>
      <c r="C16269">
        <v>240</v>
      </c>
    </row>
    <row r="16270" spans="1:3">
      <c r="A16270">
        <v>16269</v>
      </c>
      <c r="B16270" s="1">
        <v>44510.562525398738</v>
      </c>
      <c r="C16270">
        <v>190</v>
      </c>
    </row>
    <row r="16271" spans="1:3">
      <c r="A16271">
        <v>16270</v>
      </c>
      <c r="B16271" s="1">
        <v>44510.563292557235</v>
      </c>
      <c r="C16271">
        <v>178</v>
      </c>
    </row>
    <row r="16272" spans="1:3">
      <c r="A16272">
        <v>16271</v>
      </c>
      <c r="B16272" s="1">
        <v>44510.564847830166</v>
      </c>
      <c r="C16272">
        <v>110</v>
      </c>
    </row>
    <row r="16273" spans="1:3">
      <c r="A16273">
        <v>16272</v>
      </c>
      <c r="B16273" s="1">
        <v>44510.567658808977</v>
      </c>
      <c r="C16273">
        <v>163</v>
      </c>
    </row>
    <row r="16274" spans="1:3">
      <c r="A16274">
        <v>16273</v>
      </c>
      <c r="B16274" s="1">
        <v>44510.572371726965</v>
      </c>
      <c r="C16274">
        <v>246</v>
      </c>
    </row>
    <row r="16275" spans="1:3">
      <c r="A16275">
        <v>16274</v>
      </c>
      <c r="B16275" s="1">
        <v>44510.574286031675</v>
      </c>
      <c r="C16275">
        <v>138</v>
      </c>
    </row>
    <row r="16276" spans="1:3">
      <c r="A16276">
        <v>16275</v>
      </c>
      <c r="B16276" s="1">
        <v>44510.585244673668</v>
      </c>
      <c r="C16276">
        <v>232</v>
      </c>
    </row>
    <row r="16277" spans="1:3">
      <c r="A16277">
        <v>16276</v>
      </c>
      <c r="B16277" s="1">
        <v>44510.586002112897</v>
      </c>
      <c r="C16277">
        <v>135</v>
      </c>
    </row>
    <row r="16278" spans="1:3">
      <c r="A16278">
        <v>16277</v>
      </c>
      <c r="B16278" s="1">
        <v>44510.594229512186</v>
      </c>
      <c r="C16278">
        <v>234</v>
      </c>
    </row>
    <row r="16279" spans="1:3">
      <c r="A16279">
        <v>16278</v>
      </c>
      <c r="B16279" s="1">
        <v>44510.594578005941</v>
      </c>
      <c r="C16279">
        <v>192</v>
      </c>
    </row>
    <row r="16280" spans="1:3">
      <c r="A16280">
        <v>16279</v>
      </c>
      <c r="B16280" s="1">
        <v>44510.595835592372</v>
      </c>
      <c r="C16280">
        <v>177</v>
      </c>
    </row>
    <row r="16281" spans="1:3">
      <c r="A16281">
        <v>16280</v>
      </c>
      <c r="B16281" s="1">
        <v>44510.596854698437</v>
      </c>
      <c r="C16281">
        <v>150</v>
      </c>
    </row>
    <row r="16282" spans="1:3">
      <c r="A16282">
        <v>16281</v>
      </c>
      <c r="B16282" s="1">
        <v>44510.599692794771</v>
      </c>
      <c r="C16282">
        <v>192</v>
      </c>
    </row>
    <row r="16283" spans="1:3">
      <c r="A16283">
        <v>16282</v>
      </c>
      <c r="B16283" s="1">
        <v>44510.606412480913</v>
      </c>
      <c r="C16283">
        <v>142</v>
      </c>
    </row>
    <row r="16284" spans="1:3">
      <c r="A16284">
        <v>16283</v>
      </c>
      <c r="B16284" s="1">
        <v>44510.609789709444</v>
      </c>
      <c r="C16284">
        <v>139</v>
      </c>
    </row>
    <row r="16285" spans="1:3">
      <c r="A16285">
        <v>16284</v>
      </c>
      <c r="B16285" s="1">
        <v>44510.611435520121</v>
      </c>
      <c r="C16285">
        <v>170</v>
      </c>
    </row>
    <row r="16286" spans="1:3">
      <c r="A16286">
        <v>16285</v>
      </c>
      <c r="B16286" s="1">
        <v>44510.613848295317</v>
      </c>
      <c r="C16286">
        <v>217</v>
      </c>
    </row>
    <row r="16287" spans="1:3">
      <c r="A16287">
        <v>16286</v>
      </c>
      <c r="B16287" s="1">
        <v>44510.616929624979</v>
      </c>
      <c r="C16287">
        <v>180</v>
      </c>
    </row>
    <row r="16288" spans="1:3">
      <c r="A16288">
        <v>16287</v>
      </c>
      <c r="B16288" s="1">
        <v>44510.627010267694</v>
      </c>
      <c r="C16288">
        <v>192</v>
      </c>
    </row>
    <row r="16289" spans="1:3">
      <c r="A16289">
        <v>16288</v>
      </c>
      <c r="B16289" s="1">
        <v>44510.632828178881</v>
      </c>
      <c r="C16289">
        <v>159</v>
      </c>
    </row>
    <row r="16290" spans="1:3">
      <c r="A16290">
        <v>16289</v>
      </c>
      <c r="B16290" s="1">
        <v>44510.642168741506</v>
      </c>
      <c r="C16290">
        <v>212</v>
      </c>
    </row>
    <row r="16291" spans="1:3">
      <c r="A16291">
        <v>16290</v>
      </c>
      <c r="B16291" s="1">
        <v>44510.643032976077</v>
      </c>
      <c r="C16291">
        <v>220</v>
      </c>
    </row>
    <row r="16292" spans="1:3">
      <c r="A16292">
        <v>16291</v>
      </c>
      <c r="B16292" s="1">
        <v>44510.644283206428</v>
      </c>
      <c r="C16292">
        <v>249</v>
      </c>
    </row>
    <row r="16293" spans="1:3">
      <c r="A16293">
        <v>16292</v>
      </c>
      <c r="B16293" s="1">
        <v>44510.658708097661</v>
      </c>
      <c r="C16293">
        <v>185</v>
      </c>
    </row>
    <row r="16294" spans="1:3">
      <c r="A16294">
        <v>16293</v>
      </c>
      <c r="B16294" s="1">
        <v>44510.658956284307</v>
      </c>
      <c r="C16294">
        <v>237</v>
      </c>
    </row>
    <row r="16295" spans="1:3">
      <c r="A16295">
        <v>16294</v>
      </c>
      <c r="B16295" s="1">
        <v>44510.662468389433</v>
      </c>
      <c r="C16295">
        <v>177</v>
      </c>
    </row>
    <row r="16296" spans="1:3">
      <c r="A16296">
        <v>16295</v>
      </c>
      <c r="B16296" s="1">
        <v>44510.665097323625</v>
      </c>
      <c r="C16296">
        <v>109</v>
      </c>
    </row>
    <row r="16297" spans="1:3">
      <c r="A16297">
        <v>16296</v>
      </c>
      <c r="B16297" s="1">
        <v>44510.665413838527</v>
      </c>
      <c r="C16297">
        <v>189</v>
      </c>
    </row>
    <row r="16298" spans="1:3">
      <c r="A16298">
        <v>16297</v>
      </c>
      <c r="B16298" s="1">
        <v>44510.668984997115</v>
      </c>
      <c r="C16298">
        <v>111</v>
      </c>
    </row>
    <row r="16299" spans="1:3">
      <c r="A16299">
        <v>16298</v>
      </c>
      <c r="B16299" s="1">
        <v>44510.672142568859</v>
      </c>
      <c r="C16299">
        <v>247</v>
      </c>
    </row>
    <row r="16300" spans="1:3">
      <c r="A16300">
        <v>16299</v>
      </c>
      <c r="B16300" s="1">
        <v>44510.675341559836</v>
      </c>
      <c r="C16300">
        <v>202</v>
      </c>
    </row>
    <row r="16301" spans="1:3">
      <c r="A16301">
        <v>16300</v>
      </c>
      <c r="B16301" s="1">
        <v>44510.676394376998</v>
      </c>
      <c r="C16301">
        <v>244</v>
      </c>
    </row>
    <row r="16302" spans="1:3">
      <c r="A16302">
        <v>16301</v>
      </c>
      <c r="B16302" s="1">
        <v>44510.679388347795</v>
      </c>
      <c r="C16302">
        <v>235</v>
      </c>
    </row>
    <row r="16303" spans="1:3">
      <c r="A16303">
        <v>16302</v>
      </c>
      <c r="B16303" s="1">
        <v>44510.679827205138</v>
      </c>
      <c r="C16303">
        <v>164</v>
      </c>
    </row>
    <row r="16304" spans="1:3">
      <c r="A16304">
        <v>16303</v>
      </c>
      <c r="B16304" s="1">
        <v>44510.692152073876</v>
      </c>
      <c r="C16304">
        <v>205</v>
      </c>
    </row>
    <row r="16305" spans="1:3">
      <c r="A16305">
        <v>16304</v>
      </c>
      <c r="B16305" s="1">
        <v>44510.701434142822</v>
      </c>
      <c r="C16305">
        <v>191</v>
      </c>
    </row>
    <row r="16306" spans="1:3">
      <c r="A16306">
        <v>16305</v>
      </c>
      <c r="B16306" s="1">
        <v>44510.702178512809</v>
      </c>
      <c r="C16306">
        <v>214</v>
      </c>
    </row>
    <row r="16307" spans="1:3">
      <c r="A16307">
        <v>16306</v>
      </c>
      <c r="B16307" s="1">
        <v>44510.70770209386</v>
      </c>
      <c r="C16307">
        <v>124</v>
      </c>
    </row>
    <row r="16308" spans="1:3">
      <c r="A16308">
        <v>16307</v>
      </c>
      <c r="B16308" s="1">
        <v>44510.724290720376</v>
      </c>
      <c r="C16308">
        <v>169</v>
      </c>
    </row>
    <row r="16309" spans="1:3">
      <c r="A16309">
        <v>16308</v>
      </c>
      <c r="B16309" s="1">
        <v>44510.724414205128</v>
      </c>
      <c r="C16309">
        <v>192</v>
      </c>
    </row>
    <row r="16310" spans="1:3">
      <c r="A16310">
        <v>16309</v>
      </c>
      <c r="B16310" s="1">
        <v>44510.725499767519</v>
      </c>
      <c r="C16310">
        <v>182</v>
      </c>
    </row>
    <row r="16311" spans="1:3">
      <c r="A16311">
        <v>16310</v>
      </c>
      <c r="B16311" s="1">
        <v>44510.736426874435</v>
      </c>
      <c r="C16311">
        <v>195</v>
      </c>
    </row>
    <row r="16312" spans="1:3">
      <c r="A16312">
        <v>16311</v>
      </c>
      <c r="B16312" s="1">
        <v>44510.744102805613</v>
      </c>
      <c r="C16312">
        <v>110</v>
      </c>
    </row>
    <row r="16313" spans="1:3">
      <c r="A16313">
        <v>16312</v>
      </c>
      <c r="B16313" s="1">
        <v>44510.747402308603</v>
      </c>
      <c r="C16313">
        <v>230</v>
      </c>
    </row>
    <row r="16314" spans="1:3">
      <c r="A16314">
        <v>16313</v>
      </c>
      <c r="B16314" s="1">
        <v>44510.747433498575</v>
      </c>
      <c r="C16314">
        <v>143</v>
      </c>
    </row>
    <row r="16315" spans="1:3">
      <c r="A16315">
        <v>16314</v>
      </c>
      <c r="B16315" s="1">
        <v>44510.750162568787</v>
      </c>
      <c r="C16315">
        <v>222</v>
      </c>
    </row>
    <row r="16316" spans="1:3">
      <c r="A16316">
        <v>16315</v>
      </c>
      <c r="B16316" s="1">
        <v>44510.751238268283</v>
      </c>
      <c r="C16316">
        <v>156</v>
      </c>
    </row>
    <row r="16317" spans="1:3">
      <c r="A16317">
        <v>16316</v>
      </c>
      <c r="B16317" s="1">
        <v>44510.753838096731</v>
      </c>
      <c r="C16317">
        <v>151</v>
      </c>
    </row>
    <row r="16318" spans="1:3">
      <c r="A16318">
        <v>16317</v>
      </c>
      <c r="B16318" s="1">
        <v>44510.770069086953</v>
      </c>
      <c r="C16318">
        <v>210</v>
      </c>
    </row>
    <row r="16319" spans="1:3">
      <c r="A16319">
        <v>16318</v>
      </c>
      <c r="B16319" s="1">
        <v>44510.772111659069</v>
      </c>
      <c r="C16319">
        <v>173</v>
      </c>
    </row>
    <row r="16320" spans="1:3">
      <c r="A16320">
        <v>16319</v>
      </c>
      <c r="B16320" s="1">
        <v>44510.780915711592</v>
      </c>
      <c r="C16320">
        <v>150</v>
      </c>
    </row>
    <row r="16321" spans="1:3">
      <c r="A16321">
        <v>16320</v>
      </c>
      <c r="B16321" s="1">
        <v>44510.782909675741</v>
      </c>
      <c r="C16321">
        <v>191</v>
      </c>
    </row>
    <row r="16322" spans="1:3">
      <c r="A16322">
        <v>16321</v>
      </c>
      <c r="B16322" s="1">
        <v>44510.785792707</v>
      </c>
      <c r="C16322">
        <v>143</v>
      </c>
    </row>
    <row r="16323" spans="1:3">
      <c r="A16323">
        <v>16322</v>
      </c>
      <c r="B16323" s="1">
        <v>44510.797984848512</v>
      </c>
      <c r="C16323">
        <v>216</v>
      </c>
    </row>
    <row r="16324" spans="1:3">
      <c r="A16324">
        <v>16323</v>
      </c>
      <c r="B16324" s="1">
        <v>44510.80695840712</v>
      </c>
      <c r="C16324">
        <v>240</v>
      </c>
    </row>
    <row r="16325" spans="1:3">
      <c r="A16325">
        <v>16324</v>
      </c>
      <c r="B16325" s="1">
        <v>44510.807949261412</v>
      </c>
      <c r="C16325">
        <v>118</v>
      </c>
    </row>
    <row r="16326" spans="1:3">
      <c r="A16326">
        <v>16325</v>
      </c>
      <c r="B16326" s="1">
        <v>44510.810216699916</v>
      </c>
      <c r="C16326">
        <v>241</v>
      </c>
    </row>
    <row r="16327" spans="1:3">
      <c r="A16327">
        <v>16326</v>
      </c>
      <c r="B16327" s="1">
        <v>44510.814715151246</v>
      </c>
      <c r="C16327">
        <v>206</v>
      </c>
    </row>
    <row r="16328" spans="1:3">
      <c r="A16328">
        <v>16327</v>
      </c>
      <c r="B16328" s="1">
        <v>44510.818323522064</v>
      </c>
      <c r="C16328">
        <v>226</v>
      </c>
    </row>
    <row r="16329" spans="1:3">
      <c r="A16329">
        <v>16328</v>
      </c>
      <c r="B16329" s="1">
        <v>44510.828219372721</v>
      </c>
      <c r="C16329">
        <v>114</v>
      </c>
    </row>
    <row r="16330" spans="1:3">
      <c r="A16330">
        <v>16329</v>
      </c>
      <c r="B16330" s="1">
        <v>44510.830733087503</v>
      </c>
      <c r="C16330">
        <v>120</v>
      </c>
    </row>
    <row r="16331" spans="1:3">
      <c r="A16331">
        <v>16330</v>
      </c>
      <c r="B16331" s="1">
        <v>44510.831843795684</v>
      </c>
      <c r="C16331">
        <v>172</v>
      </c>
    </row>
    <row r="16332" spans="1:3">
      <c r="A16332">
        <v>16331</v>
      </c>
      <c r="B16332" s="1">
        <v>44510.834750473572</v>
      </c>
      <c r="C16332">
        <v>216</v>
      </c>
    </row>
    <row r="16333" spans="1:3">
      <c r="A16333">
        <v>16332</v>
      </c>
      <c r="B16333" s="1">
        <v>44510.840280205128</v>
      </c>
      <c r="C16333">
        <v>117</v>
      </c>
    </row>
    <row r="16334" spans="1:3">
      <c r="A16334">
        <v>16333</v>
      </c>
      <c r="B16334" s="1">
        <v>44510.841491628293</v>
      </c>
      <c r="C16334">
        <v>144</v>
      </c>
    </row>
    <row r="16335" spans="1:3">
      <c r="A16335">
        <v>16334</v>
      </c>
      <c r="B16335" s="1">
        <v>44510.841794296721</v>
      </c>
      <c r="C16335">
        <v>192</v>
      </c>
    </row>
    <row r="16336" spans="1:3">
      <c r="A16336">
        <v>16335</v>
      </c>
      <c r="B16336" s="1">
        <v>44510.849170185225</v>
      </c>
      <c r="C16336">
        <v>152</v>
      </c>
    </row>
    <row r="16337" spans="1:3">
      <c r="A16337">
        <v>16336</v>
      </c>
      <c r="B16337" s="1">
        <v>44510.849303604518</v>
      </c>
      <c r="C16337">
        <v>207</v>
      </c>
    </row>
    <row r="16338" spans="1:3">
      <c r="A16338">
        <v>16337</v>
      </c>
      <c r="B16338" s="1">
        <v>44510.852973459223</v>
      </c>
      <c r="C16338">
        <v>163</v>
      </c>
    </row>
    <row r="16339" spans="1:3">
      <c r="A16339">
        <v>16338</v>
      </c>
      <c r="B16339" s="1">
        <v>44510.861186864568</v>
      </c>
      <c r="C16339">
        <v>172</v>
      </c>
    </row>
    <row r="16340" spans="1:3">
      <c r="A16340">
        <v>16339</v>
      </c>
      <c r="B16340" s="1">
        <v>44510.872713337303</v>
      </c>
      <c r="C16340">
        <v>201</v>
      </c>
    </row>
    <row r="16341" spans="1:3">
      <c r="A16341">
        <v>16340</v>
      </c>
      <c r="B16341" s="1">
        <v>44510.874833077367</v>
      </c>
      <c r="C16341">
        <v>223</v>
      </c>
    </row>
    <row r="16342" spans="1:3">
      <c r="A16342">
        <v>16341</v>
      </c>
      <c r="B16342" s="1">
        <v>44510.878281227313</v>
      </c>
      <c r="C16342">
        <v>112</v>
      </c>
    </row>
    <row r="16343" spans="1:3">
      <c r="A16343">
        <v>16342</v>
      </c>
      <c r="B16343" s="1">
        <v>44510.878806906621</v>
      </c>
      <c r="C16343">
        <v>159</v>
      </c>
    </row>
    <row r="16344" spans="1:3">
      <c r="A16344">
        <v>16343</v>
      </c>
      <c r="B16344" s="1">
        <v>44510.889987450515</v>
      </c>
      <c r="C16344">
        <v>184</v>
      </c>
    </row>
    <row r="16345" spans="1:3">
      <c r="A16345">
        <v>16344</v>
      </c>
      <c r="B16345" s="1">
        <v>44510.895597220937</v>
      </c>
      <c r="C16345">
        <v>138</v>
      </c>
    </row>
    <row r="16346" spans="1:3">
      <c r="A16346">
        <v>16345</v>
      </c>
      <c r="B16346" s="1">
        <v>44510.896305538648</v>
      </c>
      <c r="C16346">
        <v>173</v>
      </c>
    </row>
    <row r="16347" spans="1:3">
      <c r="A16347">
        <v>16346</v>
      </c>
      <c r="B16347" s="1">
        <v>44510.896680007361</v>
      </c>
      <c r="C16347">
        <v>203</v>
      </c>
    </row>
    <row r="16348" spans="1:3">
      <c r="A16348">
        <v>16347</v>
      </c>
      <c r="B16348" s="1">
        <v>44510.899248190181</v>
      </c>
      <c r="C16348">
        <v>126</v>
      </c>
    </row>
    <row r="16349" spans="1:3">
      <c r="A16349">
        <v>16348</v>
      </c>
      <c r="B16349" s="1">
        <v>44510.902446253764</v>
      </c>
      <c r="C16349">
        <v>235</v>
      </c>
    </row>
    <row r="16350" spans="1:3">
      <c r="A16350">
        <v>16349</v>
      </c>
      <c r="B16350" s="1">
        <v>44510.904462437713</v>
      </c>
      <c r="C16350">
        <v>158</v>
      </c>
    </row>
    <row r="16351" spans="1:3">
      <c r="A16351">
        <v>16350</v>
      </c>
      <c r="B16351" s="1">
        <v>44510.909228887678</v>
      </c>
      <c r="C16351">
        <v>125</v>
      </c>
    </row>
    <row r="16352" spans="1:3">
      <c r="A16352">
        <v>16351</v>
      </c>
      <c r="B16352" s="1">
        <v>44510.910705038477</v>
      </c>
      <c r="C16352">
        <v>222</v>
      </c>
    </row>
    <row r="16353" spans="1:3">
      <c r="A16353">
        <v>16352</v>
      </c>
      <c r="B16353" s="1">
        <v>44510.923050265817</v>
      </c>
      <c r="C16353">
        <v>230</v>
      </c>
    </row>
    <row r="16354" spans="1:3">
      <c r="A16354">
        <v>16353</v>
      </c>
      <c r="B16354" s="1">
        <v>44510.925003422759</v>
      </c>
      <c r="C16354">
        <v>148</v>
      </c>
    </row>
    <row r="16355" spans="1:3">
      <c r="A16355">
        <v>16354</v>
      </c>
      <c r="B16355" s="1">
        <v>44510.926850558499</v>
      </c>
      <c r="C16355">
        <v>215</v>
      </c>
    </row>
    <row r="16356" spans="1:3">
      <c r="A16356">
        <v>16355</v>
      </c>
      <c r="B16356" s="1">
        <v>44510.929613403081</v>
      </c>
      <c r="C16356">
        <v>183</v>
      </c>
    </row>
    <row r="16357" spans="1:3">
      <c r="A16357">
        <v>16356</v>
      </c>
      <c r="B16357" s="1">
        <v>44510.939008505207</v>
      </c>
      <c r="C16357">
        <v>226</v>
      </c>
    </row>
    <row r="16358" spans="1:3">
      <c r="A16358">
        <v>16357</v>
      </c>
      <c r="B16358" s="1">
        <v>44510.939156573011</v>
      </c>
      <c r="C16358">
        <v>126</v>
      </c>
    </row>
    <row r="16359" spans="1:3">
      <c r="A16359">
        <v>16358</v>
      </c>
      <c r="B16359" s="1">
        <v>44510.940761952079</v>
      </c>
      <c r="C16359">
        <v>186</v>
      </c>
    </row>
    <row r="16360" spans="1:3">
      <c r="A16360">
        <v>16359</v>
      </c>
      <c r="B16360" s="1">
        <v>44510.943495559768</v>
      </c>
      <c r="C16360">
        <v>208</v>
      </c>
    </row>
    <row r="16361" spans="1:3">
      <c r="A16361">
        <v>16360</v>
      </c>
      <c r="B16361" s="1">
        <v>44510.955597700136</v>
      </c>
      <c r="C16361">
        <v>215</v>
      </c>
    </row>
    <row r="16362" spans="1:3">
      <c r="A16362">
        <v>16361</v>
      </c>
      <c r="B16362" s="1">
        <v>44510.962045488719</v>
      </c>
      <c r="C16362">
        <v>212</v>
      </c>
    </row>
    <row r="16363" spans="1:3">
      <c r="A16363">
        <v>16362</v>
      </c>
      <c r="B16363" s="1">
        <v>44510.962782744638</v>
      </c>
      <c r="C16363">
        <v>163</v>
      </c>
    </row>
    <row r="16364" spans="1:3">
      <c r="A16364">
        <v>16363</v>
      </c>
      <c r="B16364" s="1">
        <v>44510.964504019874</v>
      </c>
      <c r="C16364">
        <v>146</v>
      </c>
    </row>
    <row r="16365" spans="1:3">
      <c r="A16365">
        <v>16364</v>
      </c>
      <c r="B16365" s="1">
        <v>44510.967294857626</v>
      </c>
      <c r="C16365">
        <v>202</v>
      </c>
    </row>
    <row r="16366" spans="1:3">
      <c r="A16366">
        <v>16365</v>
      </c>
      <c r="B16366" s="1">
        <v>44510.967581588942</v>
      </c>
      <c r="C16366">
        <v>152</v>
      </c>
    </row>
    <row r="16367" spans="1:3">
      <c r="A16367">
        <v>16366</v>
      </c>
      <c r="B16367" s="1">
        <v>44510.970784781122</v>
      </c>
      <c r="C16367">
        <v>193</v>
      </c>
    </row>
    <row r="16368" spans="1:3">
      <c r="A16368">
        <v>16367</v>
      </c>
      <c r="B16368" s="1">
        <v>44510.974314327417</v>
      </c>
      <c r="C16368">
        <v>234</v>
      </c>
    </row>
    <row r="16369" spans="1:3">
      <c r="A16369">
        <v>16368</v>
      </c>
      <c r="B16369" s="1">
        <v>44510.978059277622</v>
      </c>
      <c r="C16369">
        <v>196</v>
      </c>
    </row>
    <row r="16370" spans="1:3">
      <c r="A16370">
        <v>16369</v>
      </c>
      <c r="B16370" s="1">
        <v>44510.978129977739</v>
      </c>
      <c r="C16370">
        <v>136</v>
      </c>
    </row>
    <row r="16371" spans="1:3">
      <c r="A16371">
        <v>16370</v>
      </c>
      <c r="B16371" s="1">
        <v>44510.987198255105</v>
      </c>
      <c r="C16371">
        <v>118</v>
      </c>
    </row>
    <row r="16372" spans="1:3">
      <c r="A16372">
        <v>16371</v>
      </c>
      <c r="B16372" s="1">
        <v>44510.991605509204</v>
      </c>
      <c r="C16372">
        <v>232</v>
      </c>
    </row>
    <row r="16373" spans="1:3">
      <c r="A16373">
        <v>16372</v>
      </c>
      <c r="B16373" s="1">
        <v>44510.993963904366</v>
      </c>
      <c r="C16373">
        <v>108</v>
      </c>
    </row>
    <row r="16374" spans="1:3">
      <c r="A16374">
        <v>16373</v>
      </c>
      <c r="B16374" s="1">
        <v>44510.994314205163</v>
      </c>
      <c r="C16374">
        <v>171</v>
      </c>
    </row>
    <row r="16375" spans="1:3">
      <c r="A16375">
        <v>16374</v>
      </c>
      <c r="B16375" s="1">
        <v>44510.995082453825</v>
      </c>
      <c r="C16375">
        <v>117</v>
      </c>
    </row>
    <row r="16376" spans="1:3">
      <c r="A16376">
        <v>16375</v>
      </c>
      <c r="B16376" s="1">
        <v>44510.998306528869</v>
      </c>
      <c r="C16376">
        <v>100</v>
      </c>
    </row>
    <row r="16377" spans="1:3">
      <c r="A16377">
        <v>16376</v>
      </c>
      <c r="B16377" s="1">
        <v>44510.999366155738</v>
      </c>
      <c r="C16377">
        <v>168</v>
      </c>
    </row>
    <row r="16378" spans="1:3">
      <c r="A16378">
        <v>16377</v>
      </c>
      <c r="B16378" s="1">
        <v>44511.001757297337</v>
      </c>
      <c r="C16378">
        <v>135</v>
      </c>
    </row>
    <row r="16379" spans="1:3">
      <c r="A16379">
        <v>16378</v>
      </c>
      <c r="B16379" s="1">
        <v>44511.006779842159</v>
      </c>
      <c r="C16379">
        <v>108</v>
      </c>
    </row>
    <row r="16380" spans="1:3">
      <c r="A16380">
        <v>16379</v>
      </c>
      <c r="B16380" s="1">
        <v>44511.008823434626</v>
      </c>
      <c r="C16380">
        <v>174</v>
      </c>
    </row>
    <row r="16381" spans="1:3">
      <c r="A16381">
        <v>16380</v>
      </c>
      <c r="B16381" s="1">
        <v>44511.012237254778</v>
      </c>
      <c r="C16381">
        <v>187</v>
      </c>
    </row>
    <row r="16382" spans="1:3">
      <c r="A16382">
        <v>16381</v>
      </c>
      <c r="B16382" s="1">
        <v>44511.016611794636</v>
      </c>
      <c r="C16382">
        <v>137</v>
      </c>
    </row>
    <row r="16383" spans="1:3">
      <c r="A16383">
        <v>16382</v>
      </c>
      <c r="B16383" s="1">
        <v>44511.022783995009</v>
      </c>
      <c r="C16383">
        <v>226</v>
      </c>
    </row>
    <row r="16384" spans="1:3">
      <c r="A16384">
        <v>16383</v>
      </c>
      <c r="B16384" s="1">
        <v>44511.027523570323</v>
      </c>
      <c r="C16384">
        <v>119</v>
      </c>
    </row>
    <row r="16385" spans="1:3">
      <c r="A16385">
        <v>16384</v>
      </c>
      <c r="B16385" s="1">
        <v>44511.030495215702</v>
      </c>
      <c r="C16385">
        <v>200</v>
      </c>
    </row>
    <row r="16386" spans="1:3">
      <c r="A16386">
        <v>16385</v>
      </c>
      <c r="B16386" s="1">
        <v>44511.03170357144</v>
      </c>
      <c r="C16386">
        <v>110</v>
      </c>
    </row>
    <row r="16387" spans="1:3">
      <c r="A16387">
        <v>16386</v>
      </c>
      <c r="B16387" s="1">
        <v>44511.034726657119</v>
      </c>
      <c r="C16387">
        <v>126</v>
      </c>
    </row>
    <row r="16388" spans="1:3">
      <c r="A16388">
        <v>16387</v>
      </c>
      <c r="B16388" s="1">
        <v>44511.039531491988</v>
      </c>
      <c r="C16388">
        <v>141</v>
      </c>
    </row>
    <row r="16389" spans="1:3">
      <c r="A16389">
        <v>16388</v>
      </c>
      <c r="B16389" s="1">
        <v>44511.039610877415</v>
      </c>
      <c r="C16389">
        <v>146</v>
      </c>
    </row>
    <row r="16390" spans="1:3">
      <c r="A16390">
        <v>16389</v>
      </c>
      <c r="B16390" s="1">
        <v>44511.04500389954</v>
      </c>
      <c r="C16390">
        <v>182</v>
      </c>
    </row>
    <row r="16391" spans="1:3">
      <c r="A16391">
        <v>16390</v>
      </c>
      <c r="B16391" s="1">
        <v>44511.048113022487</v>
      </c>
      <c r="C16391">
        <v>172</v>
      </c>
    </row>
    <row r="16392" spans="1:3">
      <c r="A16392">
        <v>16391</v>
      </c>
      <c r="B16392" s="1">
        <v>44511.049694567242</v>
      </c>
      <c r="C16392">
        <v>211</v>
      </c>
    </row>
    <row r="16393" spans="1:3">
      <c r="A16393">
        <v>16392</v>
      </c>
      <c r="B16393" s="1">
        <v>44511.05006649992</v>
      </c>
      <c r="C16393">
        <v>150</v>
      </c>
    </row>
    <row r="16394" spans="1:3">
      <c r="A16394">
        <v>16393</v>
      </c>
      <c r="B16394" s="1">
        <v>44511.052068424302</v>
      </c>
      <c r="C16394">
        <v>128</v>
      </c>
    </row>
    <row r="16395" spans="1:3">
      <c r="A16395">
        <v>16394</v>
      </c>
      <c r="B16395" s="1">
        <v>44511.054923941461</v>
      </c>
      <c r="C16395">
        <v>219</v>
      </c>
    </row>
    <row r="16396" spans="1:3">
      <c r="A16396">
        <v>16395</v>
      </c>
      <c r="B16396" s="1">
        <v>44511.05928534898</v>
      </c>
      <c r="C16396">
        <v>142</v>
      </c>
    </row>
    <row r="16397" spans="1:3">
      <c r="A16397">
        <v>16396</v>
      </c>
      <c r="B16397" s="1">
        <v>44511.062377168579</v>
      </c>
      <c r="C16397">
        <v>245</v>
      </c>
    </row>
    <row r="16398" spans="1:3">
      <c r="A16398">
        <v>16397</v>
      </c>
      <c r="B16398" s="1">
        <v>44511.062677805843</v>
      </c>
      <c r="C16398">
        <v>204</v>
      </c>
    </row>
    <row r="16399" spans="1:3">
      <c r="A16399">
        <v>16398</v>
      </c>
      <c r="B16399" s="1">
        <v>44511.062819946674</v>
      </c>
      <c r="C16399">
        <v>185</v>
      </c>
    </row>
    <row r="16400" spans="1:3">
      <c r="A16400">
        <v>16399</v>
      </c>
      <c r="B16400" s="1">
        <v>44511.06304530651</v>
      </c>
      <c r="C16400">
        <v>133</v>
      </c>
    </row>
    <row r="16401" spans="1:3">
      <c r="A16401">
        <v>16400</v>
      </c>
      <c r="B16401" s="1">
        <v>44511.067562717493</v>
      </c>
      <c r="C16401">
        <v>138</v>
      </c>
    </row>
    <row r="16402" spans="1:3">
      <c r="A16402">
        <v>16401</v>
      </c>
      <c r="B16402" s="1">
        <v>44511.072078827645</v>
      </c>
      <c r="C16402">
        <v>128</v>
      </c>
    </row>
    <row r="16403" spans="1:3">
      <c r="A16403">
        <v>16402</v>
      </c>
      <c r="B16403" s="1">
        <v>44511.072492720334</v>
      </c>
      <c r="C16403">
        <v>229</v>
      </c>
    </row>
    <row r="16404" spans="1:3">
      <c r="A16404">
        <v>16403</v>
      </c>
      <c r="B16404" s="1">
        <v>44511.077356933223</v>
      </c>
      <c r="C16404">
        <v>100</v>
      </c>
    </row>
    <row r="16405" spans="1:3">
      <c r="A16405">
        <v>16404</v>
      </c>
      <c r="B16405" s="1">
        <v>44511.09654437282</v>
      </c>
      <c r="C16405">
        <v>128</v>
      </c>
    </row>
    <row r="16406" spans="1:3">
      <c r="A16406">
        <v>16405</v>
      </c>
      <c r="B16406" s="1">
        <v>44511.10873256273</v>
      </c>
      <c r="C16406">
        <v>116</v>
      </c>
    </row>
    <row r="16407" spans="1:3">
      <c r="A16407">
        <v>16406</v>
      </c>
      <c r="B16407" s="1">
        <v>44511.110314570753</v>
      </c>
      <c r="C16407">
        <v>249</v>
      </c>
    </row>
    <row r="16408" spans="1:3">
      <c r="A16408">
        <v>16407</v>
      </c>
      <c r="B16408" s="1">
        <v>44511.112061664448</v>
      </c>
      <c r="C16408">
        <v>244</v>
      </c>
    </row>
    <row r="16409" spans="1:3">
      <c r="A16409">
        <v>16408</v>
      </c>
      <c r="B16409" s="1">
        <v>44511.114622131943</v>
      </c>
      <c r="C16409">
        <v>212</v>
      </c>
    </row>
    <row r="16410" spans="1:3">
      <c r="A16410">
        <v>16409</v>
      </c>
      <c r="B16410" s="1">
        <v>44511.133024269402</v>
      </c>
      <c r="C16410">
        <v>148</v>
      </c>
    </row>
    <row r="16411" spans="1:3">
      <c r="A16411">
        <v>16410</v>
      </c>
      <c r="B16411" s="1">
        <v>44511.140604924105</v>
      </c>
      <c r="C16411">
        <v>177</v>
      </c>
    </row>
    <row r="16412" spans="1:3">
      <c r="A16412">
        <v>16411</v>
      </c>
      <c r="B16412" s="1">
        <v>44511.142273086218</v>
      </c>
      <c r="C16412">
        <v>136</v>
      </c>
    </row>
    <row r="16413" spans="1:3">
      <c r="A16413">
        <v>16412</v>
      </c>
      <c r="B16413" s="1">
        <v>44511.144929237162</v>
      </c>
      <c r="C16413">
        <v>111</v>
      </c>
    </row>
    <row r="16414" spans="1:3">
      <c r="A16414">
        <v>16413</v>
      </c>
      <c r="B16414" s="1">
        <v>44511.15221129571</v>
      </c>
      <c r="C16414">
        <v>246</v>
      </c>
    </row>
    <row r="16415" spans="1:3">
      <c r="A16415">
        <v>16414</v>
      </c>
      <c r="B16415" s="1">
        <v>44511.153882463128</v>
      </c>
      <c r="C16415">
        <v>146</v>
      </c>
    </row>
    <row r="16416" spans="1:3">
      <c r="A16416">
        <v>16415</v>
      </c>
      <c r="B16416" s="1">
        <v>44511.158214438859</v>
      </c>
      <c r="C16416">
        <v>142</v>
      </c>
    </row>
    <row r="16417" spans="1:3">
      <c r="A16417">
        <v>16416</v>
      </c>
      <c r="B16417" s="1">
        <v>44511.158492695962</v>
      </c>
      <c r="C16417">
        <v>230</v>
      </c>
    </row>
    <row r="16418" spans="1:3">
      <c r="A16418">
        <v>16417</v>
      </c>
      <c r="B16418" s="1">
        <v>44511.160296156202</v>
      </c>
      <c r="C16418">
        <v>137</v>
      </c>
    </row>
    <row r="16419" spans="1:3">
      <c r="A16419">
        <v>16418</v>
      </c>
      <c r="B16419" s="1">
        <v>44511.163156234674</v>
      </c>
      <c r="C16419">
        <v>151</v>
      </c>
    </row>
    <row r="16420" spans="1:3">
      <c r="A16420">
        <v>16419</v>
      </c>
      <c r="B16420" s="1">
        <v>44511.16447734573</v>
      </c>
      <c r="C16420">
        <v>179</v>
      </c>
    </row>
    <row r="16421" spans="1:3">
      <c r="A16421">
        <v>16420</v>
      </c>
      <c r="B16421" s="1">
        <v>44511.167367931746</v>
      </c>
      <c r="C16421">
        <v>249</v>
      </c>
    </row>
    <row r="16422" spans="1:3">
      <c r="A16422">
        <v>16421</v>
      </c>
      <c r="B16422" s="1">
        <v>44511.171584936383</v>
      </c>
      <c r="C16422">
        <v>105</v>
      </c>
    </row>
    <row r="16423" spans="1:3">
      <c r="A16423">
        <v>16422</v>
      </c>
      <c r="B16423" s="1">
        <v>44511.171915620696</v>
      </c>
      <c r="C16423">
        <v>128</v>
      </c>
    </row>
    <row r="16424" spans="1:3">
      <c r="A16424">
        <v>16423</v>
      </c>
      <c r="B16424" s="1">
        <v>44511.173367385745</v>
      </c>
      <c r="C16424">
        <v>145</v>
      </c>
    </row>
    <row r="16425" spans="1:3">
      <c r="A16425">
        <v>16424</v>
      </c>
      <c r="B16425" s="1">
        <v>44511.173542165961</v>
      </c>
      <c r="C16425">
        <v>108</v>
      </c>
    </row>
    <row r="16426" spans="1:3">
      <c r="A16426">
        <v>16425</v>
      </c>
      <c r="B16426" s="1">
        <v>44511.180016792212</v>
      </c>
      <c r="C16426">
        <v>144</v>
      </c>
    </row>
    <row r="16427" spans="1:3">
      <c r="A16427">
        <v>16426</v>
      </c>
      <c r="B16427" s="1">
        <v>44511.18027256379</v>
      </c>
      <c r="C16427">
        <v>196</v>
      </c>
    </row>
    <row r="16428" spans="1:3">
      <c r="A16428">
        <v>16427</v>
      </c>
      <c r="B16428" s="1">
        <v>44511.182138496973</v>
      </c>
      <c r="C16428">
        <v>165</v>
      </c>
    </row>
    <row r="16429" spans="1:3">
      <c r="A16429">
        <v>16428</v>
      </c>
      <c r="B16429" s="1">
        <v>44511.1824595543</v>
      </c>
      <c r="C16429">
        <v>174</v>
      </c>
    </row>
    <row r="16430" spans="1:3">
      <c r="A16430">
        <v>16429</v>
      </c>
      <c r="B16430" s="1">
        <v>44511.183573137365</v>
      </c>
      <c r="C16430">
        <v>117</v>
      </c>
    </row>
    <row r="16431" spans="1:3">
      <c r="A16431">
        <v>16430</v>
      </c>
      <c r="B16431" s="1">
        <v>44511.184977254408</v>
      </c>
      <c r="C16431">
        <v>197</v>
      </c>
    </row>
    <row r="16432" spans="1:3">
      <c r="A16432">
        <v>16431</v>
      </c>
      <c r="B16432" s="1">
        <v>44511.185840910017</v>
      </c>
      <c r="C16432">
        <v>133</v>
      </c>
    </row>
    <row r="16433" spans="1:3">
      <c r="A16433">
        <v>16432</v>
      </c>
      <c r="B16433" s="1">
        <v>44511.192051767553</v>
      </c>
      <c r="C16433">
        <v>204</v>
      </c>
    </row>
    <row r="16434" spans="1:3">
      <c r="A16434">
        <v>16433</v>
      </c>
      <c r="B16434" s="1">
        <v>44511.19405574572</v>
      </c>
      <c r="C16434">
        <v>233</v>
      </c>
    </row>
    <row r="16435" spans="1:3">
      <c r="A16435">
        <v>16434</v>
      </c>
      <c r="B16435" s="1">
        <v>44511.194543420686</v>
      </c>
      <c r="C16435">
        <v>188</v>
      </c>
    </row>
    <row r="16436" spans="1:3">
      <c r="A16436">
        <v>16435</v>
      </c>
      <c r="B16436" s="1">
        <v>44511.199753808702</v>
      </c>
      <c r="C16436">
        <v>240</v>
      </c>
    </row>
    <row r="16437" spans="1:3">
      <c r="A16437">
        <v>16436</v>
      </c>
      <c r="B16437" s="1">
        <v>44511.20090495114</v>
      </c>
      <c r="C16437">
        <v>236</v>
      </c>
    </row>
    <row r="16438" spans="1:3">
      <c r="A16438">
        <v>16437</v>
      </c>
      <c r="B16438" s="1">
        <v>44511.200906372476</v>
      </c>
      <c r="C16438">
        <v>243</v>
      </c>
    </row>
    <row r="16439" spans="1:3">
      <c r="A16439">
        <v>16438</v>
      </c>
      <c r="B16439" s="1">
        <v>44511.202087689773</v>
      </c>
      <c r="C16439">
        <v>119</v>
      </c>
    </row>
    <row r="16440" spans="1:3">
      <c r="A16440">
        <v>16439</v>
      </c>
      <c r="B16440" s="1">
        <v>44511.202192617791</v>
      </c>
      <c r="C16440">
        <v>247</v>
      </c>
    </row>
    <row r="16441" spans="1:3">
      <c r="A16441">
        <v>16440</v>
      </c>
      <c r="B16441" s="1">
        <v>44511.205121803781</v>
      </c>
      <c r="C16441">
        <v>144</v>
      </c>
    </row>
    <row r="16442" spans="1:3">
      <c r="A16442">
        <v>16441</v>
      </c>
      <c r="B16442" s="1">
        <v>44511.20562915237</v>
      </c>
      <c r="C16442">
        <v>110</v>
      </c>
    </row>
    <row r="16443" spans="1:3">
      <c r="A16443">
        <v>16442</v>
      </c>
      <c r="B16443" s="1">
        <v>44511.207459468962</v>
      </c>
      <c r="C16443">
        <v>172</v>
      </c>
    </row>
    <row r="16444" spans="1:3">
      <c r="A16444">
        <v>16443</v>
      </c>
      <c r="B16444" s="1">
        <v>44511.20834215745</v>
      </c>
      <c r="C16444">
        <v>155</v>
      </c>
    </row>
    <row r="16445" spans="1:3">
      <c r="A16445">
        <v>16444</v>
      </c>
      <c r="B16445" s="1">
        <v>44511.212637879558</v>
      </c>
      <c r="C16445">
        <v>123</v>
      </c>
    </row>
    <row r="16446" spans="1:3">
      <c r="A16446">
        <v>16445</v>
      </c>
      <c r="B16446" s="1">
        <v>44511.214641342747</v>
      </c>
      <c r="C16446">
        <v>135</v>
      </c>
    </row>
    <row r="16447" spans="1:3">
      <c r="A16447">
        <v>16446</v>
      </c>
      <c r="B16447" s="1">
        <v>44511.218997917349</v>
      </c>
      <c r="C16447">
        <v>149</v>
      </c>
    </row>
    <row r="16448" spans="1:3">
      <c r="A16448">
        <v>16447</v>
      </c>
      <c r="B16448" s="1">
        <v>44511.221748175805</v>
      </c>
      <c r="C16448">
        <v>139</v>
      </c>
    </row>
    <row r="16449" spans="1:3">
      <c r="A16449">
        <v>16448</v>
      </c>
      <c r="B16449" s="1">
        <v>44511.22271849979</v>
      </c>
      <c r="C16449">
        <v>196</v>
      </c>
    </row>
    <row r="16450" spans="1:3">
      <c r="A16450">
        <v>16449</v>
      </c>
      <c r="B16450" s="1">
        <v>44511.228554444533</v>
      </c>
      <c r="C16450">
        <v>181</v>
      </c>
    </row>
    <row r="16451" spans="1:3">
      <c r="A16451">
        <v>16450</v>
      </c>
      <c r="B16451" s="1">
        <v>44511.232658794332</v>
      </c>
      <c r="C16451">
        <v>124</v>
      </c>
    </row>
    <row r="16452" spans="1:3">
      <c r="A16452">
        <v>16451</v>
      </c>
      <c r="B16452" s="1">
        <v>44511.233569396958</v>
      </c>
      <c r="C16452">
        <v>192</v>
      </c>
    </row>
    <row r="16453" spans="1:3">
      <c r="A16453">
        <v>16452</v>
      </c>
      <c r="B16453" s="1">
        <v>44511.234959424837</v>
      </c>
      <c r="C16453">
        <v>165</v>
      </c>
    </row>
    <row r="16454" spans="1:3">
      <c r="A16454">
        <v>16453</v>
      </c>
      <c r="B16454" s="1">
        <v>44511.23726508367</v>
      </c>
      <c r="C16454">
        <v>168</v>
      </c>
    </row>
    <row r="16455" spans="1:3">
      <c r="A16455">
        <v>16454</v>
      </c>
      <c r="B16455" s="1">
        <v>44511.241421456645</v>
      </c>
      <c r="C16455">
        <v>168</v>
      </c>
    </row>
    <row r="16456" spans="1:3">
      <c r="A16456">
        <v>16455</v>
      </c>
      <c r="B16456" s="1">
        <v>44511.241844632088</v>
      </c>
      <c r="C16456">
        <v>224</v>
      </c>
    </row>
    <row r="16457" spans="1:3">
      <c r="A16457">
        <v>16456</v>
      </c>
      <c r="B16457" s="1">
        <v>44511.243853948348</v>
      </c>
      <c r="C16457">
        <v>229</v>
      </c>
    </row>
    <row r="16458" spans="1:3">
      <c r="A16458">
        <v>16457</v>
      </c>
      <c r="B16458" s="1">
        <v>44511.244749046011</v>
      </c>
      <c r="C16458">
        <v>141</v>
      </c>
    </row>
    <row r="16459" spans="1:3">
      <c r="A16459">
        <v>16458</v>
      </c>
      <c r="B16459" s="1">
        <v>44511.245331907783</v>
      </c>
      <c r="C16459">
        <v>122</v>
      </c>
    </row>
    <row r="16460" spans="1:3">
      <c r="A16460">
        <v>16459</v>
      </c>
      <c r="B16460" s="1">
        <v>44511.246031263392</v>
      </c>
      <c r="C16460">
        <v>157</v>
      </c>
    </row>
    <row r="16461" spans="1:3">
      <c r="A16461">
        <v>16460</v>
      </c>
      <c r="B16461" s="1">
        <v>44511.246134435161</v>
      </c>
      <c r="C16461">
        <v>190</v>
      </c>
    </row>
    <row r="16462" spans="1:3">
      <c r="A16462">
        <v>16461</v>
      </c>
      <c r="B16462" s="1">
        <v>44511.250455246409</v>
      </c>
      <c r="C16462">
        <v>123</v>
      </c>
    </row>
    <row r="16463" spans="1:3">
      <c r="A16463">
        <v>16462</v>
      </c>
      <c r="B16463" s="1">
        <v>44511.251021426498</v>
      </c>
      <c r="C16463">
        <v>220</v>
      </c>
    </row>
    <row r="16464" spans="1:3">
      <c r="A16464">
        <v>16463</v>
      </c>
      <c r="B16464" s="1">
        <v>44511.263584090848</v>
      </c>
      <c r="C16464">
        <v>127</v>
      </c>
    </row>
    <row r="16465" spans="1:3">
      <c r="A16465">
        <v>16464</v>
      </c>
      <c r="B16465" s="1">
        <v>44511.267547660049</v>
      </c>
      <c r="C16465">
        <v>152</v>
      </c>
    </row>
    <row r="16466" spans="1:3">
      <c r="A16466">
        <v>16465</v>
      </c>
      <c r="B16466" s="1">
        <v>44511.272216434132</v>
      </c>
      <c r="C16466">
        <v>224</v>
      </c>
    </row>
    <row r="16467" spans="1:3">
      <c r="A16467">
        <v>16466</v>
      </c>
      <c r="B16467" s="1">
        <v>44511.274864298175</v>
      </c>
      <c r="C16467">
        <v>203</v>
      </c>
    </row>
    <row r="16468" spans="1:3">
      <c r="A16468">
        <v>16467</v>
      </c>
      <c r="B16468" s="1">
        <v>44511.275261683222</v>
      </c>
      <c r="C16468">
        <v>105</v>
      </c>
    </row>
    <row r="16469" spans="1:3">
      <c r="A16469">
        <v>16468</v>
      </c>
      <c r="B16469" s="1">
        <v>44511.276452627288</v>
      </c>
      <c r="C16469">
        <v>202</v>
      </c>
    </row>
    <row r="16470" spans="1:3">
      <c r="A16470">
        <v>16469</v>
      </c>
      <c r="B16470" s="1">
        <v>44511.2772870181</v>
      </c>
      <c r="C16470">
        <v>207</v>
      </c>
    </row>
    <row r="16471" spans="1:3">
      <c r="A16471">
        <v>16470</v>
      </c>
      <c r="B16471" s="1">
        <v>44511.283295773275</v>
      </c>
      <c r="C16471">
        <v>174</v>
      </c>
    </row>
    <row r="16472" spans="1:3">
      <c r="A16472">
        <v>16471</v>
      </c>
      <c r="B16472" s="1">
        <v>44511.291496112593</v>
      </c>
      <c r="C16472">
        <v>218</v>
      </c>
    </row>
    <row r="16473" spans="1:3">
      <c r="A16473">
        <v>16472</v>
      </c>
      <c r="B16473" s="1">
        <v>44511.298972626857</v>
      </c>
      <c r="C16473">
        <v>215</v>
      </c>
    </row>
    <row r="16474" spans="1:3">
      <c r="A16474">
        <v>16473</v>
      </c>
      <c r="B16474" s="1">
        <v>44511.301903720479</v>
      </c>
      <c r="C16474">
        <v>121</v>
      </c>
    </row>
    <row r="16475" spans="1:3">
      <c r="A16475">
        <v>16474</v>
      </c>
      <c r="B16475" s="1">
        <v>44511.303123765698</v>
      </c>
      <c r="C16475">
        <v>152</v>
      </c>
    </row>
    <row r="16476" spans="1:3">
      <c r="A16476">
        <v>16475</v>
      </c>
      <c r="B16476" s="1">
        <v>44511.303943294297</v>
      </c>
      <c r="C16476">
        <v>124</v>
      </c>
    </row>
    <row r="16477" spans="1:3">
      <c r="A16477">
        <v>16476</v>
      </c>
      <c r="B16477" s="1">
        <v>44511.306353790722</v>
      </c>
      <c r="C16477">
        <v>134</v>
      </c>
    </row>
    <row r="16478" spans="1:3">
      <c r="A16478">
        <v>16477</v>
      </c>
      <c r="B16478" s="1">
        <v>44511.306948643498</v>
      </c>
      <c r="C16478">
        <v>243</v>
      </c>
    </row>
    <row r="16479" spans="1:3">
      <c r="A16479">
        <v>16478</v>
      </c>
      <c r="B16479" s="1">
        <v>44511.317962719571</v>
      </c>
      <c r="C16479">
        <v>122</v>
      </c>
    </row>
    <row r="16480" spans="1:3">
      <c r="A16480">
        <v>16479</v>
      </c>
      <c r="B16480" s="1">
        <v>44511.320072299561</v>
      </c>
      <c r="C16480">
        <v>234</v>
      </c>
    </row>
    <row r="16481" spans="1:3">
      <c r="A16481">
        <v>16480</v>
      </c>
      <c r="B16481" s="1">
        <v>44511.320378124314</v>
      </c>
      <c r="C16481">
        <v>113</v>
      </c>
    </row>
    <row r="16482" spans="1:3">
      <c r="A16482">
        <v>16481</v>
      </c>
      <c r="B16482" s="1">
        <v>44511.322821063281</v>
      </c>
      <c r="C16482">
        <v>169</v>
      </c>
    </row>
    <row r="16483" spans="1:3">
      <c r="A16483">
        <v>16482</v>
      </c>
      <c r="B16483" s="1">
        <v>44511.325751111392</v>
      </c>
      <c r="C16483">
        <v>182</v>
      </c>
    </row>
    <row r="16484" spans="1:3">
      <c r="A16484">
        <v>16483</v>
      </c>
      <c r="B16484" s="1">
        <v>44511.332283848547</v>
      </c>
      <c r="C16484">
        <v>222</v>
      </c>
    </row>
    <row r="16485" spans="1:3">
      <c r="A16485">
        <v>16484</v>
      </c>
      <c r="B16485" s="1">
        <v>44511.334340907226</v>
      </c>
      <c r="C16485">
        <v>138</v>
      </c>
    </row>
    <row r="16486" spans="1:3">
      <c r="A16486">
        <v>16485</v>
      </c>
      <c r="B16486" s="1">
        <v>44511.335418099377</v>
      </c>
      <c r="C16486">
        <v>104</v>
      </c>
    </row>
    <row r="16487" spans="1:3">
      <c r="A16487">
        <v>16486</v>
      </c>
      <c r="B16487" s="1">
        <v>44511.338111574587</v>
      </c>
      <c r="C16487">
        <v>195</v>
      </c>
    </row>
    <row r="16488" spans="1:3">
      <c r="A16488">
        <v>16487</v>
      </c>
      <c r="B16488" s="1">
        <v>44511.340181814165</v>
      </c>
      <c r="C16488">
        <v>160</v>
      </c>
    </row>
    <row r="16489" spans="1:3">
      <c r="A16489">
        <v>16488</v>
      </c>
      <c r="B16489" s="1">
        <v>44511.342814292089</v>
      </c>
      <c r="C16489">
        <v>209</v>
      </c>
    </row>
    <row r="16490" spans="1:3">
      <c r="A16490">
        <v>16489</v>
      </c>
      <c r="B16490" s="1">
        <v>44511.345904390524</v>
      </c>
      <c r="C16490">
        <v>139</v>
      </c>
    </row>
    <row r="16491" spans="1:3">
      <c r="A16491">
        <v>16490</v>
      </c>
      <c r="B16491" s="1">
        <v>44511.350891301445</v>
      </c>
      <c r="C16491">
        <v>180</v>
      </c>
    </row>
    <row r="16492" spans="1:3">
      <c r="A16492">
        <v>16491</v>
      </c>
      <c r="B16492" s="1">
        <v>44511.36064383456</v>
      </c>
      <c r="C16492">
        <v>201</v>
      </c>
    </row>
    <row r="16493" spans="1:3">
      <c r="A16493">
        <v>16492</v>
      </c>
      <c r="B16493" s="1">
        <v>44511.36236731262</v>
      </c>
      <c r="C16493">
        <v>198</v>
      </c>
    </row>
    <row r="16494" spans="1:3">
      <c r="A16494">
        <v>16493</v>
      </c>
      <c r="B16494" s="1">
        <v>44511.364796066686</v>
      </c>
      <c r="C16494">
        <v>114</v>
      </c>
    </row>
    <row r="16495" spans="1:3">
      <c r="A16495">
        <v>16494</v>
      </c>
      <c r="B16495" s="1">
        <v>44511.366525691294</v>
      </c>
      <c r="C16495">
        <v>108</v>
      </c>
    </row>
    <row r="16496" spans="1:3">
      <c r="A16496">
        <v>16495</v>
      </c>
      <c r="B16496" s="1">
        <v>44511.368607682467</v>
      </c>
      <c r="C16496">
        <v>149</v>
      </c>
    </row>
    <row r="16497" spans="1:3">
      <c r="A16497">
        <v>16496</v>
      </c>
      <c r="B16497" s="1">
        <v>44511.370125686095</v>
      </c>
      <c r="C16497">
        <v>244</v>
      </c>
    </row>
    <row r="16498" spans="1:3">
      <c r="A16498">
        <v>16497</v>
      </c>
      <c r="B16498" s="1">
        <v>44511.370356196232</v>
      </c>
      <c r="C16498">
        <v>156</v>
      </c>
    </row>
    <row r="16499" spans="1:3">
      <c r="A16499">
        <v>16498</v>
      </c>
      <c r="B16499" s="1">
        <v>44511.370991977252</v>
      </c>
      <c r="C16499">
        <v>200</v>
      </c>
    </row>
    <row r="16500" spans="1:3">
      <c r="A16500">
        <v>16499</v>
      </c>
      <c r="B16500" s="1">
        <v>44511.37144640027</v>
      </c>
      <c r="C16500">
        <v>243</v>
      </c>
    </row>
    <row r="16501" spans="1:3">
      <c r="A16501">
        <v>16500</v>
      </c>
      <c r="B16501" s="1">
        <v>44511.379160101256</v>
      </c>
      <c r="C16501">
        <v>214</v>
      </c>
    </row>
    <row r="16502" spans="1:3">
      <c r="A16502">
        <v>16501</v>
      </c>
      <c r="B16502" s="1">
        <v>44511.3795610487</v>
      </c>
      <c r="C16502">
        <v>229</v>
      </c>
    </row>
    <row r="16503" spans="1:3">
      <c r="A16503">
        <v>16502</v>
      </c>
      <c r="B16503" s="1">
        <v>44511.382846908025</v>
      </c>
      <c r="C16503">
        <v>102</v>
      </c>
    </row>
    <row r="16504" spans="1:3">
      <c r="A16504">
        <v>16503</v>
      </c>
      <c r="B16504" s="1">
        <v>44511.385183680824</v>
      </c>
      <c r="C16504">
        <v>172</v>
      </c>
    </row>
    <row r="16505" spans="1:3">
      <c r="A16505">
        <v>16504</v>
      </c>
      <c r="B16505" s="1">
        <v>44511.38656542026</v>
      </c>
      <c r="C16505">
        <v>192</v>
      </c>
    </row>
    <row r="16506" spans="1:3">
      <c r="A16506">
        <v>16505</v>
      </c>
      <c r="B16506" s="1">
        <v>44511.387770768262</v>
      </c>
      <c r="C16506">
        <v>108</v>
      </c>
    </row>
    <row r="16507" spans="1:3">
      <c r="A16507">
        <v>16506</v>
      </c>
      <c r="B16507" s="1">
        <v>44511.388125519254</v>
      </c>
      <c r="C16507">
        <v>135</v>
      </c>
    </row>
    <row r="16508" spans="1:3">
      <c r="A16508">
        <v>16507</v>
      </c>
      <c r="B16508" s="1">
        <v>44511.392327875466</v>
      </c>
      <c r="C16508">
        <v>169</v>
      </c>
    </row>
    <row r="16509" spans="1:3">
      <c r="A16509">
        <v>16508</v>
      </c>
      <c r="B16509" s="1">
        <v>44511.399916225986</v>
      </c>
      <c r="C16509">
        <v>208</v>
      </c>
    </row>
    <row r="16510" spans="1:3">
      <c r="A16510">
        <v>16509</v>
      </c>
      <c r="B16510" s="1">
        <v>44511.401725543423</v>
      </c>
      <c r="C16510">
        <v>106</v>
      </c>
    </row>
    <row r="16511" spans="1:3">
      <c r="A16511">
        <v>16510</v>
      </c>
      <c r="B16511" s="1">
        <v>44511.427460983403</v>
      </c>
      <c r="C16511">
        <v>111</v>
      </c>
    </row>
    <row r="16512" spans="1:3">
      <c r="A16512">
        <v>16511</v>
      </c>
      <c r="B16512" s="1">
        <v>44511.428613590251</v>
      </c>
      <c r="C16512">
        <v>163</v>
      </c>
    </row>
    <row r="16513" spans="1:3">
      <c r="A16513">
        <v>16512</v>
      </c>
      <c r="B16513" s="1">
        <v>44511.428940141785</v>
      </c>
      <c r="C16513">
        <v>225</v>
      </c>
    </row>
    <row r="16514" spans="1:3">
      <c r="A16514">
        <v>16513</v>
      </c>
      <c r="B16514" s="1">
        <v>44511.430323453264</v>
      </c>
      <c r="C16514">
        <v>198</v>
      </c>
    </row>
    <row r="16515" spans="1:3">
      <c r="A16515">
        <v>16514</v>
      </c>
      <c r="B16515" s="1">
        <v>44511.430332272299</v>
      </c>
      <c r="C16515">
        <v>164</v>
      </c>
    </row>
    <row r="16516" spans="1:3">
      <c r="A16516">
        <v>16515</v>
      </c>
      <c r="B16516" s="1">
        <v>44511.4304247213</v>
      </c>
      <c r="C16516">
        <v>208</v>
      </c>
    </row>
    <row r="16517" spans="1:3">
      <c r="A16517">
        <v>16516</v>
      </c>
      <c r="B16517" s="1">
        <v>44511.438980921455</v>
      </c>
      <c r="C16517">
        <v>192</v>
      </c>
    </row>
    <row r="16518" spans="1:3">
      <c r="A16518">
        <v>16517</v>
      </c>
      <c r="B16518" s="1">
        <v>44511.446702344838</v>
      </c>
      <c r="C16518">
        <v>237</v>
      </c>
    </row>
    <row r="16519" spans="1:3">
      <c r="A16519">
        <v>16518</v>
      </c>
      <c r="B16519" s="1">
        <v>44511.449873110978</v>
      </c>
      <c r="C16519">
        <v>112</v>
      </c>
    </row>
    <row r="16520" spans="1:3">
      <c r="A16520">
        <v>16519</v>
      </c>
      <c r="B16520" s="1">
        <v>44511.450743590998</v>
      </c>
      <c r="C16520">
        <v>162</v>
      </c>
    </row>
    <row r="16521" spans="1:3">
      <c r="A16521">
        <v>16520</v>
      </c>
      <c r="B16521" s="1">
        <v>44511.452579362427</v>
      </c>
      <c r="C16521">
        <v>237</v>
      </c>
    </row>
    <row r="16522" spans="1:3">
      <c r="A16522">
        <v>16521</v>
      </c>
      <c r="B16522" s="1">
        <v>44511.455335812527</v>
      </c>
      <c r="C16522">
        <v>133</v>
      </c>
    </row>
    <row r="16523" spans="1:3">
      <c r="A16523">
        <v>16522</v>
      </c>
      <c r="B16523" s="1">
        <v>44511.465895805683</v>
      </c>
      <c r="C16523">
        <v>189</v>
      </c>
    </row>
    <row r="16524" spans="1:3">
      <c r="A16524">
        <v>16523</v>
      </c>
      <c r="B16524" s="1">
        <v>44511.468857645581</v>
      </c>
      <c r="C16524">
        <v>125</v>
      </c>
    </row>
    <row r="16525" spans="1:3">
      <c r="A16525">
        <v>16524</v>
      </c>
      <c r="B16525" s="1">
        <v>44511.474539968411</v>
      </c>
      <c r="C16525">
        <v>144</v>
      </c>
    </row>
    <row r="16526" spans="1:3">
      <c r="A16526">
        <v>16525</v>
      </c>
      <c r="B16526" s="1">
        <v>44511.478560583346</v>
      </c>
      <c r="C16526">
        <v>192</v>
      </c>
    </row>
    <row r="16527" spans="1:3">
      <c r="A16527">
        <v>16526</v>
      </c>
      <c r="B16527" s="1">
        <v>44511.485373480646</v>
      </c>
      <c r="C16527">
        <v>136</v>
      </c>
    </row>
    <row r="16528" spans="1:3">
      <c r="A16528">
        <v>16527</v>
      </c>
      <c r="B16528" s="1">
        <v>44511.487905922062</v>
      </c>
      <c r="C16528">
        <v>104</v>
      </c>
    </row>
    <row r="16529" spans="1:3">
      <c r="A16529">
        <v>16528</v>
      </c>
      <c r="B16529" s="1">
        <v>44511.491153562099</v>
      </c>
      <c r="C16529">
        <v>203</v>
      </c>
    </row>
    <row r="16530" spans="1:3">
      <c r="A16530">
        <v>16529</v>
      </c>
      <c r="B16530" s="1">
        <v>44511.492124396944</v>
      </c>
      <c r="C16530">
        <v>115</v>
      </c>
    </row>
    <row r="16531" spans="1:3">
      <c r="A16531">
        <v>16530</v>
      </c>
      <c r="B16531" s="1">
        <v>44511.492882145074</v>
      </c>
      <c r="C16531">
        <v>219</v>
      </c>
    </row>
    <row r="16532" spans="1:3">
      <c r="A16532">
        <v>16531</v>
      </c>
      <c r="B16532" s="1">
        <v>44511.493642132322</v>
      </c>
      <c r="C16532">
        <v>138</v>
      </c>
    </row>
    <row r="16533" spans="1:3">
      <c r="A16533">
        <v>16532</v>
      </c>
      <c r="B16533" s="1">
        <v>44511.494391594359</v>
      </c>
      <c r="C16533">
        <v>194</v>
      </c>
    </row>
    <row r="16534" spans="1:3">
      <c r="A16534">
        <v>16533</v>
      </c>
      <c r="B16534" s="1">
        <v>44511.494884877218</v>
      </c>
      <c r="C16534">
        <v>151</v>
      </c>
    </row>
    <row r="16535" spans="1:3">
      <c r="A16535">
        <v>16534</v>
      </c>
      <c r="B16535" s="1">
        <v>44511.499807097061</v>
      </c>
      <c r="C16535">
        <v>178</v>
      </c>
    </row>
    <row r="16536" spans="1:3">
      <c r="A16536">
        <v>16535</v>
      </c>
      <c r="B16536" s="1">
        <v>44511.500786007877</v>
      </c>
      <c r="C16536">
        <v>240</v>
      </c>
    </row>
    <row r="16537" spans="1:3">
      <c r="A16537">
        <v>16536</v>
      </c>
      <c r="B16537" s="1">
        <v>44511.506720119141</v>
      </c>
      <c r="C16537">
        <v>230</v>
      </c>
    </row>
    <row r="16538" spans="1:3">
      <c r="A16538">
        <v>16537</v>
      </c>
      <c r="B16538" s="1">
        <v>44511.515939693709</v>
      </c>
      <c r="C16538">
        <v>134</v>
      </c>
    </row>
    <row r="16539" spans="1:3">
      <c r="A16539">
        <v>16538</v>
      </c>
      <c r="B16539" s="1">
        <v>44511.524448613025</v>
      </c>
      <c r="C16539">
        <v>212</v>
      </c>
    </row>
    <row r="16540" spans="1:3">
      <c r="A16540">
        <v>16539</v>
      </c>
      <c r="B16540" s="1">
        <v>44511.524999716064</v>
      </c>
      <c r="C16540">
        <v>154</v>
      </c>
    </row>
    <row r="16541" spans="1:3">
      <c r="A16541">
        <v>16540</v>
      </c>
      <c r="B16541" s="1">
        <v>44511.527720776277</v>
      </c>
      <c r="C16541">
        <v>190</v>
      </c>
    </row>
    <row r="16542" spans="1:3">
      <c r="A16542">
        <v>16541</v>
      </c>
      <c r="B16542" s="1">
        <v>44511.529732371811</v>
      </c>
      <c r="C16542">
        <v>177</v>
      </c>
    </row>
    <row r="16543" spans="1:3">
      <c r="A16543">
        <v>16542</v>
      </c>
      <c r="B16543" s="1">
        <v>44511.533371073281</v>
      </c>
      <c r="C16543">
        <v>197</v>
      </c>
    </row>
    <row r="16544" spans="1:3">
      <c r="A16544">
        <v>16543</v>
      </c>
      <c r="B16544" s="1">
        <v>44511.542728552799</v>
      </c>
      <c r="C16544">
        <v>124</v>
      </c>
    </row>
    <row r="16545" spans="1:3">
      <c r="A16545">
        <v>16544</v>
      </c>
      <c r="B16545" s="1">
        <v>44511.549321518229</v>
      </c>
      <c r="C16545">
        <v>148</v>
      </c>
    </row>
    <row r="16546" spans="1:3">
      <c r="A16546">
        <v>16545</v>
      </c>
      <c r="B16546" s="1">
        <v>44511.550281809708</v>
      </c>
      <c r="C16546">
        <v>134</v>
      </c>
    </row>
    <row r="16547" spans="1:3">
      <c r="A16547">
        <v>16546</v>
      </c>
      <c r="B16547" s="1">
        <v>44511.551129163396</v>
      </c>
      <c r="C16547">
        <v>184</v>
      </c>
    </row>
    <row r="16548" spans="1:3">
      <c r="A16548">
        <v>16547</v>
      </c>
      <c r="B16548" s="1">
        <v>44511.554172526259</v>
      </c>
      <c r="C16548">
        <v>175</v>
      </c>
    </row>
    <row r="16549" spans="1:3">
      <c r="A16549">
        <v>16548</v>
      </c>
      <c r="B16549" s="1">
        <v>44511.554689629404</v>
      </c>
      <c r="C16549">
        <v>118</v>
      </c>
    </row>
    <row r="16550" spans="1:3">
      <c r="A16550">
        <v>16549</v>
      </c>
      <c r="B16550" s="1">
        <v>44511.556408052718</v>
      </c>
      <c r="C16550">
        <v>233</v>
      </c>
    </row>
    <row r="16551" spans="1:3">
      <c r="A16551">
        <v>16550</v>
      </c>
      <c r="B16551" s="1">
        <v>44511.558693143481</v>
      </c>
      <c r="C16551">
        <v>110</v>
      </c>
    </row>
    <row r="16552" spans="1:3">
      <c r="A16552">
        <v>16551</v>
      </c>
      <c r="B16552" s="1">
        <v>44511.563883580406</v>
      </c>
      <c r="C16552">
        <v>133</v>
      </c>
    </row>
    <row r="16553" spans="1:3">
      <c r="A16553">
        <v>16552</v>
      </c>
      <c r="B16553" s="1">
        <v>44511.570295928359</v>
      </c>
      <c r="C16553">
        <v>184</v>
      </c>
    </row>
    <row r="16554" spans="1:3">
      <c r="A16554">
        <v>16553</v>
      </c>
      <c r="B16554" s="1">
        <v>44511.571153630088</v>
      </c>
      <c r="C16554">
        <v>199</v>
      </c>
    </row>
    <row r="16555" spans="1:3">
      <c r="A16555">
        <v>16554</v>
      </c>
      <c r="B16555" s="1">
        <v>44511.574564036375</v>
      </c>
      <c r="C16555">
        <v>208</v>
      </c>
    </row>
    <row r="16556" spans="1:3">
      <c r="A16556">
        <v>16555</v>
      </c>
      <c r="B16556" s="1">
        <v>44511.576221161245</v>
      </c>
      <c r="C16556">
        <v>124</v>
      </c>
    </row>
    <row r="16557" spans="1:3">
      <c r="A16557">
        <v>16556</v>
      </c>
      <c r="B16557" s="1">
        <v>44511.57742662049</v>
      </c>
      <c r="C16557">
        <v>162</v>
      </c>
    </row>
    <row r="16558" spans="1:3">
      <c r="A16558">
        <v>16557</v>
      </c>
      <c r="B16558" s="1">
        <v>44511.577768303869</v>
      </c>
      <c r="C16558">
        <v>139</v>
      </c>
    </row>
    <row r="16559" spans="1:3">
      <c r="A16559">
        <v>16558</v>
      </c>
      <c r="B16559" s="1">
        <v>44511.577814197044</v>
      </c>
      <c r="C16559">
        <v>224</v>
      </c>
    </row>
    <row r="16560" spans="1:3">
      <c r="A16560">
        <v>16559</v>
      </c>
      <c r="B16560" s="1">
        <v>44511.581631118293</v>
      </c>
      <c r="C16560">
        <v>111</v>
      </c>
    </row>
    <row r="16561" spans="1:3">
      <c r="A16561">
        <v>16560</v>
      </c>
      <c r="B16561" s="1">
        <v>44511.584560180105</v>
      </c>
      <c r="C16561">
        <v>174</v>
      </c>
    </row>
    <row r="16562" spans="1:3">
      <c r="A16562">
        <v>16561</v>
      </c>
      <c r="B16562" s="1">
        <v>44511.584799077071</v>
      </c>
      <c r="C16562">
        <v>113</v>
      </c>
    </row>
    <row r="16563" spans="1:3">
      <c r="A16563">
        <v>16562</v>
      </c>
      <c r="B16563" s="1">
        <v>44511.584980636049</v>
      </c>
      <c r="C16563">
        <v>101</v>
      </c>
    </row>
    <row r="16564" spans="1:3">
      <c r="A16564">
        <v>16563</v>
      </c>
      <c r="B16564" s="1">
        <v>44511.586029721926</v>
      </c>
      <c r="C16564">
        <v>246</v>
      </c>
    </row>
    <row r="16565" spans="1:3">
      <c r="A16565">
        <v>16564</v>
      </c>
      <c r="B16565" s="1">
        <v>44511.591913210417</v>
      </c>
      <c r="C16565">
        <v>172</v>
      </c>
    </row>
    <row r="16566" spans="1:3">
      <c r="A16566">
        <v>16565</v>
      </c>
      <c r="B16566" s="1">
        <v>44511.596158760294</v>
      </c>
      <c r="C16566">
        <v>193</v>
      </c>
    </row>
    <row r="16567" spans="1:3">
      <c r="A16567">
        <v>16566</v>
      </c>
      <c r="B16567" s="1">
        <v>44511.597122985608</v>
      </c>
      <c r="C16567">
        <v>214</v>
      </c>
    </row>
    <row r="16568" spans="1:3">
      <c r="A16568">
        <v>16567</v>
      </c>
      <c r="B16568" s="1">
        <v>44511.597510785527</v>
      </c>
      <c r="C16568">
        <v>234</v>
      </c>
    </row>
    <row r="16569" spans="1:3">
      <c r="A16569">
        <v>16568</v>
      </c>
      <c r="B16569" s="1">
        <v>44511.59751215217</v>
      </c>
      <c r="C16569">
        <v>102</v>
      </c>
    </row>
    <row r="16570" spans="1:3">
      <c r="A16570">
        <v>16569</v>
      </c>
      <c r="B16570" s="1">
        <v>44511.600697054491</v>
      </c>
      <c r="C16570">
        <v>180</v>
      </c>
    </row>
    <row r="16571" spans="1:3">
      <c r="A16571">
        <v>16570</v>
      </c>
      <c r="B16571" s="1">
        <v>44511.604253803904</v>
      </c>
      <c r="C16571">
        <v>239</v>
      </c>
    </row>
    <row r="16572" spans="1:3">
      <c r="A16572">
        <v>16571</v>
      </c>
      <c r="B16572" s="1">
        <v>44511.605305158242</v>
      </c>
      <c r="C16572">
        <v>201</v>
      </c>
    </row>
    <row r="16573" spans="1:3">
      <c r="A16573">
        <v>16572</v>
      </c>
      <c r="B16573" s="1">
        <v>44511.60794772298</v>
      </c>
      <c r="C16573">
        <v>247</v>
      </c>
    </row>
    <row r="16574" spans="1:3">
      <c r="A16574">
        <v>16573</v>
      </c>
      <c r="B16574" s="1">
        <v>44511.609882630168</v>
      </c>
      <c r="C16574">
        <v>106</v>
      </c>
    </row>
    <row r="16575" spans="1:3">
      <c r="A16575">
        <v>16574</v>
      </c>
      <c r="B16575" s="1">
        <v>44511.612473775611</v>
      </c>
      <c r="C16575">
        <v>156</v>
      </c>
    </row>
    <row r="16576" spans="1:3">
      <c r="A16576">
        <v>16575</v>
      </c>
      <c r="B16576" s="1">
        <v>44511.615956146175</v>
      </c>
      <c r="C16576">
        <v>130</v>
      </c>
    </row>
    <row r="16577" spans="1:3">
      <c r="A16577">
        <v>16576</v>
      </c>
      <c r="B16577" s="1">
        <v>44511.617186579242</v>
      </c>
      <c r="C16577">
        <v>176</v>
      </c>
    </row>
    <row r="16578" spans="1:3">
      <c r="A16578">
        <v>16577</v>
      </c>
      <c r="B16578" s="1">
        <v>44511.618376074701</v>
      </c>
      <c r="C16578">
        <v>164</v>
      </c>
    </row>
    <row r="16579" spans="1:3">
      <c r="A16579">
        <v>16578</v>
      </c>
      <c r="B16579" s="1">
        <v>44511.626065558092</v>
      </c>
      <c r="C16579">
        <v>140</v>
      </c>
    </row>
    <row r="16580" spans="1:3">
      <c r="A16580">
        <v>16579</v>
      </c>
      <c r="B16580" s="1">
        <v>44511.631530978913</v>
      </c>
      <c r="C16580">
        <v>213</v>
      </c>
    </row>
    <row r="16581" spans="1:3">
      <c r="A16581">
        <v>16580</v>
      </c>
      <c r="B16581" s="1">
        <v>44511.634014136849</v>
      </c>
      <c r="C16581">
        <v>209</v>
      </c>
    </row>
    <row r="16582" spans="1:3">
      <c r="A16582">
        <v>16581</v>
      </c>
      <c r="B16582" s="1">
        <v>44511.635953987359</v>
      </c>
      <c r="C16582">
        <v>143</v>
      </c>
    </row>
    <row r="16583" spans="1:3">
      <c r="A16583">
        <v>16582</v>
      </c>
      <c r="B16583" s="1">
        <v>44511.650997979479</v>
      </c>
      <c r="C16583">
        <v>135</v>
      </c>
    </row>
    <row r="16584" spans="1:3">
      <c r="A16584">
        <v>16583</v>
      </c>
      <c r="B16584" s="1">
        <v>44511.657338463629</v>
      </c>
      <c r="C16584">
        <v>149</v>
      </c>
    </row>
    <row r="16585" spans="1:3">
      <c r="A16585">
        <v>16584</v>
      </c>
      <c r="B16585" s="1">
        <v>44511.660270804045</v>
      </c>
      <c r="C16585">
        <v>150</v>
      </c>
    </row>
    <row r="16586" spans="1:3">
      <c r="A16586">
        <v>16585</v>
      </c>
      <c r="B16586" s="1">
        <v>44511.663723262354</v>
      </c>
      <c r="C16586">
        <v>171</v>
      </c>
    </row>
    <row r="16587" spans="1:3">
      <c r="A16587">
        <v>16586</v>
      </c>
      <c r="B16587" s="1">
        <v>44511.666428533441</v>
      </c>
      <c r="C16587">
        <v>107</v>
      </c>
    </row>
    <row r="16588" spans="1:3">
      <c r="A16588">
        <v>16587</v>
      </c>
      <c r="B16588" s="1">
        <v>44511.666672346713</v>
      </c>
      <c r="C16588">
        <v>163</v>
      </c>
    </row>
    <row r="16589" spans="1:3">
      <c r="A16589">
        <v>16588</v>
      </c>
      <c r="B16589" s="1">
        <v>44511.667510845145</v>
      </c>
      <c r="C16589">
        <v>186</v>
      </c>
    </row>
    <row r="16590" spans="1:3">
      <c r="A16590">
        <v>16589</v>
      </c>
      <c r="B16590" s="1">
        <v>44511.680457168048</v>
      </c>
      <c r="C16590">
        <v>137</v>
      </c>
    </row>
    <row r="16591" spans="1:3">
      <c r="A16591">
        <v>16590</v>
      </c>
      <c r="B16591" s="1">
        <v>44511.683356817579</v>
      </c>
      <c r="C16591">
        <v>202</v>
      </c>
    </row>
    <row r="16592" spans="1:3">
      <c r="A16592">
        <v>16591</v>
      </c>
      <c r="B16592" s="1">
        <v>44511.683994689687</v>
      </c>
      <c r="C16592">
        <v>232</v>
      </c>
    </row>
    <row r="16593" spans="1:3">
      <c r="A16593">
        <v>16592</v>
      </c>
      <c r="B16593" s="1">
        <v>44511.685776749386</v>
      </c>
      <c r="C16593">
        <v>177</v>
      </c>
    </row>
    <row r="16594" spans="1:3">
      <c r="A16594">
        <v>16593</v>
      </c>
      <c r="B16594" s="1">
        <v>44511.68810801964</v>
      </c>
      <c r="C16594">
        <v>119</v>
      </c>
    </row>
    <row r="16595" spans="1:3">
      <c r="A16595">
        <v>16594</v>
      </c>
      <c r="B16595" s="1">
        <v>44511.688890464764</v>
      </c>
      <c r="C16595">
        <v>167</v>
      </c>
    </row>
    <row r="16596" spans="1:3">
      <c r="A16596">
        <v>16595</v>
      </c>
      <c r="B16596" s="1">
        <v>44511.689336496798</v>
      </c>
      <c r="C16596">
        <v>125</v>
      </c>
    </row>
    <row r="16597" spans="1:3">
      <c r="A16597">
        <v>16596</v>
      </c>
      <c r="B16597" s="1">
        <v>44511.689574437602</v>
      </c>
      <c r="C16597">
        <v>220</v>
      </c>
    </row>
    <row r="16598" spans="1:3">
      <c r="A16598">
        <v>16597</v>
      </c>
      <c r="B16598" s="1">
        <v>44511.695886293797</v>
      </c>
      <c r="C16598">
        <v>161</v>
      </c>
    </row>
    <row r="16599" spans="1:3">
      <c r="A16599">
        <v>16598</v>
      </c>
      <c r="B16599" s="1">
        <v>44511.696191952098</v>
      </c>
      <c r="C16599">
        <v>198</v>
      </c>
    </row>
    <row r="16600" spans="1:3">
      <c r="A16600">
        <v>16599</v>
      </c>
      <c r="B16600" s="1">
        <v>44511.699987138411</v>
      </c>
      <c r="C16600">
        <v>146</v>
      </c>
    </row>
    <row r="16601" spans="1:3">
      <c r="A16601">
        <v>16600</v>
      </c>
      <c r="B16601" s="1">
        <v>44511.700093627136</v>
      </c>
      <c r="C16601">
        <v>197</v>
      </c>
    </row>
    <row r="16602" spans="1:3">
      <c r="A16602">
        <v>16601</v>
      </c>
      <c r="B16602" s="1">
        <v>44511.70148773949</v>
      </c>
      <c r="C16602">
        <v>102</v>
      </c>
    </row>
    <row r="16603" spans="1:3">
      <c r="A16603">
        <v>16602</v>
      </c>
      <c r="B16603" s="1">
        <v>44511.702089426297</v>
      </c>
      <c r="C16603">
        <v>159</v>
      </c>
    </row>
    <row r="16604" spans="1:3">
      <c r="A16604">
        <v>16603</v>
      </c>
      <c r="B16604" s="1">
        <v>44511.704060724354</v>
      </c>
      <c r="C16604">
        <v>196</v>
      </c>
    </row>
    <row r="16605" spans="1:3">
      <c r="A16605">
        <v>16604</v>
      </c>
      <c r="B16605" s="1">
        <v>44511.706500969871</v>
      </c>
      <c r="C16605">
        <v>145</v>
      </c>
    </row>
    <row r="16606" spans="1:3">
      <c r="A16606">
        <v>16605</v>
      </c>
      <c r="B16606" s="1">
        <v>44511.711915819396</v>
      </c>
      <c r="C16606">
        <v>122</v>
      </c>
    </row>
    <row r="16607" spans="1:3">
      <c r="A16607">
        <v>16606</v>
      </c>
      <c r="B16607" s="1">
        <v>44511.719052756773</v>
      </c>
      <c r="C16607">
        <v>189</v>
      </c>
    </row>
    <row r="16608" spans="1:3">
      <c r="A16608">
        <v>16607</v>
      </c>
      <c r="B16608" s="1">
        <v>44511.721719541085</v>
      </c>
      <c r="C16608">
        <v>193</v>
      </c>
    </row>
    <row r="16609" spans="1:3">
      <c r="A16609">
        <v>16608</v>
      </c>
      <c r="B16609" s="1">
        <v>44511.726644855895</v>
      </c>
      <c r="C16609">
        <v>194</v>
      </c>
    </row>
    <row r="16610" spans="1:3">
      <c r="A16610">
        <v>16609</v>
      </c>
      <c r="B16610" s="1">
        <v>44511.733366831155</v>
      </c>
      <c r="C16610">
        <v>190</v>
      </c>
    </row>
    <row r="16611" spans="1:3">
      <c r="A16611">
        <v>16610</v>
      </c>
      <c r="B16611" s="1">
        <v>44511.734894817841</v>
      </c>
      <c r="C16611">
        <v>190</v>
      </c>
    </row>
    <row r="16612" spans="1:3">
      <c r="A16612">
        <v>16611</v>
      </c>
      <c r="B16612" s="1">
        <v>44511.738393495107</v>
      </c>
      <c r="C16612">
        <v>187</v>
      </c>
    </row>
    <row r="16613" spans="1:3">
      <c r="A16613">
        <v>16612</v>
      </c>
      <c r="B16613" s="1">
        <v>44511.741526883146</v>
      </c>
      <c r="C16613">
        <v>117</v>
      </c>
    </row>
    <row r="16614" spans="1:3">
      <c r="A16614">
        <v>16613</v>
      </c>
      <c r="B16614" s="1">
        <v>44511.741561556315</v>
      </c>
      <c r="C16614">
        <v>197</v>
      </c>
    </row>
    <row r="16615" spans="1:3">
      <c r="A16615">
        <v>16614</v>
      </c>
      <c r="B16615" s="1">
        <v>44511.741767908134</v>
      </c>
      <c r="C16615">
        <v>167</v>
      </c>
    </row>
    <row r="16616" spans="1:3">
      <c r="A16616">
        <v>16615</v>
      </c>
      <c r="B16616" s="1">
        <v>44511.744230405035</v>
      </c>
      <c r="C16616">
        <v>147</v>
      </c>
    </row>
    <row r="16617" spans="1:3">
      <c r="A16617">
        <v>16616</v>
      </c>
      <c r="B16617" s="1">
        <v>44511.745728241331</v>
      </c>
      <c r="C16617">
        <v>153</v>
      </c>
    </row>
    <row r="16618" spans="1:3">
      <c r="A16618">
        <v>16617</v>
      </c>
      <c r="B16618" s="1">
        <v>44511.745980043939</v>
      </c>
      <c r="C16618">
        <v>175</v>
      </c>
    </row>
    <row r="16619" spans="1:3">
      <c r="A16619">
        <v>16618</v>
      </c>
      <c r="B16619" s="1">
        <v>44511.747073096209</v>
      </c>
      <c r="C16619">
        <v>103</v>
      </c>
    </row>
    <row r="16620" spans="1:3">
      <c r="A16620">
        <v>16619</v>
      </c>
      <c r="B16620" s="1">
        <v>44511.75421712987</v>
      </c>
      <c r="C16620">
        <v>227</v>
      </c>
    </row>
    <row r="16621" spans="1:3">
      <c r="A16621">
        <v>16620</v>
      </c>
      <c r="B16621" s="1">
        <v>44511.75490418313</v>
      </c>
      <c r="C16621">
        <v>122</v>
      </c>
    </row>
    <row r="16622" spans="1:3">
      <c r="A16622">
        <v>16621</v>
      </c>
      <c r="B16622" s="1">
        <v>44511.757108406528</v>
      </c>
      <c r="C16622">
        <v>104</v>
      </c>
    </row>
    <row r="16623" spans="1:3">
      <c r="A16623">
        <v>16622</v>
      </c>
      <c r="B16623" s="1">
        <v>44511.762730138231</v>
      </c>
      <c r="C16623">
        <v>226</v>
      </c>
    </row>
    <row r="16624" spans="1:3">
      <c r="A16624">
        <v>16623</v>
      </c>
      <c r="B16624" s="1">
        <v>44511.775192917121</v>
      </c>
      <c r="C16624">
        <v>212</v>
      </c>
    </row>
    <row r="16625" spans="1:3">
      <c r="A16625">
        <v>16624</v>
      </c>
      <c r="B16625" s="1">
        <v>44511.793619681652</v>
      </c>
      <c r="C16625">
        <v>187</v>
      </c>
    </row>
    <row r="16626" spans="1:3">
      <c r="A16626">
        <v>16625</v>
      </c>
      <c r="B16626" s="1">
        <v>44511.794338106483</v>
      </c>
      <c r="C16626">
        <v>159</v>
      </c>
    </row>
    <row r="16627" spans="1:3">
      <c r="A16627">
        <v>16626</v>
      </c>
      <c r="B16627" s="1">
        <v>44511.799745930221</v>
      </c>
      <c r="C16627">
        <v>165</v>
      </c>
    </row>
    <row r="16628" spans="1:3">
      <c r="A16628">
        <v>16627</v>
      </c>
      <c r="B16628" s="1">
        <v>44511.802545741455</v>
      </c>
      <c r="C16628">
        <v>220</v>
      </c>
    </row>
    <row r="16629" spans="1:3">
      <c r="A16629">
        <v>16628</v>
      </c>
      <c r="B16629" s="1">
        <v>44511.804340321534</v>
      </c>
      <c r="C16629">
        <v>221</v>
      </c>
    </row>
    <row r="16630" spans="1:3">
      <c r="A16630">
        <v>16629</v>
      </c>
      <c r="B16630" s="1">
        <v>44511.806154195787</v>
      </c>
      <c r="C16630">
        <v>249</v>
      </c>
    </row>
    <row r="16631" spans="1:3">
      <c r="A16631">
        <v>16630</v>
      </c>
      <c r="B16631" s="1">
        <v>44511.809696217308</v>
      </c>
      <c r="C16631">
        <v>185</v>
      </c>
    </row>
    <row r="16632" spans="1:3">
      <c r="A16632">
        <v>16631</v>
      </c>
      <c r="B16632" s="1">
        <v>44511.824889873322</v>
      </c>
      <c r="C16632">
        <v>101</v>
      </c>
    </row>
    <row r="16633" spans="1:3">
      <c r="A16633">
        <v>16632</v>
      </c>
      <c r="B16633" s="1">
        <v>44511.826788398881</v>
      </c>
      <c r="C16633">
        <v>194</v>
      </c>
    </row>
    <row r="16634" spans="1:3">
      <c r="A16634">
        <v>16633</v>
      </c>
      <c r="B16634" s="1">
        <v>44511.830168449007</v>
      </c>
      <c r="C16634">
        <v>209</v>
      </c>
    </row>
    <row r="16635" spans="1:3">
      <c r="A16635">
        <v>16634</v>
      </c>
      <c r="B16635" s="1">
        <v>44511.83149521437</v>
      </c>
      <c r="C16635">
        <v>223</v>
      </c>
    </row>
    <row r="16636" spans="1:3">
      <c r="A16636">
        <v>16635</v>
      </c>
      <c r="B16636" s="1">
        <v>44511.832427729976</v>
      </c>
      <c r="C16636">
        <v>205</v>
      </c>
    </row>
    <row r="16637" spans="1:3">
      <c r="A16637">
        <v>16636</v>
      </c>
      <c r="B16637" s="1">
        <v>44511.842019120922</v>
      </c>
      <c r="C16637">
        <v>229</v>
      </c>
    </row>
    <row r="16638" spans="1:3">
      <c r="A16638">
        <v>16637</v>
      </c>
      <c r="B16638" s="1">
        <v>44511.848163609196</v>
      </c>
      <c r="C16638">
        <v>167</v>
      </c>
    </row>
    <row r="16639" spans="1:3">
      <c r="A16639">
        <v>16638</v>
      </c>
      <c r="B16639" s="1">
        <v>44511.849535247791</v>
      </c>
      <c r="C16639">
        <v>167</v>
      </c>
    </row>
    <row r="16640" spans="1:3">
      <c r="A16640">
        <v>16639</v>
      </c>
      <c r="B16640" s="1">
        <v>44511.850103551937</v>
      </c>
      <c r="C16640">
        <v>162</v>
      </c>
    </row>
    <row r="16641" spans="1:3">
      <c r="A16641">
        <v>16640</v>
      </c>
      <c r="B16641" s="1">
        <v>44511.853100299617</v>
      </c>
      <c r="C16641">
        <v>172</v>
      </c>
    </row>
    <row r="16642" spans="1:3">
      <c r="A16642">
        <v>16641</v>
      </c>
      <c r="B16642" s="1">
        <v>44511.862460165386</v>
      </c>
      <c r="C16642">
        <v>147</v>
      </c>
    </row>
    <row r="16643" spans="1:3">
      <c r="A16643">
        <v>16642</v>
      </c>
      <c r="B16643" s="1">
        <v>44511.862948793641</v>
      </c>
      <c r="C16643">
        <v>214</v>
      </c>
    </row>
    <row r="16644" spans="1:3">
      <c r="A16644">
        <v>16643</v>
      </c>
      <c r="B16644" s="1">
        <v>44511.865862729355</v>
      </c>
      <c r="C16644">
        <v>127</v>
      </c>
    </row>
    <row r="16645" spans="1:3">
      <c r="A16645">
        <v>16644</v>
      </c>
      <c r="B16645" s="1">
        <v>44511.866326581534</v>
      </c>
      <c r="C16645">
        <v>164</v>
      </c>
    </row>
    <row r="16646" spans="1:3">
      <c r="A16646">
        <v>16645</v>
      </c>
      <c r="B16646" s="1">
        <v>44511.87167888687</v>
      </c>
      <c r="C16646">
        <v>145</v>
      </c>
    </row>
    <row r="16647" spans="1:3">
      <c r="A16647">
        <v>16646</v>
      </c>
      <c r="B16647" s="1">
        <v>44511.874228931316</v>
      </c>
      <c r="C16647">
        <v>187</v>
      </c>
    </row>
    <row r="16648" spans="1:3">
      <c r="A16648">
        <v>16647</v>
      </c>
      <c r="B16648" s="1">
        <v>44511.876800051832</v>
      </c>
      <c r="C16648">
        <v>204</v>
      </c>
    </row>
    <row r="16649" spans="1:3">
      <c r="A16649">
        <v>16648</v>
      </c>
      <c r="B16649" s="1">
        <v>44511.881653171069</v>
      </c>
      <c r="C16649">
        <v>168</v>
      </c>
    </row>
    <row r="16650" spans="1:3">
      <c r="A16650">
        <v>16649</v>
      </c>
      <c r="B16650" s="1">
        <v>44511.882409484992</v>
      </c>
      <c r="C16650">
        <v>139</v>
      </c>
    </row>
    <row r="16651" spans="1:3">
      <c r="A16651">
        <v>16650</v>
      </c>
      <c r="B16651" s="1">
        <v>44511.883700009952</v>
      </c>
      <c r="C16651">
        <v>100</v>
      </c>
    </row>
    <row r="16652" spans="1:3">
      <c r="A16652">
        <v>16651</v>
      </c>
      <c r="B16652" s="1">
        <v>44511.886098949028</v>
      </c>
      <c r="C16652">
        <v>148</v>
      </c>
    </row>
    <row r="16653" spans="1:3">
      <c r="A16653">
        <v>16652</v>
      </c>
      <c r="B16653" s="1">
        <v>44511.891252156791</v>
      </c>
      <c r="C16653">
        <v>126</v>
      </c>
    </row>
    <row r="16654" spans="1:3">
      <c r="A16654">
        <v>16653</v>
      </c>
      <c r="B16654" s="1">
        <v>44511.892579738007</v>
      </c>
      <c r="C16654">
        <v>181</v>
      </c>
    </row>
    <row r="16655" spans="1:3">
      <c r="A16655">
        <v>16654</v>
      </c>
      <c r="B16655" s="1">
        <v>44511.896512523737</v>
      </c>
      <c r="C16655">
        <v>111</v>
      </c>
    </row>
    <row r="16656" spans="1:3">
      <c r="A16656">
        <v>16655</v>
      </c>
      <c r="B16656" s="1">
        <v>44511.896711345347</v>
      </c>
      <c r="C16656">
        <v>244</v>
      </c>
    </row>
    <row r="16657" spans="1:3">
      <c r="A16657">
        <v>16656</v>
      </c>
      <c r="B16657" s="1">
        <v>44511.899822852654</v>
      </c>
      <c r="C16657">
        <v>200</v>
      </c>
    </row>
    <row r="16658" spans="1:3">
      <c r="A16658">
        <v>16657</v>
      </c>
      <c r="B16658" s="1">
        <v>44511.905981162774</v>
      </c>
      <c r="C16658">
        <v>192</v>
      </c>
    </row>
    <row r="16659" spans="1:3">
      <c r="A16659">
        <v>16658</v>
      </c>
      <c r="B16659" s="1">
        <v>44511.911686877975</v>
      </c>
      <c r="C16659">
        <v>115</v>
      </c>
    </row>
    <row r="16660" spans="1:3">
      <c r="A16660">
        <v>16659</v>
      </c>
      <c r="B16660" s="1">
        <v>44511.914972759492</v>
      </c>
      <c r="C16660">
        <v>204</v>
      </c>
    </row>
    <row r="16661" spans="1:3">
      <c r="A16661">
        <v>16660</v>
      </c>
      <c r="B16661" s="1">
        <v>44511.9158260939</v>
      </c>
      <c r="C16661">
        <v>155</v>
      </c>
    </row>
    <row r="16662" spans="1:3">
      <c r="A16662">
        <v>16661</v>
      </c>
      <c r="B16662" s="1">
        <v>44511.917400820312</v>
      </c>
      <c r="C16662">
        <v>201</v>
      </c>
    </row>
    <row r="16663" spans="1:3">
      <c r="A16663">
        <v>16662</v>
      </c>
      <c r="B16663" s="1">
        <v>44511.921819007526</v>
      </c>
      <c r="C16663">
        <v>197</v>
      </c>
    </row>
    <row r="16664" spans="1:3">
      <c r="A16664">
        <v>16663</v>
      </c>
      <c r="B16664" s="1">
        <v>44511.92407641434</v>
      </c>
      <c r="C16664">
        <v>138</v>
      </c>
    </row>
    <row r="16665" spans="1:3">
      <c r="A16665">
        <v>16664</v>
      </c>
      <c r="B16665" s="1">
        <v>44511.926736997462</v>
      </c>
      <c r="C16665">
        <v>216</v>
      </c>
    </row>
    <row r="16666" spans="1:3">
      <c r="A16666">
        <v>16665</v>
      </c>
      <c r="B16666" s="1">
        <v>44511.928992041619</v>
      </c>
      <c r="C16666">
        <v>248</v>
      </c>
    </row>
    <row r="16667" spans="1:3">
      <c r="A16667">
        <v>16666</v>
      </c>
      <c r="B16667" s="1">
        <v>44511.931956517838</v>
      </c>
      <c r="C16667">
        <v>246</v>
      </c>
    </row>
    <row r="16668" spans="1:3">
      <c r="A16668">
        <v>16667</v>
      </c>
      <c r="B16668" s="1">
        <v>44511.936318454216</v>
      </c>
      <c r="C16668">
        <v>231</v>
      </c>
    </row>
    <row r="16669" spans="1:3">
      <c r="A16669">
        <v>16668</v>
      </c>
      <c r="B16669" s="1">
        <v>44511.947011989083</v>
      </c>
      <c r="C16669">
        <v>172</v>
      </c>
    </row>
    <row r="16670" spans="1:3">
      <c r="A16670">
        <v>16669</v>
      </c>
      <c r="B16670" s="1">
        <v>44511.948221166029</v>
      </c>
      <c r="C16670">
        <v>226</v>
      </c>
    </row>
    <row r="16671" spans="1:3">
      <c r="A16671">
        <v>16670</v>
      </c>
      <c r="B16671" s="1">
        <v>44511.948922999814</v>
      </c>
      <c r="C16671">
        <v>223</v>
      </c>
    </row>
    <row r="16672" spans="1:3">
      <c r="A16672">
        <v>16671</v>
      </c>
      <c r="B16672" s="1">
        <v>44511.949520965878</v>
      </c>
      <c r="C16672">
        <v>206</v>
      </c>
    </row>
    <row r="16673" spans="1:3">
      <c r="A16673">
        <v>16672</v>
      </c>
      <c r="B16673" s="1">
        <v>44511.952249151327</v>
      </c>
      <c r="C16673">
        <v>165</v>
      </c>
    </row>
    <row r="16674" spans="1:3">
      <c r="A16674">
        <v>16673</v>
      </c>
      <c r="B16674" s="1">
        <v>44511.955509725514</v>
      </c>
      <c r="C16674">
        <v>249</v>
      </c>
    </row>
    <row r="16675" spans="1:3">
      <c r="A16675">
        <v>16674</v>
      </c>
      <c r="B16675" s="1">
        <v>44511.955752657937</v>
      </c>
      <c r="C16675">
        <v>211</v>
      </c>
    </row>
    <row r="16676" spans="1:3">
      <c r="A16676">
        <v>16675</v>
      </c>
      <c r="B16676" s="1">
        <v>44511.956990298357</v>
      </c>
      <c r="C16676">
        <v>173</v>
      </c>
    </row>
    <row r="16677" spans="1:3">
      <c r="A16677">
        <v>16676</v>
      </c>
      <c r="B16677" s="1">
        <v>44511.958360286873</v>
      </c>
      <c r="C16677">
        <v>181</v>
      </c>
    </row>
    <row r="16678" spans="1:3">
      <c r="A16678">
        <v>16677</v>
      </c>
      <c r="B16678" s="1">
        <v>44511.967541360398</v>
      </c>
      <c r="C16678">
        <v>215</v>
      </c>
    </row>
    <row r="16679" spans="1:3">
      <c r="A16679">
        <v>16678</v>
      </c>
      <c r="B16679" s="1">
        <v>44511.968217650756</v>
      </c>
      <c r="C16679">
        <v>234</v>
      </c>
    </row>
    <row r="16680" spans="1:3">
      <c r="A16680">
        <v>16679</v>
      </c>
      <c r="B16680" s="1">
        <v>44511.970322092951</v>
      </c>
      <c r="C16680">
        <v>160</v>
      </c>
    </row>
    <row r="16681" spans="1:3">
      <c r="A16681">
        <v>16680</v>
      </c>
      <c r="B16681" s="1">
        <v>44511.977088177744</v>
      </c>
      <c r="C16681">
        <v>212</v>
      </c>
    </row>
    <row r="16682" spans="1:3">
      <c r="A16682">
        <v>16681</v>
      </c>
      <c r="B16682" s="1">
        <v>44511.984231944647</v>
      </c>
      <c r="C16682">
        <v>232</v>
      </c>
    </row>
    <row r="16683" spans="1:3">
      <c r="A16683">
        <v>16682</v>
      </c>
      <c r="B16683" s="1">
        <v>44511.988051886066</v>
      </c>
      <c r="C16683">
        <v>201</v>
      </c>
    </row>
    <row r="16684" spans="1:3">
      <c r="A16684">
        <v>16683</v>
      </c>
      <c r="B16684" s="1">
        <v>44511.989582182425</v>
      </c>
      <c r="C16684">
        <v>212</v>
      </c>
    </row>
    <row r="16685" spans="1:3">
      <c r="A16685">
        <v>16684</v>
      </c>
      <c r="B16685" s="1">
        <v>44511.990091453219</v>
      </c>
      <c r="C16685">
        <v>225</v>
      </c>
    </row>
    <row r="16686" spans="1:3">
      <c r="A16686">
        <v>16685</v>
      </c>
      <c r="B16686" s="1">
        <v>44511.990477379542</v>
      </c>
      <c r="C16686">
        <v>186</v>
      </c>
    </row>
    <row r="16687" spans="1:3">
      <c r="A16687">
        <v>16686</v>
      </c>
      <c r="B16687" s="1">
        <v>44511.997195558004</v>
      </c>
      <c r="C16687">
        <v>135</v>
      </c>
    </row>
    <row r="16688" spans="1:3">
      <c r="A16688">
        <v>16687</v>
      </c>
      <c r="B16688" s="1">
        <v>44511.998932790724</v>
      </c>
      <c r="C16688">
        <v>233</v>
      </c>
    </row>
    <row r="16689" spans="1:3">
      <c r="A16689">
        <v>16688</v>
      </c>
      <c r="B16689" s="1">
        <v>44512.00047183907</v>
      </c>
      <c r="C16689">
        <v>152</v>
      </c>
    </row>
    <row r="16690" spans="1:3">
      <c r="A16690">
        <v>16689</v>
      </c>
      <c r="B16690" s="1">
        <v>44512.002291764991</v>
      </c>
      <c r="C16690">
        <v>125</v>
      </c>
    </row>
    <row r="16691" spans="1:3">
      <c r="A16691">
        <v>16690</v>
      </c>
      <c r="B16691" s="1">
        <v>44512.006752216075</v>
      </c>
      <c r="C16691">
        <v>209</v>
      </c>
    </row>
    <row r="16692" spans="1:3">
      <c r="A16692">
        <v>16691</v>
      </c>
      <c r="B16692" s="1">
        <v>44512.015021787869</v>
      </c>
      <c r="C16692">
        <v>142</v>
      </c>
    </row>
    <row r="16693" spans="1:3">
      <c r="A16693">
        <v>16692</v>
      </c>
      <c r="B16693" s="1">
        <v>44512.027265562872</v>
      </c>
      <c r="C16693">
        <v>232</v>
      </c>
    </row>
    <row r="16694" spans="1:3">
      <c r="A16694">
        <v>16693</v>
      </c>
      <c r="B16694" s="1">
        <v>44512.027535133457</v>
      </c>
      <c r="C16694">
        <v>167</v>
      </c>
    </row>
    <row r="16695" spans="1:3">
      <c r="A16695">
        <v>16694</v>
      </c>
      <c r="B16695" s="1">
        <v>44512.029096258251</v>
      </c>
      <c r="C16695">
        <v>151</v>
      </c>
    </row>
    <row r="16696" spans="1:3">
      <c r="A16696">
        <v>16695</v>
      </c>
      <c r="B16696" s="1">
        <v>44512.031520634213</v>
      </c>
      <c r="C16696">
        <v>187</v>
      </c>
    </row>
    <row r="16697" spans="1:3">
      <c r="A16697">
        <v>16696</v>
      </c>
      <c r="B16697" s="1">
        <v>44512.033864647223</v>
      </c>
      <c r="C16697">
        <v>205</v>
      </c>
    </row>
    <row r="16698" spans="1:3">
      <c r="A16698">
        <v>16697</v>
      </c>
      <c r="B16698" s="1">
        <v>44512.03595093231</v>
      </c>
      <c r="C16698">
        <v>132</v>
      </c>
    </row>
    <row r="16699" spans="1:3">
      <c r="A16699">
        <v>16698</v>
      </c>
      <c r="B16699" s="1">
        <v>44512.036423097365</v>
      </c>
      <c r="C16699">
        <v>110</v>
      </c>
    </row>
    <row r="16700" spans="1:3">
      <c r="A16700">
        <v>16699</v>
      </c>
      <c r="B16700" s="1">
        <v>44512.041685752796</v>
      </c>
      <c r="C16700">
        <v>233</v>
      </c>
    </row>
    <row r="16701" spans="1:3">
      <c r="A16701">
        <v>16700</v>
      </c>
      <c r="B16701" s="1">
        <v>44512.043406976671</v>
      </c>
      <c r="C16701">
        <v>209</v>
      </c>
    </row>
    <row r="16702" spans="1:3">
      <c r="A16702">
        <v>16701</v>
      </c>
      <c r="B16702" s="1">
        <v>44512.050259130694</v>
      </c>
      <c r="C16702">
        <v>156</v>
      </c>
    </row>
    <row r="16703" spans="1:3">
      <c r="A16703">
        <v>16702</v>
      </c>
      <c r="B16703" s="1">
        <v>44512.055106748681</v>
      </c>
      <c r="C16703">
        <v>118</v>
      </c>
    </row>
    <row r="16704" spans="1:3">
      <c r="A16704">
        <v>16703</v>
      </c>
      <c r="B16704" s="1">
        <v>44512.055207538651</v>
      </c>
      <c r="C16704">
        <v>115</v>
      </c>
    </row>
    <row r="16705" spans="1:3">
      <c r="A16705">
        <v>16704</v>
      </c>
      <c r="B16705" s="1">
        <v>44512.057278444634</v>
      </c>
      <c r="C16705">
        <v>162</v>
      </c>
    </row>
    <row r="16706" spans="1:3">
      <c r="A16706">
        <v>16705</v>
      </c>
      <c r="B16706" s="1">
        <v>44512.063113554905</v>
      </c>
      <c r="C16706">
        <v>147</v>
      </c>
    </row>
    <row r="16707" spans="1:3">
      <c r="A16707">
        <v>16706</v>
      </c>
      <c r="B16707" s="1">
        <v>44512.063328247474</v>
      </c>
      <c r="C16707">
        <v>109</v>
      </c>
    </row>
    <row r="16708" spans="1:3">
      <c r="A16708">
        <v>16707</v>
      </c>
      <c r="B16708" s="1">
        <v>44512.063594102605</v>
      </c>
      <c r="C16708">
        <v>237</v>
      </c>
    </row>
    <row r="16709" spans="1:3">
      <c r="A16709">
        <v>16708</v>
      </c>
      <c r="B16709" s="1">
        <v>44512.067011321815</v>
      </c>
      <c r="C16709">
        <v>162</v>
      </c>
    </row>
    <row r="16710" spans="1:3">
      <c r="A16710">
        <v>16709</v>
      </c>
      <c r="B16710" s="1">
        <v>44512.071856254312</v>
      </c>
      <c r="C16710">
        <v>247</v>
      </c>
    </row>
    <row r="16711" spans="1:3">
      <c r="A16711">
        <v>16710</v>
      </c>
      <c r="B16711" s="1">
        <v>44512.073757767343</v>
      </c>
      <c r="C16711">
        <v>195</v>
      </c>
    </row>
    <row r="16712" spans="1:3">
      <c r="A16712">
        <v>16711</v>
      </c>
      <c r="B16712" s="1">
        <v>44512.089376021657</v>
      </c>
      <c r="C16712">
        <v>114</v>
      </c>
    </row>
    <row r="16713" spans="1:3">
      <c r="A16713">
        <v>16712</v>
      </c>
      <c r="B16713" s="1">
        <v>44512.091062147214</v>
      </c>
      <c r="C16713">
        <v>123</v>
      </c>
    </row>
    <row r="16714" spans="1:3">
      <c r="A16714">
        <v>16713</v>
      </c>
      <c r="B16714" s="1">
        <v>44512.092223539614</v>
      </c>
      <c r="C16714">
        <v>189</v>
      </c>
    </row>
    <row r="16715" spans="1:3">
      <c r="A16715">
        <v>16714</v>
      </c>
      <c r="B16715" s="1">
        <v>44512.095570598613</v>
      </c>
      <c r="C16715">
        <v>221</v>
      </c>
    </row>
    <row r="16716" spans="1:3">
      <c r="A16716">
        <v>16715</v>
      </c>
      <c r="B16716" s="1">
        <v>44512.097007585122</v>
      </c>
      <c r="C16716">
        <v>115</v>
      </c>
    </row>
    <row r="16717" spans="1:3">
      <c r="A16717">
        <v>16716</v>
      </c>
      <c r="B16717" s="1">
        <v>44512.100358040261</v>
      </c>
      <c r="C16717">
        <v>196</v>
      </c>
    </row>
    <row r="16718" spans="1:3">
      <c r="A16718">
        <v>16717</v>
      </c>
      <c r="B16718" s="1">
        <v>44512.116572996121</v>
      </c>
      <c r="C16718">
        <v>230</v>
      </c>
    </row>
    <row r="16719" spans="1:3">
      <c r="A16719">
        <v>16718</v>
      </c>
      <c r="B16719" s="1">
        <v>44512.118786244719</v>
      </c>
      <c r="C16719">
        <v>242</v>
      </c>
    </row>
    <row r="16720" spans="1:3">
      <c r="A16720">
        <v>16719</v>
      </c>
      <c r="B16720" s="1">
        <v>44512.126393865605</v>
      </c>
      <c r="C16720">
        <v>169</v>
      </c>
    </row>
    <row r="16721" spans="1:3">
      <c r="A16721">
        <v>16720</v>
      </c>
      <c r="B16721" s="1">
        <v>44512.128547817767</v>
      </c>
      <c r="C16721">
        <v>147</v>
      </c>
    </row>
    <row r="16722" spans="1:3">
      <c r="A16722">
        <v>16721</v>
      </c>
      <c r="B16722" s="1">
        <v>44512.128844242063</v>
      </c>
      <c r="C16722">
        <v>144</v>
      </c>
    </row>
    <row r="16723" spans="1:3">
      <c r="A16723">
        <v>16722</v>
      </c>
      <c r="B16723" s="1">
        <v>44512.131905099537</v>
      </c>
      <c r="C16723">
        <v>100</v>
      </c>
    </row>
    <row r="16724" spans="1:3">
      <c r="A16724">
        <v>16723</v>
      </c>
      <c r="B16724" s="1">
        <v>44512.137821402197</v>
      </c>
      <c r="C16724">
        <v>123</v>
      </c>
    </row>
    <row r="16725" spans="1:3">
      <c r="A16725">
        <v>16724</v>
      </c>
      <c r="B16725" s="1">
        <v>44512.139286684403</v>
      </c>
      <c r="C16725">
        <v>109</v>
      </c>
    </row>
    <row r="16726" spans="1:3">
      <c r="A16726">
        <v>16725</v>
      </c>
      <c r="B16726" s="1">
        <v>44512.139914923071</v>
      </c>
      <c r="C16726">
        <v>236</v>
      </c>
    </row>
    <row r="16727" spans="1:3">
      <c r="A16727">
        <v>16726</v>
      </c>
      <c r="B16727" s="1">
        <v>44512.143106309246</v>
      </c>
      <c r="C16727">
        <v>187</v>
      </c>
    </row>
    <row r="16728" spans="1:3">
      <c r="A16728">
        <v>16727</v>
      </c>
      <c r="B16728" s="1">
        <v>44512.145902242955</v>
      </c>
      <c r="C16728">
        <v>150</v>
      </c>
    </row>
    <row r="16729" spans="1:3">
      <c r="A16729">
        <v>16728</v>
      </c>
      <c r="B16729" s="1">
        <v>44512.149423793715</v>
      </c>
      <c r="C16729">
        <v>185</v>
      </c>
    </row>
    <row r="16730" spans="1:3">
      <c r="A16730">
        <v>16729</v>
      </c>
      <c r="B16730" s="1">
        <v>44512.151036457188</v>
      </c>
      <c r="C16730">
        <v>169</v>
      </c>
    </row>
    <row r="16731" spans="1:3">
      <c r="A16731">
        <v>16730</v>
      </c>
      <c r="B16731" s="1">
        <v>44512.158521814694</v>
      </c>
      <c r="C16731">
        <v>249</v>
      </c>
    </row>
    <row r="16732" spans="1:3">
      <c r="A16732">
        <v>16731</v>
      </c>
      <c r="B16732" s="1">
        <v>44512.163462900506</v>
      </c>
      <c r="C16732">
        <v>213</v>
      </c>
    </row>
    <row r="16733" spans="1:3">
      <c r="A16733">
        <v>16732</v>
      </c>
      <c r="B16733" s="1">
        <v>44512.169133562988</v>
      </c>
      <c r="C16733">
        <v>119</v>
      </c>
    </row>
    <row r="16734" spans="1:3">
      <c r="A16734">
        <v>16733</v>
      </c>
      <c r="B16734" s="1">
        <v>44512.17220188518</v>
      </c>
      <c r="C16734">
        <v>136</v>
      </c>
    </row>
    <row r="16735" spans="1:3">
      <c r="A16735">
        <v>16734</v>
      </c>
      <c r="B16735" s="1">
        <v>44512.17518966271</v>
      </c>
      <c r="C16735">
        <v>245</v>
      </c>
    </row>
    <row r="16736" spans="1:3">
      <c r="A16736">
        <v>16735</v>
      </c>
      <c r="B16736" s="1">
        <v>44512.17519627291</v>
      </c>
      <c r="C16736">
        <v>217</v>
      </c>
    </row>
    <row r="16737" spans="1:3">
      <c r="A16737">
        <v>16736</v>
      </c>
      <c r="B16737" s="1">
        <v>44512.176595519297</v>
      </c>
      <c r="C16737">
        <v>134</v>
      </c>
    </row>
    <row r="16738" spans="1:3">
      <c r="A16738">
        <v>16737</v>
      </c>
      <c r="B16738" s="1">
        <v>44512.193371204921</v>
      </c>
      <c r="C16738">
        <v>119</v>
      </c>
    </row>
    <row r="16739" spans="1:3">
      <c r="A16739">
        <v>16738</v>
      </c>
      <c r="B16739" s="1">
        <v>44512.206726554483</v>
      </c>
      <c r="C16739">
        <v>160</v>
      </c>
    </row>
    <row r="16740" spans="1:3">
      <c r="A16740">
        <v>16739</v>
      </c>
      <c r="B16740" s="1">
        <v>44512.208739826077</v>
      </c>
      <c r="C16740">
        <v>140</v>
      </c>
    </row>
    <row r="16741" spans="1:3">
      <c r="A16741">
        <v>16740</v>
      </c>
      <c r="B16741" s="1">
        <v>44512.211373564882</v>
      </c>
      <c r="C16741">
        <v>223</v>
      </c>
    </row>
    <row r="16742" spans="1:3">
      <c r="A16742">
        <v>16741</v>
      </c>
      <c r="B16742" s="1">
        <v>44512.221607137224</v>
      </c>
      <c r="C16742">
        <v>130</v>
      </c>
    </row>
    <row r="16743" spans="1:3">
      <c r="A16743">
        <v>16742</v>
      </c>
      <c r="B16743" s="1">
        <v>44512.223896437165</v>
      </c>
      <c r="C16743">
        <v>175</v>
      </c>
    </row>
    <row r="16744" spans="1:3">
      <c r="A16744">
        <v>16743</v>
      </c>
      <c r="B16744" s="1">
        <v>44512.223974613305</v>
      </c>
      <c r="C16744">
        <v>117</v>
      </c>
    </row>
    <row r="16745" spans="1:3">
      <c r="A16745">
        <v>16744</v>
      </c>
      <c r="B16745" s="1">
        <v>44512.22451689648</v>
      </c>
      <c r="C16745">
        <v>155</v>
      </c>
    </row>
    <row r="16746" spans="1:3">
      <c r="A16746">
        <v>16745</v>
      </c>
      <c r="B16746" s="1">
        <v>44512.227300409817</v>
      </c>
      <c r="C16746">
        <v>137</v>
      </c>
    </row>
    <row r="16747" spans="1:3">
      <c r="A16747">
        <v>16746</v>
      </c>
      <c r="B16747" s="1">
        <v>44512.230631261635</v>
      </c>
      <c r="C16747">
        <v>245</v>
      </c>
    </row>
    <row r="16748" spans="1:3">
      <c r="A16748">
        <v>16747</v>
      </c>
      <c r="B16748" s="1">
        <v>44512.233703324455</v>
      </c>
      <c r="C16748">
        <v>138</v>
      </c>
    </row>
    <row r="16749" spans="1:3">
      <c r="A16749">
        <v>16748</v>
      </c>
      <c r="B16749" s="1">
        <v>44512.236552968992</v>
      </c>
      <c r="C16749">
        <v>247</v>
      </c>
    </row>
    <row r="16750" spans="1:3">
      <c r="A16750">
        <v>16749</v>
      </c>
      <c r="B16750" s="1">
        <v>44512.238208090639</v>
      </c>
      <c r="C16750">
        <v>133</v>
      </c>
    </row>
    <row r="16751" spans="1:3">
      <c r="A16751">
        <v>16750</v>
      </c>
      <c r="B16751" s="1">
        <v>44512.248556515595</v>
      </c>
      <c r="C16751">
        <v>225</v>
      </c>
    </row>
    <row r="16752" spans="1:3">
      <c r="A16752">
        <v>16751</v>
      </c>
      <c r="B16752" s="1">
        <v>44512.249826233798</v>
      </c>
      <c r="C16752">
        <v>185</v>
      </c>
    </row>
    <row r="16753" spans="1:3">
      <c r="A16753">
        <v>16752</v>
      </c>
      <c r="B16753" s="1">
        <v>44512.253599181509</v>
      </c>
      <c r="C16753">
        <v>125</v>
      </c>
    </row>
    <row r="16754" spans="1:3">
      <c r="A16754">
        <v>16753</v>
      </c>
      <c r="B16754" s="1">
        <v>44512.259294406816</v>
      </c>
      <c r="C16754">
        <v>223</v>
      </c>
    </row>
    <row r="16755" spans="1:3">
      <c r="A16755">
        <v>16754</v>
      </c>
      <c r="B16755" s="1">
        <v>44512.260073273959</v>
      </c>
      <c r="C16755">
        <v>110</v>
      </c>
    </row>
    <row r="16756" spans="1:3">
      <c r="A16756">
        <v>16755</v>
      </c>
      <c r="B16756" s="1">
        <v>44512.260312526203</v>
      </c>
      <c r="C16756">
        <v>244</v>
      </c>
    </row>
    <row r="16757" spans="1:3">
      <c r="A16757">
        <v>16756</v>
      </c>
      <c r="B16757" s="1">
        <v>44512.261202333262</v>
      </c>
      <c r="C16757">
        <v>189</v>
      </c>
    </row>
    <row r="16758" spans="1:3">
      <c r="A16758">
        <v>16757</v>
      </c>
      <c r="B16758" s="1">
        <v>44512.266697511586</v>
      </c>
      <c r="C16758">
        <v>227</v>
      </c>
    </row>
    <row r="16759" spans="1:3">
      <c r="A16759">
        <v>16758</v>
      </c>
      <c r="B16759" s="1">
        <v>44512.273829569909</v>
      </c>
      <c r="C16759">
        <v>160</v>
      </c>
    </row>
    <row r="16760" spans="1:3">
      <c r="A16760">
        <v>16759</v>
      </c>
      <c r="B16760" s="1">
        <v>44512.27550949539</v>
      </c>
      <c r="C16760">
        <v>125</v>
      </c>
    </row>
    <row r="16761" spans="1:3">
      <c r="A16761">
        <v>16760</v>
      </c>
      <c r="B16761" s="1">
        <v>44512.276334313159</v>
      </c>
      <c r="C16761">
        <v>208</v>
      </c>
    </row>
    <row r="16762" spans="1:3">
      <c r="A16762">
        <v>16761</v>
      </c>
      <c r="B16762" s="1">
        <v>44512.281425726142</v>
      </c>
      <c r="C16762">
        <v>214</v>
      </c>
    </row>
    <row r="16763" spans="1:3">
      <c r="A16763">
        <v>16762</v>
      </c>
      <c r="B16763" s="1">
        <v>44512.284360638303</v>
      </c>
      <c r="C16763">
        <v>132</v>
      </c>
    </row>
    <row r="16764" spans="1:3">
      <c r="A16764">
        <v>16763</v>
      </c>
      <c r="B16764" s="1">
        <v>44512.285455187346</v>
      </c>
      <c r="C16764">
        <v>211</v>
      </c>
    </row>
    <row r="16765" spans="1:3">
      <c r="A16765">
        <v>16764</v>
      </c>
      <c r="B16765" s="1">
        <v>44512.285955218562</v>
      </c>
      <c r="C16765">
        <v>197</v>
      </c>
    </row>
    <row r="16766" spans="1:3">
      <c r="A16766">
        <v>16765</v>
      </c>
      <c r="B16766" s="1">
        <v>44512.288641827799</v>
      </c>
      <c r="C16766">
        <v>198</v>
      </c>
    </row>
    <row r="16767" spans="1:3">
      <c r="A16767">
        <v>16766</v>
      </c>
      <c r="B16767" s="1">
        <v>44512.290314136022</v>
      </c>
      <c r="C16767">
        <v>135</v>
      </c>
    </row>
    <row r="16768" spans="1:3">
      <c r="A16768">
        <v>16767</v>
      </c>
      <c r="B16768" s="1">
        <v>44512.297742056755</v>
      </c>
      <c r="C16768">
        <v>133</v>
      </c>
    </row>
    <row r="16769" spans="1:3">
      <c r="A16769">
        <v>16768</v>
      </c>
      <c r="B16769" s="1">
        <v>44512.299663682214</v>
      </c>
      <c r="C16769">
        <v>234</v>
      </c>
    </row>
    <row r="16770" spans="1:3">
      <c r="A16770">
        <v>16769</v>
      </c>
      <c r="B16770" s="1">
        <v>44512.302093631981</v>
      </c>
      <c r="C16770">
        <v>241</v>
      </c>
    </row>
    <row r="16771" spans="1:3">
      <c r="A16771">
        <v>16770</v>
      </c>
      <c r="B16771" s="1">
        <v>44512.306602496654</v>
      </c>
      <c r="C16771">
        <v>139</v>
      </c>
    </row>
    <row r="16772" spans="1:3">
      <c r="A16772">
        <v>16771</v>
      </c>
      <c r="B16772" s="1">
        <v>44512.309644449801</v>
      </c>
      <c r="C16772">
        <v>217</v>
      </c>
    </row>
    <row r="16773" spans="1:3">
      <c r="A16773">
        <v>16772</v>
      </c>
      <c r="B16773" s="1">
        <v>44512.310686388097</v>
      </c>
      <c r="C16773">
        <v>236</v>
      </c>
    </row>
    <row r="16774" spans="1:3">
      <c r="A16774">
        <v>16773</v>
      </c>
      <c r="B16774" s="1">
        <v>44512.316044030653</v>
      </c>
      <c r="C16774">
        <v>156</v>
      </c>
    </row>
    <row r="16775" spans="1:3">
      <c r="A16775">
        <v>16774</v>
      </c>
      <c r="B16775" s="1">
        <v>44512.319108200958</v>
      </c>
      <c r="C16775">
        <v>119</v>
      </c>
    </row>
    <row r="16776" spans="1:3">
      <c r="A16776">
        <v>16775</v>
      </c>
      <c r="B16776" s="1">
        <v>44512.324036428356</v>
      </c>
      <c r="C16776">
        <v>221</v>
      </c>
    </row>
    <row r="16777" spans="1:3">
      <c r="A16777">
        <v>16776</v>
      </c>
      <c r="B16777" s="1">
        <v>44512.332929093718</v>
      </c>
      <c r="C16777">
        <v>122</v>
      </c>
    </row>
    <row r="16778" spans="1:3">
      <c r="A16778">
        <v>16777</v>
      </c>
      <c r="B16778" s="1">
        <v>44512.333652744572</v>
      </c>
      <c r="C16778">
        <v>199</v>
      </c>
    </row>
    <row r="16779" spans="1:3">
      <c r="A16779">
        <v>16778</v>
      </c>
      <c r="B16779" s="1">
        <v>44512.334908888573</v>
      </c>
      <c r="C16779">
        <v>172</v>
      </c>
    </row>
    <row r="16780" spans="1:3">
      <c r="A16780">
        <v>16779</v>
      </c>
      <c r="B16780" s="1">
        <v>44512.33600678997</v>
      </c>
      <c r="C16780">
        <v>205</v>
      </c>
    </row>
    <row r="16781" spans="1:3">
      <c r="A16781">
        <v>16780</v>
      </c>
      <c r="B16781" s="1">
        <v>44512.339840934881</v>
      </c>
      <c r="C16781">
        <v>144</v>
      </c>
    </row>
    <row r="16782" spans="1:3">
      <c r="A16782">
        <v>16781</v>
      </c>
      <c r="B16782" s="1">
        <v>44512.34518180912</v>
      </c>
      <c r="C16782">
        <v>228</v>
      </c>
    </row>
    <row r="16783" spans="1:3">
      <c r="A16783">
        <v>16782</v>
      </c>
      <c r="B16783" s="1">
        <v>44512.349585674368</v>
      </c>
      <c r="C16783">
        <v>175</v>
      </c>
    </row>
    <row r="16784" spans="1:3">
      <c r="A16784">
        <v>16783</v>
      </c>
      <c r="B16784" s="1">
        <v>44512.358166390994</v>
      </c>
      <c r="C16784">
        <v>178</v>
      </c>
    </row>
    <row r="16785" spans="1:3">
      <c r="A16785">
        <v>16784</v>
      </c>
      <c r="B16785" s="1">
        <v>44512.369616939082</v>
      </c>
      <c r="C16785">
        <v>129</v>
      </c>
    </row>
    <row r="16786" spans="1:3">
      <c r="A16786">
        <v>16785</v>
      </c>
      <c r="B16786" s="1">
        <v>44512.372609082377</v>
      </c>
      <c r="C16786">
        <v>211</v>
      </c>
    </row>
    <row r="16787" spans="1:3">
      <c r="A16787">
        <v>16786</v>
      </c>
      <c r="B16787" s="1">
        <v>44512.374976386498</v>
      </c>
      <c r="C16787">
        <v>172</v>
      </c>
    </row>
    <row r="16788" spans="1:3">
      <c r="A16788">
        <v>16787</v>
      </c>
      <c r="B16788" s="1">
        <v>44512.380058727082</v>
      </c>
      <c r="C16788">
        <v>198</v>
      </c>
    </row>
    <row r="16789" spans="1:3">
      <c r="A16789">
        <v>16788</v>
      </c>
      <c r="B16789" s="1">
        <v>44512.383399764512</v>
      </c>
      <c r="C16789">
        <v>198</v>
      </c>
    </row>
    <row r="16790" spans="1:3">
      <c r="A16790">
        <v>16789</v>
      </c>
      <c r="B16790" s="1">
        <v>44512.394947562832</v>
      </c>
      <c r="C16790">
        <v>220</v>
      </c>
    </row>
    <row r="16791" spans="1:3">
      <c r="A16791">
        <v>16790</v>
      </c>
      <c r="B16791" s="1">
        <v>44512.401222822191</v>
      </c>
      <c r="C16791">
        <v>219</v>
      </c>
    </row>
    <row r="16792" spans="1:3">
      <c r="A16792">
        <v>16791</v>
      </c>
      <c r="B16792" s="1">
        <v>44512.403402856937</v>
      </c>
      <c r="C16792">
        <v>187</v>
      </c>
    </row>
    <row r="16793" spans="1:3">
      <c r="A16793">
        <v>16792</v>
      </c>
      <c r="B16793" s="1">
        <v>44512.40974312304</v>
      </c>
      <c r="C16793">
        <v>162</v>
      </c>
    </row>
    <row r="16794" spans="1:3">
      <c r="A16794">
        <v>16793</v>
      </c>
      <c r="B16794" s="1">
        <v>44512.409912430703</v>
      </c>
      <c r="C16794">
        <v>241</v>
      </c>
    </row>
    <row r="16795" spans="1:3">
      <c r="A16795">
        <v>16794</v>
      </c>
      <c r="B16795" s="1">
        <v>44512.413884836511</v>
      </c>
      <c r="C16795">
        <v>171</v>
      </c>
    </row>
    <row r="16796" spans="1:3">
      <c r="A16796">
        <v>16795</v>
      </c>
      <c r="B16796" s="1">
        <v>44512.426334851967</v>
      </c>
      <c r="C16796">
        <v>135</v>
      </c>
    </row>
    <row r="16797" spans="1:3">
      <c r="A16797">
        <v>16796</v>
      </c>
      <c r="B16797" s="1">
        <v>44512.433330579188</v>
      </c>
      <c r="C16797">
        <v>231</v>
      </c>
    </row>
    <row r="16798" spans="1:3">
      <c r="A16798">
        <v>16797</v>
      </c>
      <c r="B16798" s="1">
        <v>44512.45061952449</v>
      </c>
      <c r="C16798">
        <v>176</v>
      </c>
    </row>
    <row r="16799" spans="1:3">
      <c r="A16799">
        <v>16798</v>
      </c>
      <c r="B16799" s="1">
        <v>44512.451119576675</v>
      </c>
      <c r="C16799">
        <v>244</v>
      </c>
    </row>
    <row r="16800" spans="1:3">
      <c r="A16800">
        <v>16799</v>
      </c>
      <c r="B16800" s="1">
        <v>44512.45203803201</v>
      </c>
      <c r="C16800">
        <v>230</v>
      </c>
    </row>
    <row r="16801" spans="1:3">
      <c r="A16801">
        <v>16800</v>
      </c>
      <c r="B16801" s="1">
        <v>44512.45280677807</v>
      </c>
      <c r="C16801">
        <v>180</v>
      </c>
    </row>
    <row r="16802" spans="1:3">
      <c r="A16802">
        <v>16801</v>
      </c>
      <c r="B16802" s="1">
        <v>44512.453924577974</v>
      </c>
      <c r="C16802">
        <v>158</v>
      </c>
    </row>
    <row r="16803" spans="1:3">
      <c r="A16803">
        <v>16802</v>
      </c>
      <c r="B16803" s="1">
        <v>44512.462456778376</v>
      </c>
      <c r="C16803">
        <v>187</v>
      </c>
    </row>
    <row r="16804" spans="1:3">
      <c r="A16804">
        <v>16803</v>
      </c>
      <c r="B16804" s="1">
        <v>44512.480958529057</v>
      </c>
      <c r="C16804">
        <v>165</v>
      </c>
    </row>
    <row r="16805" spans="1:3">
      <c r="A16805">
        <v>16804</v>
      </c>
      <c r="B16805" s="1">
        <v>44512.481814534316</v>
      </c>
      <c r="C16805">
        <v>209</v>
      </c>
    </row>
    <row r="16806" spans="1:3">
      <c r="A16806">
        <v>16805</v>
      </c>
      <c r="B16806" s="1">
        <v>44512.485538097702</v>
      </c>
      <c r="C16806">
        <v>149</v>
      </c>
    </row>
    <row r="16807" spans="1:3">
      <c r="A16807">
        <v>16806</v>
      </c>
      <c r="B16807" s="1">
        <v>44512.488207439346</v>
      </c>
      <c r="C16807">
        <v>228</v>
      </c>
    </row>
    <row r="16808" spans="1:3">
      <c r="A16808">
        <v>16807</v>
      </c>
      <c r="B16808" s="1">
        <v>44512.495230810404</v>
      </c>
      <c r="C16808">
        <v>196</v>
      </c>
    </row>
    <row r="16809" spans="1:3">
      <c r="A16809">
        <v>16808</v>
      </c>
      <c r="B16809" s="1">
        <v>44512.495549889391</v>
      </c>
      <c r="C16809">
        <v>244</v>
      </c>
    </row>
    <row r="16810" spans="1:3">
      <c r="A16810">
        <v>16809</v>
      </c>
      <c r="B16810" s="1">
        <v>44512.500829696459</v>
      </c>
      <c r="C16810">
        <v>233</v>
      </c>
    </row>
    <row r="16811" spans="1:3">
      <c r="A16811">
        <v>16810</v>
      </c>
      <c r="B16811" s="1">
        <v>44512.502251633639</v>
      </c>
      <c r="C16811">
        <v>122</v>
      </c>
    </row>
    <row r="16812" spans="1:3">
      <c r="A16812">
        <v>16811</v>
      </c>
      <c r="B16812" s="1">
        <v>44512.515420377182</v>
      </c>
      <c r="C16812">
        <v>100</v>
      </c>
    </row>
    <row r="16813" spans="1:3">
      <c r="A16813">
        <v>16812</v>
      </c>
      <c r="B16813" s="1">
        <v>44512.519128022293</v>
      </c>
      <c r="C16813">
        <v>129</v>
      </c>
    </row>
    <row r="16814" spans="1:3">
      <c r="A16814">
        <v>16813</v>
      </c>
      <c r="B16814" s="1">
        <v>44512.520579146076</v>
      </c>
      <c r="C16814">
        <v>173</v>
      </c>
    </row>
    <row r="16815" spans="1:3">
      <c r="A16815">
        <v>16814</v>
      </c>
      <c r="B16815" s="1">
        <v>44512.528568802227</v>
      </c>
      <c r="C16815">
        <v>167</v>
      </c>
    </row>
    <row r="16816" spans="1:3">
      <c r="A16816">
        <v>16815</v>
      </c>
      <c r="B16816" s="1">
        <v>44512.53005034769</v>
      </c>
      <c r="C16816">
        <v>154</v>
      </c>
    </row>
    <row r="16817" spans="1:3">
      <c r="A16817">
        <v>16816</v>
      </c>
      <c r="B16817" s="1">
        <v>44512.531038100286</v>
      </c>
      <c r="C16817">
        <v>249</v>
      </c>
    </row>
    <row r="16818" spans="1:3">
      <c r="A16818">
        <v>16817</v>
      </c>
      <c r="B16818" s="1">
        <v>44512.531994074372</v>
      </c>
      <c r="C16818">
        <v>148</v>
      </c>
    </row>
    <row r="16819" spans="1:3">
      <c r="A16819">
        <v>16818</v>
      </c>
      <c r="B16819" s="1">
        <v>44512.536529273362</v>
      </c>
      <c r="C16819">
        <v>108</v>
      </c>
    </row>
    <row r="16820" spans="1:3">
      <c r="A16820">
        <v>16819</v>
      </c>
      <c r="B16820" s="1">
        <v>44512.538669746915</v>
      </c>
      <c r="C16820">
        <v>187</v>
      </c>
    </row>
    <row r="16821" spans="1:3">
      <c r="A16821">
        <v>16820</v>
      </c>
      <c r="B16821" s="1">
        <v>44512.542042429202</v>
      </c>
      <c r="C16821">
        <v>246</v>
      </c>
    </row>
    <row r="16822" spans="1:3">
      <c r="A16822">
        <v>16821</v>
      </c>
      <c r="B16822" s="1">
        <v>44512.551090187982</v>
      </c>
      <c r="C16822">
        <v>130</v>
      </c>
    </row>
    <row r="16823" spans="1:3">
      <c r="A16823">
        <v>16822</v>
      </c>
      <c r="B16823" s="1">
        <v>44512.55115400067</v>
      </c>
      <c r="C16823">
        <v>227</v>
      </c>
    </row>
    <row r="16824" spans="1:3">
      <c r="A16824">
        <v>16823</v>
      </c>
      <c r="B16824" s="1">
        <v>44512.553401263438</v>
      </c>
      <c r="C16824">
        <v>200</v>
      </c>
    </row>
    <row r="16825" spans="1:3">
      <c r="A16825">
        <v>16824</v>
      </c>
      <c r="B16825" s="1">
        <v>44512.553740494695</v>
      </c>
      <c r="C16825">
        <v>149</v>
      </c>
    </row>
    <row r="16826" spans="1:3">
      <c r="A16826">
        <v>16825</v>
      </c>
      <c r="B16826" s="1">
        <v>44512.555009359159</v>
      </c>
      <c r="C16826">
        <v>171</v>
      </c>
    </row>
    <row r="16827" spans="1:3">
      <c r="A16827">
        <v>16826</v>
      </c>
      <c r="B16827" s="1">
        <v>44512.55573424614</v>
      </c>
      <c r="C16827">
        <v>224</v>
      </c>
    </row>
    <row r="16828" spans="1:3">
      <c r="A16828">
        <v>16827</v>
      </c>
      <c r="B16828" s="1">
        <v>44512.557953643744</v>
      </c>
      <c r="C16828">
        <v>218</v>
      </c>
    </row>
    <row r="16829" spans="1:3">
      <c r="A16829">
        <v>16828</v>
      </c>
      <c r="B16829" s="1">
        <v>44512.564932559872</v>
      </c>
      <c r="C16829">
        <v>247</v>
      </c>
    </row>
    <row r="16830" spans="1:3">
      <c r="A16830">
        <v>16829</v>
      </c>
      <c r="B16830" s="1">
        <v>44512.566749836005</v>
      </c>
      <c r="C16830">
        <v>220</v>
      </c>
    </row>
    <row r="16831" spans="1:3">
      <c r="A16831">
        <v>16830</v>
      </c>
      <c r="B16831" s="1">
        <v>44512.575082852753</v>
      </c>
      <c r="C16831">
        <v>124</v>
      </c>
    </row>
    <row r="16832" spans="1:3">
      <c r="A16832">
        <v>16831</v>
      </c>
      <c r="B16832" s="1">
        <v>44512.578550915372</v>
      </c>
      <c r="C16832">
        <v>112</v>
      </c>
    </row>
    <row r="16833" spans="1:3">
      <c r="A16833">
        <v>16832</v>
      </c>
      <c r="B16833" s="1">
        <v>44512.582464721352</v>
      </c>
      <c r="C16833">
        <v>110</v>
      </c>
    </row>
    <row r="16834" spans="1:3">
      <c r="A16834">
        <v>16833</v>
      </c>
      <c r="B16834" s="1">
        <v>44512.587305298061</v>
      </c>
      <c r="C16834">
        <v>176</v>
      </c>
    </row>
    <row r="16835" spans="1:3">
      <c r="A16835">
        <v>16834</v>
      </c>
      <c r="B16835" s="1">
        <v>44512.588908505568</v>
      </c>
      <c r="C16835">
        <v>128</v>
      </c>
    </row>
    <row r="16836" spans="1:3">
      <c r="A16836">
        <v>16835</v>
      </c>
      <c r="B16836" s="1">
        <v>44512.594884784921</v>
      </c>
      <c r="C16836">
        <v>100</v>
      </c>
    </row>
    <row r="16837" spans="1:3">
      <c r="A16837">
        <v>16836</v>
      </c>
      <c r="B16837" s="1">
        <v>44512.602425958772</v>
      </c>
      <c r="C16837">
        <v>164</v>
      </c>
    </row>
    <row r="16838" spans="1:3">
      <c r="A16838">
        <v>16837</v>
      </c>
      <c r="B16838" s="1">
        <v>44512.60250231059</v>
      </c>
      <c r="C16838">
        <v>182</v>
      </c>
    </row>
    <row r="16839" spans="1:3">
      <c r="A16839">
        <v>16838</v>
      </c>
      <c r="B16839" s="1">
        <v>44512.604879230537</v>
      </c>
      <c r="C16839">
        <v>179</v>
      </c>
    </row>
    <row r="16840" spans="1:3">
      <c r="A16840">
        <v>16839</v>
      </c>
      <c r="B16840" s="1">
        <v>44512.608764640463</v>
      </c>
      <c r="C16840">
        <v>122</v>
      </c>
    </row>
    <row r="16841" spans="1:3">
      <c r="A16841">
        <v>16840</v>
      </c>
      <c r="B16841" s="1">
        <v>44512.609208581773</v>
      </c>
      <c r="C16841">
        <v>207</v>
      </c>
    </row>
    <row r="16842" spans="1:3">
      <c r="A16842">
        <v>16841</v>
      </c>
      <c r="B16842" s="1">
        <v>44512.611558523342</v>
      </c>
      <c r="C16842">
        <v>182</v>
      </c>
    </row>
    <row r="16843" spans="1:3">
      <c r="A16843">
        <v>16842</v>
      </c>
      <c r="B16843" s="1">
        <v>44512.612541833194</v>
      </c>
      <c r="C16843">
        <v>137</v>
      </c>
    </row>
    <row r="16844" spans="1:3">
      <c r="A16844">
        <v>16843</v>
      </c>
      <c r="B16844" s="1">
        <v>44512.613971095772</v>
      </c>
      <c r="C16844">
        <v>130</v>
      </c>
    </row>
    <row r="16845" spans="1:3">
      <c r="A16845">
        <v>16844</v>
      </c>
      <c r="B16845" s="1">
        <v>44512.614270142505</v>
      </c>
      <c r="C16845">
        <v>239</v>
      </c>
    </row>
    <row r="16846" spans="1:3">
      <c r="A16846">
        <v>16845</v>
      </c>
      <c r="B16846" s="1">
        <v>44512.61429416087</v>
      </c>
      <c r="C16846">
        <v>159</v>
      </c>
    </row>
    <row r="16847" spans="1:3">
      <c r="A16847">
        <v>16846</v>
      </c>
      <c r="B16847" s="1">
        <v>44512.617318944336</v>
      </c>
      <c r="C16847">
        <v>139</v>
      </c>
    </row>
    <row r="16848" spans="1:3">
      <c r="A16848">
        <v>16847</v>
      </c>
      <c r="B16848" s="1">
        <v>44512.619540801032</v>
      </c>
      <c r="C16848">
        <v>121</v>
      </c>
    </row>
    <row r="16849" spans="1:3">
      <c r="A16849">
        <v>16848</v>
      </c>
      <c r="B16849" s="1">
        <v>44512.621495868021</v>
      </c>
      <c r="C16849">
        <v>230</v>
      </c>
    </row>
    <row r="16850" spans="1:3">
      <c r="A16850">
        <v>16849</v>
      </c>
      <c r="B16850" s="1">
        <v>44512.627334553297</v>
      </c>
      <c r="C16850">
        <v>143</v>
      </c>
    </row>
    <row r="16851" spans="1:3">
      <c r="A16851">
        <v>16850</v>
      </c>
      <c r="B16851" s="1">
        <v>44512.627535483283</v>
      </c>
      <c r="C16851">
        <v>205</v>
      </c>
    </row>
    <row r="16852" spans="1:3">
      <c r="A16852">
        <v>16851</v>
      </c>
      <c r="B16852" s="1">
        <v>44512.628969983409</v>
      </c>
      <c r="C16852">
        <v>198</v>
      </c>
    </row>
    <row r="16853" spans="1:3">
      <c r="A16853">
        <v>16852</v>
      </c>
      <c r="B16853" s="1">
        <v>44512.630777629893</v>
      </c>
      <c r="C16853">
        <v>153</v>
      </c>
    </row>
    <row r="16854" spans="1:3">
      <c r="A16854">
        <v>16853</v>
      </c>
      <c r="B16854" s="1">
        <v>44512.631292297854</v>
      </c>
      <c r="C16854">
        <v>244</v>
      </c>
    </row>
    <row r="16855" spans="1:3">
      <c r="A16855">
        <v>16854</v>
      </c>
      <c r="B16855" s="1">
        <v>44512.635639498156</v>
      </c>
      <c r="C16855">
        <v>207</v>
      </c>
    </row>
    <row r="16856" spans="1:3">
      <c r="A16856">
        <v>16855</v>
      </c>
      <c r="B16856" s="1">
        <v>44512.63685386219</v>
      </c>
      <c r="C16856">
        <v>131</v>
      </c>
    </row>
    <row r="16857" spans="1:3">
      <c r="A16857">
        <v>16856</v>
      </c>
      <c r="B16857" s="1">
        <v>44512.637101588283</v>
      </c>
      <c r="C16857">
        <v>126</v>
      </c>
    </row>
    <row r="16858" spans="1:3">
      <c r="A16858">
        <v>16857</v>
      </c>
      <c r="B16858" s="1">
        <v>44512.638161054187</v>
      </c>
      <c r="C16858">
        <v>128</v>
      </c>
    </row>
    <row r="16859" spans="1:3">
      <c r="A16859">
        <v>16858</v>
      </c>
      <c r="B16859" s="1">
        <v>44512.644471020576</v>
      </c>
      <c r="C16859">
        <v>118</v>
      </c>
    </row>
    <row r="16860" spans="1:3">
      <c r="A16860">
        <v>16859</v>
      </c>
      <c r="B16860" s="1">
        <v>44512.644499252499</v>
      </c>
      <c r="C16860">
        <v>106</v>
      </c>
    </row>
    <row r="16861" spans="1:3">
      <c r="A16861">
        <v>16860</v>
      </c>
      <c r="B16861" s="1">
        <v>44512.649592190115</v>
      </c>
      <c r="C16861">
        <v>225</v>
      </c>
    </row>
    <row r="16862" spans="1:3">
      <c r="A16862">
        <v>16861</v>
      </c>
      <c r="B16862" s="1">
        <v>44512.653572449271</v>
      </c>
      <c r="C16862">
        <v>144</v>
      </c>
    </row>
    <row r="16863" spans="1:3">
      <c r="A16863">
        <v>16862</v>
      </c>
      <c r="B16863" s="1">
        <v>44512.655336335971</v>
      </c>
      <c r="C16863">
        <v>149</v>
      </c>
    </row>
    <row r="16864" spans="1:3">
      <c r="A16864">
        <v>16863</v>
      </c>
      <c r="B16864" s="1">
        <v>44512.657158243259</v>
      </c>
      <c r="C16864">
        <v>147</v>
      </c>
    </row>
    <row r="16865" spans="1:3">
      <c r="A16865">
        <v>16864</v>
      </c>
      <c r="B16865" s="1">
        <v>44512.662872608802</v>
      </c>
      <c r="C16865">
        <v>115</v>
      </c>
    </row>
    <row r="16866" spans="1:3">
      <c r="A16866">
        <v>16865</v>
      </c>
      <c r="B16866" s="1">
        <v>44512.664162426372</v>
      </c>
      <c r="C16866">
        <v>105</v>
      </c>
    </row>
    <row r="16867" spans="1:3">
      <c r="A16867">
        <v>16866</v>
      </c>
      <c r="B16867" s="1">
        <v>44512.671281530653</v>
      </c>
      <c r="C16867">
        <v>227</v>
      </c>
    </row>
    <row r="16868" spans="1:3">
      <c r="A16868">
        <v>16867</v>
      </c>
      <c r="B16868" s="1">
        <v>44512.678156887465</v>
      </c>
      <c r="C16868">
        <v>211</v>
      </c>
    </row>
    <row r="16869" spans="1:3">
      <c r="A16869">
        <v>16868</v>
      </c>
      <c r="B16869" s="1">
        <v>44512.683677826652</v>
      </c>
      <c r="C16869">
        <v>157</v>
      </c>
    </row>
    <row r="16870" spans="1:3">
      <c r="A16870">
        <v>16869</v>
      </c>
      <c r="B16870" s="1">
        <v>44512.687133961408</v>
      </c>
      <c r="C16870">
        <v>161</v>
      </c>
    </row>
    <row r="16871" spans="1:3">
      <c r="A16871">
        <v>16870</v>
      </c>
      <c r="B16871" s="1">
        <v>44512.691710108134</v>
      </c>
      <c r="C16871">
        <v>241</v>
      </c>
    </row>
    <row r="16872" spans="1:3">
      <c r="A16872">
        <v>16871</v>
      </c>
      <c r="B16872" s="1">
        <v>44512.692635081949</v>
      </c>
      <c r="C16872">
        <v>238</v>
      </c>
    </row>
    <row r="16873" spans="1:3">
      <c r="A16873">
        <v>16872</v>
      </c>
      <c r="B16873" s="1">
        <v>44512.696483606494</v>
      </c>
      <c r="C16873">
        <v>222</v>
      </c>
    </row>
    <row r="16874" spans="1:3">
      <c r="A16874">
        <v>16873</v>
      </c>
      <c r="B16874" s="1">
        <v>44512.700289546963</v>
      </c>
      <c r="C16874">
        <v>224</v>
      </c>
    </row>
    <row r="16875" spans="1:3">
      <c r="A16875">
        <v>16874</v>
      </c>
      <c r="B16875" s="1">
        <v>44512.700350229941</v>
      </c>
      <c r="C16875">
        <v>229</v>
      </c>
    </row>
    <row r="16876" spans="1:3">
      <c r="A16876">
        <v>16875</v>
      </c>
      <c r="B16876" s="1">
        <v>44512.700715393185</v>
      </c>
      <c r="C16876">
        <v>141</v>
      </c>
    </row>
    <row r="16877" spans="1:3">
      <c r="A16877">
        <v>16876</v>
      </c>
      <c r="B16877" s="1">
        <v>44512.702773732883</v>
      </c>
      <c r="C16877">
        <v>221</v>
      </c>
    </row>
    <row r="16878" spans="1:3">
      <c r="A16878">
        <v>16877</v>
      </c>
      <c r="B16878" s="1">
        <v>44512.713104641305</v>
      </c>
      <c r="C16878">
        <v>233</v>
      </c>
    </row>
    <row r="16879" spans="1:3">
      <c r="A16879">
        <v>16878</v>
      </c>
      <c r="B16879" s="1">
        <v>44512.717046905695</v>
      </c>
      <c r="C16879">
        <v>223</v>
      </c>
    </row>
    <row r="16880" spans="1:3">
      <c r="A16880">
        <v>16879</v>
      </c>
      <c r="B16880" s="1">
        <v>44512.73287148276</v>
      </c>
      <c r="C16880">
        <v>232</v>
      </c>
    </row>
    <row r="16881" spans="1:3">
      <c r="A16881">
        <v>16880</v>
      </c>
      <c r="B16881" s="1">
        <v>44512.734271172463</v>
      </c>
      <c r="C16881">
        <v>201</v>
      </c>
    </row>
    <row r="16882" spans="1:3">
      <c r="A16882">
        <v>16881</v>
      </c>
      <c r="B16882" s="1">
        <v>44512.752962637416</v>
      </c>
      <c r="C16882">
        <v>218</v>
      </c>
    </row>
    <row r="16883" spans="1:3">
      <c r="A16883">
        <v>16882</v>
      </c>
      <c r="B16883" s="1">
        <v>44512.757602300124</v>
      </c>
      <c r="C16883">
        <v>213</v>
      </c>
    </row>
    <row r="16884" spans="1:3">
      <c r="A16884">
        <v>16883</v>
      </c>
      <c r="B16884" s="1">
        <v>44512.759845923349</v>
      </c>
      <c r="C16884">
        <v>125</v>
      </c>
    </row>
    <row r="16885" spans="1:3">
      <c r="A16885">
        <v>16884</v>
      </c>
      <c r="B16885" s="1">
        <v>44512.762230496468</v>
      </c>
      <c r="C16885">
        <v>171</v>
      </c>
    </row>
    <row r="16886" spans="1:3">
      <c r="A16886">
        <v>16885</v>
      </c>
      <c r="B16886" s="1">
        <v>44512.766179943872</v>
      </c>
      <c r="C16886">
        <v>236</v>
      </c>
    </row>
    <row r="16887" spans="1:3">
      <c r="A16887">
        <v>16886</v>
      </c>
      <c r="B16887" s="1">
        <v>44512.770564399958</v>
      </c>
      <c r="C16887">
        <v>148</v>
      </c>
    </row>
    <row r="16888" spans="1:3">
      <c r="A16888">
        <v>16887</v>
      </c>
      <c r="B16888" s="1">
        <v>44512.773242345538</v>
      </c>
      <c r="C16888">
        <v>164</v>
      </c>
    </row>
    <row r="16889" spans="1:3">
      <c r="A16889">
        <v>16888</v>
      </c>
      <c r="B16889" s="1">
        <v>44512.77727460795</v>
      </c>
      <c r="C16889">
        <v>207</v>
      </c>
    </row>
    <row r="16890" spans="1:3">
      <c r="A16890">
        <v>16889</v>
      </c>
      <c r="B16890" s="1">
        <v>44512.780951793058</v>
      </c>
      <c r="C16890">
        <v>185</v>
      </c>
    </row>
    <row r="16891" spans="1:3">
      <c r="A16891">
        <v>16890</v>
      </c>
      <c r="B16891" s="1">
        <v>44512.798173851857</v>
      </c>
      <c r="C16891">
        <v>104</v>
      </c>
    </row>
    <row r="16892" spans="1:3">
      <c r="A16892">
        <v>16891</v>
      </c>
      <c r="B16892" s="1">
        <v>44512.800129815208</v>
      </c>
      <c r="C16892">
        <v>124</v>
      </c>
    </row>
    <row r="16893" spans="1:3">
      <c r="A16893">
        <v>16892</v>
      </c>
      <c r="B16893" s="1">
        <v>44512.802974599486</v>
      </c>
      <c r="C16893">
        <v>214</v>
      </c>
    </row>
    <row r="16894" spans="1:3">
      <c r="A16894">
        <v>16893</v>
      </c>
      <c r="B16894" s="1">
        <v>44512.803714406407</v>
      </c>
      <c r="C16894">
        <v>141</v>
      </c>
    </row>
    <row r="16895" spans="1:3">
      <c r="A16895">
        <v>16894</v>
      </c>
      <c r="B16895" s="1">
        <v>44512.80380641784</v>
      </c>
      <c r="C16895">
        <v>118</v>
      </c>
    </row>
    <row r="16896" spans="1:3">
      <c r="A16896">
        <v>16895</v>
      </c>
      <c r="B16896" s="1">
        <v>44512.806472269753</v>
      </c>
      <c r="C16896">
        <v>169</v>
      </c>
    </row>
    <row r="16897" spans="1:3">
      <c r="A16897">
        <v>16896</v>
      </c>
      <c r="B16897" s="1">
        <v>44512.808430943907</v>
      </c>
      <c r="C16897">
        <v>150</v>
      </c>
    </row>
    <row r="16898" spans="1:3">
      <c r="A16898">
        <v>16897</v>
      </c>
      <c r="B16898" s="1">
        <v>44512.814028759072</v>
      </c>
      <c r="C16898">
        <v>115</v>
      </c>
    </row>
    <row r="16899" spans="1:3">
      <c r="A16899">
        <v>16898</v>
      </c>
      <c r="B16899" s="1">
        <v>44512.828401340943</v>
      </c>
      <c r="C16899">
        <v>152</v>
      </c>
    </row>
    <row r="16900" spans="1:3">
      <c r="A16900">
        <v>16899</v>
      </c>
      <c r="B16900" s="1">
        <v>44512.828464797691</v>
      </c>
      <c r="C16900">
        <v>199</v>
      </c>
    </row>
    <row r="16901" spans="1:3">
      <c r="A16901">
        <v>16900</v>
      </c>
      <c r="B16901" s="1">
        <v>44512.830182779318</v>
      </c>
      <c r="C16901">
        <v>112</v>
      </c>
    </row>
    <row r="16902" spans="1:3">
      <c r="A16902">
        <v>16901</v>
      </c>
      <c r="B16902" s="1">
        <v>44512.841678575474</v>
      </c>
      <c r="C16902">
        <v>152</v>
      </c>
    </row>
    <row r="16903" spans="1:3">
      <c r="A16903">
        <v>16902</v>
      </c>
      <c r="B16903" s="1">
        <v>44512.845906070725</v>
      </c>
      <c r="C16903">
        <v>113</v>
      </c>
    </row>
    <row r="16904" spans="1:3">
      <c r="A16904">
        <v>16903</v>
      </c>
      <c r="B16904" s="1">
        <v>44512.853718080187</v>
      </c>
      <c r="C16904">
        <v>103</v>
      </c>
    </row>
    <row r="16905" spans="1:3">
      <c r="A16905">
        <v>16904</v>
      </c>
      <c r="B16905" s="1">
        <v>44512.855060453061</v>
      </c>
      <c r="C16905">
        <v>181</v>
      </c>
    </row>
    <row r="16906" spans="1:3">
      <c r="A16906">
        <v>16905</v>
      </c>
      <c r="B16906" s="1">
        <v>44512.855099411485</v>
      </c>
      <c r="C16906">
        <v>233</v>
      </c>
    </row>
    <row r="16907" spans="1:3">
      <c r="A16907">
        <v>16906</v>
      </c>
      <c r="B16907" s="1">
        <v>44512.858078889112</v>
      </c>
      <c r="C16907">
        <v>142</v>
      </c>
    </row>
    <row r="16908" spans="1:3">
      <c r="A16908">
        <v>16907</v>
      </c>
      <c r="B16908" s="1">
        <v>44512.864620581175</v>
      </c>
      <c r="C16908">
        <v>208</v>
      </c>
    </row>
    <row r="16909" spans="1:3">
      <c r="A16909">
        <v>16908</v>
      </c>
      <c r="B16909" s="1">
        <v>44512.865232996308</v>
      </c>
      <c r="C16909">
        <v>151</v>
      </c>
    </row>
    <row r="16910" spans="1:3">
      <c r="A16910">
        <v>16909</v>
      </c>
      <c r="B16910" s="1">
        <v>44512.865407506673</v>
      </c>
      <c r="C16910">
        <v>132</v>
      </c>
    </row>
    <row r="16911" spans="1:3">
      <c r="A16911">
        <v>16910</v>
      </c>
      <c r="B16911" s="1">
        <v>44512.870573398934</v>
      </c>
      <c r="C16911">
        <v>221</v>
      </c>
    </row>
    <row r="16912" spans="1:3">
      <c r="A16912">
        <v>16911</v>
      </c>
      <c r="B16912" s="1">
        <v>44512.872621987561</v>
      </c>
      <c r="C16912">
        <v>136</v>
      </c>
    </row>
    <row r="16913" spans="1:3">
      <c r="A16913">
        <v>16912</v>
      </c>
      <c r="B16913" s="1">
        <v>44512.882155498577</v>
      </c>
      <c r="C16913">
        <v>121</v>
      </c>
    </row>
    <row r="16914" spans="1:3">
      <c r="A16914">
        <v>16913</v>
      </c>
      <c r="B16914" s="1">
        <v>44512.891627275756</v>
      </c>
      <c r="C16914">
        <v>189</v>
      </c>
    </row>
    <row r="16915" spans="1:3">
      <c r="A16915">
        <v>16914</v>
      </c>
      <c r="B16915" s="1">
        <v>44512.89252049465</v>
      </c>
      <c r="C16915">
        <v>119</v>
      </c>
    </row>
    <row r="16916" spans="1:3">
      <c r="A16916">
        <v>16915</v>
      </c>
      <c r="B16916" s="1">
        <v>44512.894925516484</v>
      </c>
      <c r="C16916">
        <v>176</v>
      </c>
    </row>
    <row r="16917" spans="1:3">
      <c r="A16917">
        <v>16916</v>
      </c>
      <c r="B16917" s="1">
        <v>44512.898727057756</v>
      </c>
      <c r="C16917">
        <v>156</v>
      </c>
    </row>
    <row r="16918" spans="1:3">
      <c r="A16918">
        <v>16917</v>
      </c>
      <c r="B16918" s="1">
        <v>44512.902151190225</v>
      </c>
      <c r="C16918">
        <v>135</v>
      </c>
    </row>
    <row r="16919" spans="1:3">
      <c r="A16919">
        <v>16918</v>
      </c>
      <c r="B16919" s="1">
        <v>44512.918243219297</v>
      </c>
      <c r="C16919">
        <v>156</v>
      </c>
    </row>
    <row r="16920" spans="1:3">
      <c r="A16920">
        <v>16919</v>
      </c>
      <c r="B16920" s="1">
        <v>44512.922986393889</v>
      </c>
      <c r="C16920">
        <v>214</v>
      </c>
    </row>
    <row r="16921" spans="1:3">
      <c r="A16921">
        <v>16920</v>
      </c>
      <c r="B16921" s="1">
        <v>44512.929433936522</v>
      </c>
      <c r="C16921">
        <v>185</v>
      </c>
    </row>
    <row r="16922" spans="1:3">
      <c r="A16922">
        <v>16921</v>
      </c>
      <c r="B16922" s="1">
        <v>44512.933888480853</v>
      </c>
      <c r="C16922">
        <v>125</v>
      </c>
    </row>
    <row r="16923" spans="1:3">
      <c r="A16923">
        <v>16922</v>
      </c>
      <c r="B16923" s="1">
        <v>44512.938109090865</v>
      </c>
      <c r="C16923">
        <v>227</v>
      </c>
    </row>
    <row r="16924" spans="1:3">
      <c r="A16924">
        <v>16923</v>
      </c>
      <c r="B16924" s="1">
        <v>44512.939270866889</v>
      </c>
      <c r="C16924">
        <v>244</v>
      </c>
    </row>
    <row r="16925" spans="1:3">
      <c r="A16925">
        <v>16924</v>
      </c>
      <c r="B16925" s="1">
        <v>44512.944924397889</v>
      </c>
      <c r="C16925">
        <v>134</v>
      </c>
    </row>
    <row r="16926" spans="1:3">
      <c r="A16926">
        <v>16925</v>
      </c>
      <c r="B16926" s="1">
        <v>44512.949394783434</v>
      </c>
      <c r="C16926">
        <v>131</v>
      </c>
    </row>
    <row r="16927" spans="1:3">
      <c r="A16927">
        <v>16926</v>
      </c>
      <c r="B16927" s="1">
        <v>44512.950204566725</v>
      </c>
      <c r="C16927">
        <v>247</v>
      </c>
    </row>
    <row r="16928" spans="1:3">
      <c r="A16928">
        <v>16927</v>
      </c>
      <c r="B16928" s="1">
        <v>44512.956992709762</v>
      </c>
      <c r="C16928">
        <v>139</v>
      </c>
    </row>
    <row r="16929" spans="1:3">
      <c r="A16929">
        <v>16928</v>
      </c>
      <c r="B16929" s="1">
        <v>44512.961228424385</v>
      </c>
      <c r="C16929">
        <v>173</v>
      </c>
    </row>
    <row r="16930" spans="1:3">
      <c r="A16930">
        <v>16929</v>
      </c>
      <c r="B16930" s="1">
        <v>44512.967662802468</v>
      </c>
      <c r="C16930">
        <v>238</v>
      </c>
    </row>
    <row r="16931" spans="1:3">
      <c r="A16931">
        <v>16930</v>
      </c>
      <c r="B16931" s="1">
        <v>44512.969343186953</v>
      </c>
      <c r="C16931">
        <v>217</v>
      </c>
    </row>
    <row r="16932" spans="1:3">
      <c r="A16932">
        <v>16931</v>
      </c>
      <c r="B16932" s="1">
        <v>44512.971693601539</v>
      </c>
      <c r="C16932">
        <v>205</v>
      </c>
    </row>
    <row r="16933" spans="1:3">
      <c r="A16933">
        <v>16932</v>
      </c>
      <c r="B16933" s="1">
        <v>44512.974422967447</v>
      </c>
      <c r="C16933">
        <v>136</v>
      </c>
    </row>
    <row r="16934" spans="1:3">
      <c r="A16934">
        <v>16933</v>
      </c>
      <c r="B16934" s="1">
        <v>44512.975577585574</v>
      </c>
      <c r="C16934">
        <v>248</v>
      </c>
    </row>
    <row r="16935" spans="1:3">
      <c r="A16935">
        <v>16934</v>
      </c>
      <c r="B16935" s="1">
        <v>44512.97736357971</v>
      </c>
      <c r="C16935">
        <v>204</v>
      </c>
    </row>
    <row r="16936" spans="1:3">
      <c r="A16936">
        <v>16935</v>
      </c>
      <c r="B16936" s="1">
        <v>44512.981753058724</v>
      </c>
      <c r="C16936">
        <v>207</v>
      </c>
    </row>
    <row r="16937" spans="1:3">
      <c r="A16937">
        <v>16936</v>
      </c>
      <c r="B16937" s="1">
        <v>44512.987358057479</v>
      </c>
      <c r="C16937">
        <v>135</v>
      </c>
    </row>
    <row r="16938" spans="1:3">
      <c r="A16938">
        <v>16937</v>
      </c>
      <c r="B16938" s="1">
        <v>44512.992255586032</v>
      </c>
      <c r="C16938">
        <v>215</v>
      </c>
    </row>
    <row r="16939" spans="1:3">
      <c r="A16939">
        <v>16938</v>
      </c>
      <c r="B16939" s="1">
        <v>44512.994290622555</v>
      </c>
      <c r="C16939">
        <v>213</v>
      </c>
    </row>
    <row r="16940" spans="1:3">
      <c r="A16940">
        <v>16939</v>
      </c>
      <c r="B16940" s="1">
        <v>44512.995124521469</v>
      </c>
      <c r="C16940">
        <v>220</v>
      </c>
    </row>
    <row r="16941" spans="1:3">
      <c r="A16941">
        <v>16940</v>
      </c>
      <c r="B16941" s="1">
        <v>44512.999230564747</v>
      </c>
      <c r="C16941">
        <v>235</v>
      </c>
    </row>
    <row r="16942" spans="1:3">
      <c r="A16942">
        <v>16941</v>
      </c>
      <c r="B16942" s="1">
        <v>44512.999465061264</v>
      </c>
      <c r="C16942">
        <v>100</v>
      </c>
    </row>
    <row r="16943" spans="1:3">
      <c r="A16943">
        <v>16942</v>
      </c>
      <c r="B16943" s="1">
        <v>44513.002116341821</v>
      </c>
      <c r="C16943">
        <v>152</v>
      </c>
    </row>
    <row r="16944" spans="1:3">
      <c r="A16944">
        <v>16943</v>
      </c>
      <c r="B16944" s="1">
        <v>44513.004988235196</v>
      </c>
      <c r="C16944">
        <v>126</v>
      </c>
    </row>
    <row r="16945" spans="1:3">
      <c r="A16945">
        <v>16944</v>
      </c>
      <c r="B16945" s="1">
        <v>44513.006998232384</v>
      </c>
      <c r="C16945">
        <v>107</v>
      </c>
    </row>
    <row r="16946" spans="1:3">
      <c r="A16946">
        <v>16945</v>
      </c>
      <c r="B16946" s="1">
        <v>44513.008863066745</v>
      </c>
      <c r="C16946">
        <v>238</v>
      </c>
    </row>
    <row r="16947" spans="1:3">
      <c r="A16947">
        <v>16946</v>
      </c>
      <c r="B16947" s="1">
        <v>44513.012380089662</v>
      </c>
      <c r="C16947">
        <v>138</v>
      </c>
    </row>
    <row r="16948" spans="1:3">
      <c r="A16948">
        <v>16947</v>
      </c>
      <c r="B16948" s="1">
        <v>44513.013023348896</v>
      </c>
      <c r="C16948">
        <v>110</v>
      </c>
    </row>
    <row r="16949" spans="1:3">
      <c r="A16949">
        <v>16948</v>
      </c>
      <c r="B16949" s="1">
        <v>44513.019845800758</v>
      </c>
      <c r="C16949">
        <v>113</v>
      </c>
    </row>
    <row r="16950" spans="1:3">
      <c r="A16950">
        <v>16949</v>
      </c>
      <c r="B16950" s="1">
        <v>44513.037568458014</v>
      </c>
      <c r="C16950">
        <v>193</v>
      </c>
    </row>
    <row r="16951" spans="1:3">
      <c r="A16951">
        <v>16950</v>
      </c>
      <c r="B16951" s="1">
        <v>44513.046261679454</v>
      </c>
      <c r="C16951">
        <v>165</v>
      </c>
    </row>
    <row r="16952" spans="1:3">
      <c r="A16952">
        <v>16951</v>
      </c>
      <c r="B16952" s="1">
        <v>44513.057884323032</v>
      </c>
      <c r="C16952">
        <v>152</v>
      </c>
    </row>
    <row r="16953" spans="1:3">
      <c r="A16953">
        <v>16952</v>
      </c>
      <c r="B16953" s="1">
        <v>44513.062162347225</v>
      </c>
      <c r="C16953">
        <v>212</v>
      </c>
    </row>
    <row r="16954" spans="1:3">
      <c r="A16954">
        <v>16953</v>
      </c>
      <c r="B16954" s="1">
        <v>44513.062336204734</v>
      </c>
      <c r="C16954">
        <v>146</v>
      </c>
    </row>
    <row r="16955" spans="1:3">
      <c r="A16955">
        <v>16954</v>
      </c>
      <c r="B16955" s="1">
        <v>44513.062366934442</v>
      </c>
      <c r="C16955">
        <v>193</v>
      </c>
    </row>
    <row r="16956" spans="1:3">
      <c r="A16956">
        <v>16955</v>
      </c>
      <c r="B16956" s="1">
        <v>44513.075292690402</v>
      </c>
      <c r="C16956">
        <v>118</v>
      </c>
    </row>
    <row r="16957" spans="1:3">
      <c r="A16957">
        <v>16956</v>
      </c>
      <c r="B16957" s="1">
        <v>44513.076059319581</v>
      </c>
      <c r="C16957">
        <v>246</v>
      </c>
    </row>
    <row r="16958" spans="1:3">
      <c r="A16958">
        <v>16957</v>
      </c>
      <c r="B16958" s="1">
        <v>44513.076158736476</v>
      </c>
      <c r="C16958">
        <v>110</v>
      </c>
    </row>
    <row r="16959" spans="1:3">
      <c r="A16959">
        <v>16958</v>
      </c>
      <c r="B16959" s="1">
        <v>44513.077449290919</v>
      </c>
      <c r="C16959">
        <v>150</v>
      </c>
    </row>
    <row r="16960" spans="1:3">
      <c r="A16960">
        <v>16959</v>
      </c>
      <c r="B16960" s="1">
        <v>44513.079827634436</v>
      </c>
      <c r="C16960">
        <v>104</v>
      </c>
    </row>
    <row r="16961" spans="1:3">
      <c r="A16961">
        <v>16960</v>
      </c>
      <c r="B16961" s="1">
        <v>44513.082296827211</v>
      </c>
      <c r="C16961">
        <v>239</v>
      </c>
    </row>
    <row r="16962" spans="1:3">
      <c r="A16962">
        <v>16961</v>
      </c>
      <c r="B16962" s="1">
        <v>44513.084075737657</v>
      </c>
      <c r="C16962">
        <v>110</v>
      </c>
    </row>
    <row r="16963" spans="1:3">
      <c r="A16963">
        <v>16962</v>
      </c>
      <c r="B16963" s="1">
        <v>44513.08819838761</v>
      </c>
      <c r="C16963">
        <v>128</v>
      </c>
    </row>
    <row r="16964" spans="1:3">
      <c r="A16964">
        <v>16963</v>
      </c>
      <c r="B16964" s="1">
        <v>44513.090091157843</v>
      </c>
      <c r="C16964">
        <v>199</v>
      </c>
    </row>
    <row r="16965" spans="1:3">
      <c r="A16965">
        <v>16964</v>
      </c>
      <c r="B16965" s="1">
        <v>44513.098401803603</v>
      </c>
      <c r="C16965">
        <v>180</v>
      </c>
    </row>
    <row r="16966" spans="1:3">
      <c r="A16966">
        <v>16965</v>
      </c>
      <c r="B16966" s="1">
        <v>44513.100698648166</v>
      </c>
      <c r="C16966">
        <v>111</v>
      </c>
    </row>
    <row r="16967" spans="1:3">
      <c r="A16967">
        <v>16966</v>
      </c>
      <c r="B16967" s="1">
        <v>44513.104239875698</v>
      </c>
      <c r="C16967">
        <v>166</v>
      </c>
    </row>
    <row r="16968" spans="1:3">
      <c r="A16968">
        <v>16967</v>
      </c>
      <c r="B16968" s="1">
        <v>44513.105567344304</v>
      </c>
      <c r="C16968">
        <v>183</v>
      </c>
    </row>
    <row r="16969" spans="1:3">
      <c r="A16969">
        <v>16968</v>
      </c>
      <c r="B16969" s="1">
        <v>44513.106757149515</v>
      </c>
      <c r="C16969">
        <v>222</v>
      </c>
    </row>
    <row r="16970" spans="1:3">
      <c r="A16970">
        <v>16969</v>
      </c>
      <c r="B16970" s="1">
        <v>44513.107200398495</v>
      </c>
      <c r="C16970">
        <v>116</v>
      </c>
    </row>
    <row r="16971" spans="1:3">
      <c r="A16971">
        <v>16970</v>
      </c>
      <c r="B16971" s="1">
        <v>44513.109666980716</v>
      </c>
      <c r="C16971">
        <v>213</v>
      </c>
    </row>
    <row r="16972" spans="1:3">
      <c r="A16972">
        <v>16971</v>
      </c>
      <c r="B16972" s="1">
        <v>44513.122901942086</v>
      </c>
      <c r="C16972">
        <v>194</v>
      </c>
    </row>
    <row r="16973" spans="1:3">
      <c r="A16973">
        <v>16972</v>
      </c>
      <c r="B16973" s="1">
        <v>44513.129272048602</v>
      </c>
      <c r="C16973">
        <v>179</v>
      </c>
    </row>
    <row r="16974" spans="1:3">
      <c r="A16974">
        <v>16973</v>
      </c>
      <c r="B16974" s="1">
        <v>44513.135730780785</v>
      </c>
      <c r="C16974">
        <v>204</v>
      </c>
    </row>
    <row r="16975" spans="1:3">
      <c r="A16975">
        <v>16974</v>
      </c>
      <c r="B16975" s="1">
        <v>44513.140242937843</v>
      </c>
      <c r="C16975">
        <v>237</v>
      </c>
    </row>
    <row r="16976" spans="1:3">
      <c r="A16976">
        <v>16975</v>
      </c>
      <c r="B16976" s="1">
        <v>44513.145277919393</v>
      </c>
      <c r="C16976">
        <v>166</v>
      </c>
    </row>
    <row r="16977" spans="1:3">
      <c r="A16977">
        <v>16976</v>
      </c>
      <c r="B16977" s="1">
        <v>44513.161366001747</v>
      </c>
      <c r="C16977">
        <v>214</v>
      </c>
    </row>
    <row r="16978" spans="1:3">
      <c r="A16978">
        <v>16977</v>
      </c>
      <c r="B16978" s="1">
        <v>44513.174139189214</v>
      </c>
      <c r="C16978">
        <v>204</v>
      </c>
    </row>
    <row r="16979" spans="1:3">
      <c r="A16979">
        <v>16978</v>
      </c>
      <c r="B16979" s="1">
        <v>44513.176342919563</v>
      </c>
      <c r="C16979">
        <v>141</v>
      </c>
    </row>
    <row r="16980" spans="1:3">
      <c r="A16980">
        <v>16979</v>
      </c>
      <c r="B16980" s="1">
        <v>44513.177339639929</v>
      </c>
      <c r="C16980">
        <v>114</v>
      </c>
    </row>
    <row r="16981" spans="1:3">
      <c r="A16981">
        <v>16980</v>
      </c>
      <c r="B16981" s="1">
        <v>44513.188470338086</v>
      </c>
      <c r="C16981">
        <v>232</v>
      </c>
    </row>
    <row r="16982" spans="1:3">
      <c r="A16982">
        <v>16981</v>
      </c>
      <c r="B16982" s="1">
        <v>44513.19008137568</v>
      </c>
      <c r="C16982">
        <v>151</v>
      </c>
    </row>
    <row r="16983" spans="1:3">
      <c r="A16983">
        <v>16982</v>
      </c>
      <c r="B16983" s="1">
        <v>44513.190112558324</v>
      </c>
      <c r="C16983">
        <v>196</v>
      </c>
    </row>
    <row r="16984" spans="1:3">
      <c r="A16984">
        <v>16983</v>
      </c>
      <c r="B16984" s="1">
        <v>44513.190180773425</v>
      </c>
      <c r="C16984">
        <v>134</v>
      </c>
    </row>
    <row r="16985" spans="1:3">
      <c r="A16985">
        <v>16984</v>
      </c>
      <c r="B16985" s="1">
        <v>44513.19329147417</v>
      </c>
      <c r="C16985">
        <v>204</v>
      </c>
    </row>
    <row r="16986" spans="1:3">
      <c r="A16986">
        <v>16985</v>
      </c>
      <c r="B16986" s="1">
        <v>44513.194081193964</v>
      </c>
      <c r="C16986">
        <v>145</v>
      </c>
    </row>
    <row r="16987" spans="1:3">
      <c r="A16987">
        <v>16986</v>
      </c>
      <c r="B16987" s="1">
        <v>44513.197873843361</v>
      </c>
      <c r="C16987">
        <v>104</v>
      </c>
    </row>
    <row r="16988" spans="1:3">
      <c r="A16988">
        <v>16987</v>
      </c>
      <c r="B16988" s="1">
        <v>44513.198261129837</v>
      </c>
      <c r="C16988">
        <v>176</v>
      </c>
    </row>
    <row r="16989" spans="1:3">
      <c r="A16989">
        <v>16988</v>
      </c>
      <c r="B16989" s="1">
        <v>44513.203860568101</v>
      </c>
      <c r="C16989">
        <v>224</v>
      </c>
    </row>
    <row r="16990" spans="1:3">
      <c r="A16990">
        <v>16989</v>
      </c>
      <c r="B16990" s="1">
        <v>44513.205086551192</v>
      </c>
      <c r="C16990">
        <v>138</v>
      </c>
    </row>
    <row r="16991" spans="1:3">
      <c r="A16991">
        <v>16990</v>
      </c>
      <c r="B16991" s="1">
        <v>44513.206971453292</v>
      </c>
      <c r="C16991">
        <v>122</v>
      </c>
    </row>
    <row r="16992" spans="1:3">
      <c r="A16992">
        <v>16991</v>
      </c>
      <c r="B16992" s="1">
        <v>44513.207122110958</v>
      </c>
      <c r="C16992">
        <v>223</v>
      </c>
    </row>
    <row r="16993" spans="1:3">
      <c r="A16993">
        <v>16992</v>
      </c>
      <c r="B16993" s="1">
        <v>44513.207313411054</v>
      </c>
      <c r="C16993">
        <v>244</v>
      </c>
    </row>
    <row r="16994" spans="1:3">
      <c r="A16994">
        <v>16993</v>
      </c>
      <c r="B16994" s="1">
        <v>44513.209967995448</v>
      </c>
      <c r="C16994">
        <v>148</v>
      </c>
    </row>
    <row r="16995" spans="1:3">
      <c r="A16995">
        <v>16994</v>
      </c>
      <c r="B16995" s="1">
        <v>44513.210987566868</v>
      </c>
      <c r="C16995">
        <v>171</v>
      </c>
    </row>
    <row r="16996" spans="1:3">
      <c r="A16996">
        <v>16995</v>
      </c>
      <c r="B16996" s="1">
        <v>44513.214736470778</v>
      </c>
      <c r="C16996">
        <v>245</v>
      </c>
    </row>
    <row r="16997" spans="1:3">
      <c r="A16997">
        <v>16996</v>
      </c>
      <c r="B16997" s="1">
        <v>44513.217678287299</v>
      </c>
      <c r="C16997">
        <v>143</v>
      </c>
    </row>
    <row r="16998" spans="1:3">
      <c r="A16998">
        <v>16997</v>
      </c>
      <c r="B16998" s="1">
        <v>44513.217733064906</v>
      </c>
      <c r="C16998">
        <v>147</v>
      </c>
    </row>
    <row r="16999" spans="1:3">
      <c r="A16999">
        <v>16998</v>
      </c>
      <c r="B16999" s="1">
        <v>44513.218836840373</v>
      </c>
      <c r="C16999">
        <v>115</v>
      </c>
    </row>
    <row r="17000" spans="1:3">
      <c r="A17000">
        <v>16999</v>
      </c>
      <c r="B17000" s="1">
        <v>44513.21990028429</v>
      </c>
      <c r="C17000">
        <v>130</v>
      </c>
    </row>
    <row r="17001" spans="1:3">
      <c r="A17001">
        <v>17000</v>
      </c>
      <c r="B17001" s="1">
        <v>44513.220711763293</v>
      </c>
      <c r="C17001">
        <v>216</v>
      </c>
    </row>
    <row r="17002" spans="1:3">
      <c r="A17002">
        <v>17001</v>
      </c>
      <c r="B17002" s="1">
        <v>44513.222077595594</v>
      </c>
      <c r="C17002">
        <v>149</v>
      </c>
    </row>
    <row r="17003" spans="1:3">
      <c r="A17003">
        <v>17002</v>
      </c>
      <c r="B17003" s="1">
        <v>44513.229957905794</v>
      </c>
      <c r="C17003">
        <v>171</v>
      </c>
    </row>
    <row r="17004" spans="1:3">
      <c r="A17004">
        <v>17003</v>
      </c>
      <c r="B17004" s="1">
        <v>44513.230493701994</v>
      </c>
      <c r="C17004">
        <v>229</v>
      </c>
    </row>
    <row r="17005" spans="1:3">
      <c r="A17005">
        <v>17004</v>
      </c>
      <c r="B17005" s="1">
        <v>44513.235320639164</v>
      </c>
      <c r="C17005">
        <v>175</v>
      </c>
    </row>
    <row r="17006" spans="1:3">
      <c r="A17006">
        <v>17005</v>
      </c>
      <c r="B17006" s="1">
        <v>44513.236001494188</v>
      </c>
      <c r="C17006">
        <v>151</v>
      </c>
    </row>
    <row r="17007" spans="1:3">
      <c r="A17007">
        <v>17006</v>
      </c>
      <c r="B17007" s="1">
        <v>44513.23674446006</v>
      </c>
      <c r="C17007">
        <v>152</v>
      </c>
    </row>
    <row r="17008" spans="1:3">
      <c r="A17008">
        <v>17007</v>
      </c>
      <c r="B17008" s="1">
        <v>44513.243433971606</v>
      </c>
      <c r="C17008">
        <v>134</v>
      </c>
    </row>
    <row r="17009" spans="1:3">
      <c r="A17009">
        <v>17008</v>
      </c>
      <c r="B17009" s="1">
        <v>44513.264462754298</v>
      </c>
      <c r="C17009">
        <v>202</v>
      </c>
    </row>
    <row r="17010" spans="1:3">
      <c r="A17010">
        <v>17009</v>
      </c>
      <c r="B17010" s="1">
        <v>44513.265231135287</v>
      </c>
      <c r="C17010">
        <v>222</v>
      </c>
    </row>
    <row r="17011" spans="1:3">
      <c r="A17011">
        <v>17010</v>
      </c>
      <c r="B17011" s="1">
        <v>44513.266601215379</v>
      </c>
      <c r="C17011">
        <v>157</v>
      </c>
    </row>
    <row r="17012" spans="1:3">
      <c r="A17012">
        <v>17011</v>
      </c>
      <c r="B17012" s="1">
        <v>44513.266651755417</v>
      </c>
      <c r="C17012">
        <v>159</v>
      </c>
    </row>
    <row r="17013" spans="1:3">
      <c r="A17013">
        <v>17012</v>
      </c>
      <c r="B17013" s="1">
        <v>44513.270232157745</v>
      </c>
      <c r="C17013">
        <v>122</v>
      </c>
    </row>
    <row r="17014" spans="1:3">
      <c r="A17014">
        <v>17013</v>
      </c>
      <c r="B17014" s="1">
        <v>44513.271914009783</v>
      </c>
      <c r="C17014">
        <v>147</v>
      </c>
    </row>
    <row r="17015" spans="1:3">
      <c r="A17015">
        <v>17014</v>
      </c>
      <c r="B17015" s="1">
        <v>44513.273547624412</v>
      </c>
      <c r="C17015">
        <v>228</v>
      </c>
    </row>
    <row r="17016" spans="1:3">
      <c r="A17016">
        <v>17015</v>
      </c>
      <c r="B17016" s="1">
        <v>44513.276422399824</v>
      </c>
      <c r="C17016">
        <v>191</v>
      </c>
    </row>
    <row r="17017" spans="1:3">
      <c r="A17017">
        <v>17016</v>
      </c>
      <c r="B17017" s="1">
        <v>44513.283646785276</v>
      </c>
      <c r="C17017">
        <v>129</v>
      </c>
    </row>
    <row r="17018" spans="1:3">
      <c r="A17018">
        <v>17017</v>
      </c>
      <c r="B17018" s="1">
        <v>44513.288668753703</v>
      </c>
      <c r="C17018">
        <v>204</v>
      </c>
    </row>
    <row r="17019" spans="1:3">
      <c r="A17019">
        <v>17018</v>
      </c>
      <c r="B17019" s="1">
        <v>44513.289139727844</v>
      </c>
      <c r="C17019">
        <v>141</v>
      </c>
    </row>
    <row r="17020" spans="1:3">
      <c r="A17020">
        <v>17019</v>
      </c>
      <c r="B17020" s="1">
        <v>44513.297933974711</v>
      </c>
      <c r="C17020">
        <v>125</v>
      </c>
    </row>
    <row r="17021" spans="1:3">
      <c r="A17021">
        <v>17020</v>
      </c>
      <c r="B17021" s="1">
        <v>44513.301641722202</v>
      </c>
      <c r="C17021">
        <v>195</v>
      </c>
    </row>
    <row r="17022" spans="1:3">
      <c r="A17022">
        <v>17021</v>
      </c>
      <c r="B17022" s="1">
        <v>44513.305194850487</v>
      </c>
      <c r="C17022">
        <v>195</v>
      </c>
    </row>
    <row r="17023" spans="1:3">
      <c r="A17023">
        <v>17022</v>
      </c>
      <c r="B17023" s="1">
        <v>44513.306694547719</v>
      </c>
      <c r="C17023">
        <v>217</v>
      </c>
    </row>
    <row r="17024" spans="1:3">
      <c r="A17024">
        <v>17023</v>
      </c>
      <c r="B17024" s="1">
        <v>44513.314027379434</v>
      </c>
      <c r="C17024">
        <v>207</v>
      </c>
    </row>
    <row r="17025" spans="1:3">
      <c r="A17025">
        <v>17024</v>
      </c>
      <c r="B17025" s="1">
        <v>44513.314129741819</v>
      </c>
      <c r="C17025">
        <v>187</v>
      </c>
    </row>
    <row r="17026" spans="1:3">
      <c r="A17026">
        <v>17025</v>
      </c>
      <c r="B17026" s="1">
        <v>44513.316766777221</v>
      </c>
      <c r="C17026">
        <v>170</v>
      </c>
    </row>
    <row r="17027" spans="1:3">
      <c r="A17027">
        <v>17026</v>
      </c>
      <c r="B17027" s="1">
        <v>44513.318169463193</v>
      </c>
      <c r="C17027">
        <v>171</v>
      </c>
    </row>
    <row r="17028" spans="1:3">
      <c r="A17028">
        <v>17027</v>
      </c>
      <c r="B17028" s="1">
        <v>44513.320225440555</v>
      </c>
      <c r="C17028">
        <v>103</v>
      </c>
    </row>
    <row r="17029" spans="1:3">
      <c r="A17029">
        <v>17028</v>
      </c>
      <c r="B17029" s="1">
        <v>44513.32299017685</v>
      </c>
      <c r="C17029">
        <v>161</v>
      </c>
    </row>
    <row r="17030" spans="1:3">
      <c r="A17030">
        <v>17029</v>
      </c>
      <c r="B17030" s="1">
        <v>44513.324517064138</v>
      </c>
      <c r="C17030">
        <v>198</v>
      </c>
    </row>
    <row r="17031" spans="1:3">
      <c r="A17031">
        <v>17030</v>
      </c>
      <c r="B17031" s="1">
        <v>44513.32941851981</v>
      </c>
      <c r="C17031">
        <v>176</v>
      </c>
    </row>
    <row r="17032" spans="1:3">
      <c r="A17032">
        <v>17031</v>
      </c>
      <c r="B17032" s="1">
        <v>44513.329687367121</v>
      </c>
      <c r="C17032">
        <v>244</v>
      </c>
    </row>
    <row r="17033" spans="1:3">
      <c r="A17033">
        <v>17032</v>
      </c>
      <c r="B17033" s="1">
        <v>44513.330082883731</v>
      </c>
      <c r="C17033">
        <v>178</v>
      </c>
    </row>
    <row r="17034" spans="1:3">
      <c r="A17034">
        <v>17033</v>
      </c>
      <c r="B17034" s="1">
        <v>44513.337102937599</v>
      </c>
      <c r="C17034">
        <v>128</v>
      </c>
    </row>
    <row r="17035" spans="1:3">
      <c r="A17035">
        <v>17034</v>
      </c>
      <c r="B17035" s="1">
        <v>44513.338357698805</v>
      </c>
      <c r="C17035">
        <v>182</v>
      </c>
    </row>
    <row r="17036" spans="1:3">
      <c r="A17036">
        <v>17035</v>
      </c>
      <c r="B17036" s="1">
        <v>44513.338379598033</v>
      </c>
      <c r="C17036">
        <v>250</v>
      </c>
    </row>
    <row r="17037" spans="1:3">
      <c r="A17037">
        <v>17036</v>
      </c>
      <c r="B17037" s="1">
        <v>44513.343647176836</v>
      </c>
      <c r="C17037">
        <v>120</v>
      </c>
    </row>
    <row r="17038" spans="1:3">
      <c r="A17038">
        <v>17037</v>
      </c>
      <c r="B17038" s="1">
        <v>44513.345016649684</v>
      </c>
      <c r="C17038">
        <v>247</v>
      </c>
    </row>
    <row r="17039" spans="1:3">
      <c r="A17039">
        <v>17038</v>
      </c>
      <c r="B17039" s="1">
        <v>44513.346836245953</v>
      </c>
      <c r="C17039">
        <v>134</v>
      </c>
    </row>
    <row r="17040" spans="1:3">
      <c r="A17040">
        <v>17039</v>
      </c>
      <c r="B17040" s="1">
        <v>44513.35751876462</v>
      </c>
      <c r="C17040">
        <v>124</v>
      </c>
    </row>
    <row r="17041" spans="1:3">
      <c r="A17041">
        <v>17040</v>
      </c>
      <c r="B17041" s="1">
        <v>44513.362465030172</v>
      </c>
      <c r="C17041">
        <v>250</v>
      </c>
    </row>
    <row r="17042" spans="1:3">
      <c r="A17042">
        <v>17041</v>
      </c>
      <c r="B17042" s="1">
        <v>44513.364541969429</v>
      </c>
      <c r="C17042">
        <v>247</v>
      </c>
    </row>
    <row r="17043" spans="1:3">
      <c r="A17043">
        <v>17042</v>
      </c>
      <c r="B17043" s="1">
        <v>44513.373094646144</v>
      </c>
      <c r="C17043">
        <v>147</v>
      </c>
    </row>
    <row r="17044" spans="1:3">
      <c r="A17044">
        <v>17043</v>
      </c>
      <c r="B17044" s="1">
        <v>44513.374459641898</v>
      </c>
      <c r="C17044">
        <v>222</v>
      </c>
    </row>
    <row r="17045" spans="1:3">
      <c r="A17045">
        <v>17044</v>
      </c>
      <c r="B17045" s="1">
        <v>44513.376388953002</v>
      </c>
      <c r="C17045">
        <v>114</v>
      </c>
    </row>
    <row r="17046" spans="1:3">
      <c r="A17046">
        <v>17045</v>
      </c>
      <c r="B17046" s="1">
        <v>44513.386738034598</v>
      </c>
      <c r="C17046">
        <v>198</v>
      </c>
    </row>
    <row r="17047" spans="1:3">
      <c r="A17047">
        <v>17046</v>
      </c>
      <c r="B17047" s="1">
        <v>44513.389007111764</v>
      </c>
      <c r="C17047">
        <v>154</v>
      </c>
    </row>
    <row r="17048" spans="1:3">
      <c r="A17048">
        <v>17047</v>
      </c>
      <c r="B17048" s="1">
        <v>44513.391588708633</v>
      </c>
      <c r="C17048">
        <v>141</v>
      </c>
    </row>
    <row r="17049" spans="1:3">
      <c r="A17049">
        <v>17048</v>
      </c>
      <c r="B17049" s="1">
        <v>44513.392366462533</v>
      </c>
      <c r="C17049">
        <v>199</v>
      </c>
    </row>
    <row r="17050" spans="1:3">
      <c r="A17050">
        <v>17049</v>
      </c>
      <c r="B17050" s="1">
        <v>44513.392454524153</v>
      </c>
      <c r="C17050">
        <v>104</v>
      </c>
    </row>
    <row r="17051" spans="1:3">
      <c r="A17051">
        <v>17050</v>
      </c>
      <c r="B17051" s="1">
        <v>44513.394337660284</v>
      </c>
      <c r="C17051">
        <v>132</v>
      </c>
    </row>
    <row r="17052" spans="1:3">
      <c r="A17052">
        <v>17051</v>
      </c>
      <c r="B17052" s="1">
        <v>44513.398178414594</v>
      </c>
      <c r="C17052">
        <v>142</v>
      </c>
    </row>
    <row r="17053" spans="1:3">
      <c r="A17053">
        <v>17052</v>
      </c>
      <c r="B17053" s="1">
        <v>44513.405247431161</v>
      </c>
      <c r="C17053">
        <v>239</v>
      </c>
    </row>
    <row r="17054" spans="1:3">
      <c r="A17054">
        <v>17053</v>
      </c>
      <c r="B17054" s="1">
        <v>44513.407206940079</v>
      </c>
      <c r="C17054">
        <v>147</v>
      </c>
    </row>
    <row r="17055" spans="1:3">
      <c r="A17055">
        <v>17054</v>
      </c>
      <c r="B17055" s="1">
        <v>44513.407642962673</v>
      </c>
      <c r="C17055">
        <v>125</v>
      </c>
    </row>
    <row r="17056" spans="1:3">
      <c r="A17056">
        <v>17055</v>
      </c>
      <c r="B17056" s="1">
        <v>44513.407850101547</v>
      </c>
      <c r="C17056">
        <v>248</v>
      </c>
    </row>
    <row r="17057" spans="1:3">
      <c r="A17057">
        <v>17056</v>
      </c>
      <c r="B17057" s="1">
        <v>44513.408726159949</v>
      </c>
      <c r="C17057">
        <v>163</v>
      </c>
    </row>
    <row r="17058" spans="1:3">
      <c r="A17058">
        <v>17057</v>
      </c>
      <c r="B17058" s="1">
        <v>44513.410443797606</v>
      </c>
      <c r="C17058">
        <v>113</v>
      </c>
    </row>
    <row r="17059" spans="1:3">
      <c r="A17059">
        <v>17058</v>
      </c>
      <c r="B17059" s="1">
        <v>44513.418084405836</v>
      </c>
      <c r="C17059">
        <v>160</v>
      </c>
    </row>
    <row r="17060" spans="1:3">
      <c r="A17060">
        <v>17059</v>
      </c>
      <c r="B17060" s="1">
        <v>44513.421735412543</v>
      </c>
      <c r="C17060">
        <v>160</v>
      </c>
    </row>
    <row r="17061" spans="1:3">
      <c r="A17061">
        <v>17060</v>
      </c>
      <c r="B17061" s="1">
        <v>44513.430712116635</v>
      </c>
      <c r="C17061">
        <v>130</v>
      </c>
    </row>
    <row r="17062" spans="1:3">
      <c r="A17062">
        <v>17061</v>
      </c>
      <c r="B17062" s="1">
        <v>44513.438179748911</v>
      </c>
      <c r="C17062">
        <v>247</v>
      </c>
    </row>
    <row r="17063" spans="1:3">
      <c r="A17063">
        <v>17062</v>
      </c>
      <c r="B17063" s="1">
        <v>44513.442738123653</v>
      </c>
      <c r="C17063">
        <v>170</v>
      </c>
    </row>
    <row r="17064" spans="1:3">
      <c r="A17064">
        <v>17063</v>
      </c>
      <c r="B17064" s="1">
        <v>44513.444175555313</v>
      </c>
      <c r="C17064">
        <v>144</v>
      </c>
    </row>
    <row r="17065" spans="1:3">
      <c r="A17065">
        <v>17064</v>
      </c>
      <c r="B17065" s="1">
        <v>44513.446124186492</v>
      </c>
      <c r="C17065">
        <v>205</v>
      </c>
    </row>
    <row r="17066" spans="1:3">
      <c r="A17066">
        <v>17065</v>
      </c>
      <c r="B17066" s="1">
        <v>44513.446179079401</v>
      </c>
      <c r="C17066">
        <v>197</v>
      </c>
    </row>
    <row r="17067" spans="1:3">
      <c r="A17067">
        <v>17066</v>
      </c>
      <c r="B17067" s="1">
        <v>44513.447997683186</v>
      </c>
      <c r="C17067">
        <v>155</v>
      </c>
    </row>
    <row r="17068" spans="1:3">
      <c r="A17068">
        <v>17067</v>
      </c>
      <c r="B17068" s="1">
        <v>44513.448537669879</v>
      </c>
      <c r="C17068">
        <v>104</v>
      </c>
    </row>
    <row r="17069" spans="1:3">
      <c r="A17069">
        <v>17068</v>
      </c>
      <c r="B17069" s="1">
        <v>44513.449270299134</v>
      </c>
      <c r="C17069">
        <v>139</v>
      </c>
    </row>
    <row r="17070" spans="1:3">
      <c r="A17070">
        <v>17069</v>
      </c>
      <c r="B17070" s="1">
        <v>44513.450559345241</v>
      </c>
      <c r="C17070">
        <v>233</v>
      </c>
    </row>
    <row r="17071" spans="1:3">
      <c r="A17071">
        <v>17070</v>
      </c>
      <c r="B17071" s="1">
        <v>44513.452278357072</v>
      </c>
      <c r="C17071">
        <v>211</v>
      </c>
    </row>
    <row r="17072" spans="1:3">
      <c r="A17072">
        <v>17071</v>
      </c>
      <c r="B17072" s="1">
        <v>44513.457026289441</v>
      </c>
      <c r="C17072">
        <v>231</v>
      </c>
    </row>
    <row r="17073" spans="1:3">
      <c r="A17073">
        <v>17072</v>
      </c>
      <c r="B17073" s="1">
        <v>44513.460937752097</v>
      </c>
      <c r="C17073">
        <v>111</v>
      </c>
    </row>
    <row r="17074" spans="1:3">
      <c r="A17074">
        <v>17073</v>
      </c>
      <c r="B17074" s="1">
        <v>44513.461276726695</v>
      </c>
      <c r="C17074">
        <v>107</v>
      </c>
    </row>
    <row r="17075" spans="1:3">
      <c r="A17075">
        <v>17074</v>
      </c>
      <c r="B17075" s="1">
        <v>44513.461638537199</v>
      </c>
      <c r="C17075">
        <v>119</v>
      </c>
    </row>
    <row r="17076" spans="1:3">
      <c r="A17076">
        <v>17075</v>
      </c>
      <c r="B17076" s="1">
        <v>44513.46187865128</v>
      </c>
      <c r="C17076">
        <v>187</v>
      </c>
    </row>
    <row r="17077" spans="1:3">
      <c r="A17077">
        <v>17076</v>
      </c>
      <c r="B17077" s="1">
        <v>44513.472792458808</v>
      </c>
      <c r="C17077">
        <v>171</v>
      </c>
    </row>
    <row r="17078" spans="1:3">
      <c r="A17078">
        <v>17077</v>
      </c>
      <c r="B17078" s="1">
        <v>44513.473490082397</v>
      </c>
      <c r="C17078">
        <v>163</v>
      </c>
    </row>
    <row r="17079" spans="1:3">
      <c r="A17079">
        <v>17078</v>
      </c>
      <c r="B17079" s="1">
        <v>44513.474676843063</v>
      </c>
      <c r="C17079">
        <v>134</v>
      </c>
    </row>
    <row r="17080" spans="1:3">
      <c r="A17080">
        <v>17079</v>
      </c>
      <c r="B17080" s="1">
        <v>44513.477097615774</v>
      </c>
      <c r="C17080">
        <v>224</v>
      </c>
    </row>
    <row r="17081" spans="1:3">
      <c r="A17081">
        <v>17080</v>
      </c>
      <c r="B17081" s="1">
        <v>44513.478367660711</v>
      </c>
      <c r="C17081">
        <v>234</v>
      </c>
    </row>
    <row r="17082" spans="1:3">
      <c r="A17082">
        <v>17081</v>
      </c>
      <c r="B17082" s="1">
        <v>44513.487511971231</v>
      </c>
      <c r="C17082">
        <v>102</v>
      </c>
    </row>
    <row r="17083" spans="1:3">
      <c r="A17083">
        <v>17082</v>
      </c>
      <c r="B17083" s="1">
        <v>44513.49541458513</v>
      </c>
      <c r="C17083">
        <v>209</v>
      </c>
    </row>
    <row r="17084" spans="1:3">
      <c r="A17084">
        <v>17083</v>
      </c>
      <c r="B17084" s="1">
        <v>44513.495496276955</v>
      </c>
      <c r="C17084">
        <v>100</v>
      </c>
    </row>
    <row r="17085" spans="1:3">
      <c r="A17085">
        <v>17084</v>
      </c>
      <c r="B17085" s="1">
        <v>44513.496980729018</v>
      </c>
      <c r="C17085">
        <v>211</v>
      </c>
    </row>
    <row r="17086" spans="1:3">
      <c r="A17086">
        <v>17085</v>
      </c>
      <c r="B17086" s="1">
        <v>44513.498095025643</v>
      </c>
      <c r="C17086">
        <v>213</v>
      </c>
    </row>
    <row r="17087" spans="1:3">
      <c r="A17087">
        <v>17086</v>
      </c>
      <c r="B17087" s="1">
        <v>44513.498759446404</v>
      </c>
      <c r="C17087">
        <v>213</v>
      </c>
    </row>
    <row r="17088" spans="1:3">
      <c r="A17088">
        <v>17087</v>
      </c>
      <c r="B17088" s="1">
        <v>44513.499315017987</v>
      </c>
      <c r="C17088">
        <v>190</v>
      </c>
    </row>
    <row r="17089" spans="1:3">
      <c r="A17089">
        <v>17088</v>
      </c>
      <c r="B17089" s="1">
        <v>44513.501529765323</v>
      </c>
      <c r="C17089">
        <v>100</v>
      </c>
    </row>
    <row r="17090" spans="1:3">
      <c r="A17090">
        <v>17089</v>
      </c>
      <c r="B17090" s="1">
        <v>44513.504535888984</v>
      </c>
      <c r="C17090">
        <v>178</v>
      </c>
    </row>
    <row r="17091" spans="1:3">
      <c r="A17091">
        <v>17090</v>
      </c>
      <c r="B17091" s="1">
        <v>44513.506590012839</v>
      </c>
      <c r="C17091">
        <v>183</v>
      </c>
    </row>
    <row r="17092" spans="1:3">
      <c r="A17092">
        <v>17091</v>
      </c>
      <c r="B17092" s="1">
        <v>44513.507614587237</v>
      </c>
      <c r="C17092">
        <v>234</v>
      </c>
    </row>
    <row r="17093" spans="1:3">
      <c r="A17093">
        <v>17092</v>
      </c>
      <c r="B17093" s="1">
        <v>44513.512821238248</v>
      </c>
      <c r="C17093">
        <v>137</v>
      </c>
    </row>
    <row r="17094" spans="1:3">
      <c r="A17094">
        <v>17093</v>
      </c>
      <c r="B17094" s="1">
        <v>44513.529622675596</v>
      </c>
      <c r="C17094">
        <v>126</v>
      </c>
    </row>
    <row r="17095" spans="1:3">
      <c r="A17095">
        <v>17094</v>
      </c>
      <c r="B17095" s="1">
        <v>44513.532592769814</v>
      </c>
      <c r="C17095">
        <v>247</v>
      </c>
    </row>
    <row r="17096" spans="1:3">
      <c r="A17096">
        <v>17095</v>
      </c>
      <c r="B17096" s="1">
        <v>44513.537637093257</v>
      </c>
      <c r="C17096">
        <v>188</v>
      </c>
    </row>
    <row r="17097" spans="1:3">
      <c r="A17097">
        <v>17096</v>
      </c>
      <c r="B17097" s="1">
        <v>44513.53945855135</v>
      </c>
      <c r="C17097">
        <v>168</v>
      </c>
    </row>
    <row r="17098" spans="1:3">
      <c r="A17098">
        <v>17097</v>
      </c>
      <c r="B17098" s="1">
        <v>44513.540699651443</v>
      </c>
      <c r="C17098">
        <v>199</v>
      </c>
    </row>
    <row r="17099" spans="1:3">
      <c r="A17099">
        <v>17098</v>
      </c>
      <c r="B17099" s="1">
        <v>44513.543170303812</v>
      </c>
      <c r="C17099">
        <v>243</v>
      </c>
    </row>
    <row r="17100" spans="1:3">
      <c r="A17100">
        <v>17099</v>
      </c>
      <c r="B17100" s="1">
        <v>44513.543972361578</v>
      </c>
      <c r="C17100">
        <v>131</v>
      </c>
    </row>
    <row r="17101" spans="1:3">
      <c r="A17101">
        <v>17100</v>
      </c>
      <c r="B17101" s="1">
        <v>44513.549230592638</v>
      </c>
      <c r="C17101">
        <v>106</v>
      </c>
    </row>
    <row r="17102" spans="1:3">
      <c r="A17102">
        <v>17101</v>
      </c>
      <c r="B17102" s="1">
        <v>44513.549290205956</v>
      </c>
      <c r="C17102">
        <v>153</v>
      </c>
    </row>
    <row r="17103" spans="1:3">
      <c r="A17103">
        <v>17102</v>
      </c>
      <c r="B17103" s="1">
        <v>44513.549651405017</v>
      </c>
      <c r="C17103">
        <v>108</v>
      </c>
    </row>
    <row r="17104" spans="1:3">
      <c r="A17104">
        <v>17103</v>
      </c>
      <c r="B17104" s="1">
        <v>44513.552274034366</v>
      </c>
      <c r="C17104">
        <v>202</v>
      </c>
    </row>
    <row r="17105" spans="1:3">
      <c r="A17105">
        <v>17104</v>
      </c>
      <c r="B17105" s="1">
        <v>44513.552681803376</v>
      </c>
      <c r="C17105">
        <v>175</v>
      </c>
    </row>
    <row r="17106" spans="1:3">
      <c r="A17106">
        <v>17105</v>
      </c>
      <c r="B17106" s="1">
        <v>44513.552796412499</v>
      </c>
      <c r="C17106">
        <v>213</v>
      </c>
    </row>
    <row r="17107" spans="1:3">
      <c r="A17107">
        <v>17106</v>
      </c>
      <c r="B17107" s="1">
        <v>44513.553633324649</v>
      </c>
      <c r="C17107">
        <v>152</v>
      </c>
    </row>
    <row r="17108" spans="1:3">
      <c r="A17108">
        <v>17107</v>
      </c>
      <c r="B17108" s="1">
        <v>44513.554135164755</v>
      </c>
      <c r="C17108">
        <v>220</v>
      </c>
    </row>
    <row r="17109" spans="1:3">
      <c r="A17109">
        <v>17108</v>
      </c>
      <c r="B17109" s="1">
        <v>44513.55713634209</v>
      </c>
      <c r="C17109">
        <v>104</v>
      </c>
    </row>
    <row r="17110" spans="1:3">
      <c r="A17110">
        <v>17109</v>
      </c>
      <c r="B17110" s="1">
        <v>44513.557137162265</v>
      </c>
      <c r="C17110">
        <v>228</v>
      </c>
    </row>
    <row r="17111" spans="1:3">
      <c r="A17111">
        <v>17110</v>
      </c>
      <c r="B17111" s="1">
        <v>44513.559781710894</v>
      </c>
      <c r="C17111">
        <v>195</v>
      </c>
    </row>
    <row r="17112" spans="1:3">
      <c r="A17112">
        <v>17111</v>
      </c>
      <c r="B17112" s="1">
        <v>44513.560664121753</v>
      </c>
      <c r="C17112">
        <v>121</v>
      </c>
    </row>
    <row r="17113" spans="1:3">
      <c r="A17113">
        <v>17112</v>
      </c>
      <c r="B17113" s="1">
        <v>44513.561975256547</v>
      </c>
      <c r="C17113">
        <v>150</v>
      </c>
    </row>
    <row r="17114" spans="1:3">
      <c r="A17114">
        <v>17113</v>
      </c>
      <c r="B17114" s="1">
        <v>44513.571179623359</v>
      </c>
      <c r="C17114">
        <v>232</v>
      </c>
    </row>
    <row r="17115" spans="1:3">
      <c r="A17115">
        <v>17114</v>
      </c>
      <c r="B17115" s="1">
        <v>44513.571878838644</v>
      </c>
      <c r="C17115">
        <v>207</v>
      </c>
    </row>
    <row r="17116" spans="1:3">
      <c r="A17116">
        <v>17115</v>
      </c>
      <c r="B17116" s="1">
        <v>44513.57246420296</v>
      </c>
      <c r="C17116">
        <v>128</v>
      </c>
    </row>
    <row r="17117" spans="1:3">
      <c r="A17117">
        <v>17116</v>
      </c>
      <c r="B17117" s="1">
        <v>44513.57333205139</v>
      </c>
      <c r="C17117">
        <v>230</v>
      </c>
    </row>
    <row r="17118" spans="1:3">
      <c r="A17118">
        <v>17117</v>
      </c>
      <c r="B17118" s="1">
        <v>44513.574063051812</v>
      </c>
      <c r="C17118">
        <v>173</v>
      </c>
    </row>
    <row r="17119" spans="1:3">
      <c r="A17119">
        <v>17118</v>
      </c>
      <c r="B17119" s="1">
        <v>44513.577868926048</v>
      </c>
      <c r="C17119">
        <v>200</v>
      </c>
    </row>
    <row r="17120" spans="1:3">
      <c r="A17120">
        <v>17119</v>
      </c>
      <c r="B17120" s="1">
        <v>44513.579904981532</v>
      </c>
      <c r="C17120">
        <v>170</v>
      </c>
    </row>
    <row r="17121" spans="1:3">
      <c r="A17121">
        <v>17120</v>
      </c>
      <c r="B17121" s="1">
        <v>44513.584753115239</v>
      </c>
      <c r="C17121">
        <v>109</v>
      </c>
    </row>
    <row r="17122" spans="1:3">
      <c r="A17122">
        <v>17121</v>
      </c>
      <c r="B17122" s="1">
        <v>44513.592092024272</v>
      </c>
      <c r="C17122">
        <v>150</v>
      </c>
    </row>
    <row r="17123" spans="1:3">
      <c r="A17123">
        <v>17122</v>
      </c>
      <c r="B17123" s="1">
        <v>44513.598371516753</v>
      </c>
      <c r="C17123">
        <v>102</v>
      </c>
    </row>
    <row r="17124" spans="1:3">
      <c r="A17124">
        <v>17123</v>
      </c>
      <c r="B17124" s="1">
        <v>44513.601845677862</v>
      </c>
      <c r="C17124">
        <v>217</v>
      </c>
    </row>
    <row r="17125" spans="1:3">
      <c r="A17125">
        <v>17124</v>
      </c>
      <c r="B17125" s="1">
        <v>44513.601858468282</v>
      </c>
      <c r="C17125">
        <v>121</v>
      </c>
    </row>
    <row r="17126" spans="1:3">
      <c r="A17126">
        <v>17125</v>
      </c>
      <c r="B17126" s="1">
        <v>44513.603478238816</v>
      </c>
      <c r="C17126">
        <v>207</v>
      </c>
    </row>
    <row r="17127" spans="1:3">
      <c r="A17127">
        <v>17126</v>
      </c>
      <c r="B17127" s="1">
        <v>44513.60747767664</v>
      </c>
      <c r="C17127">
        <v>195</v>
      </c>
    </row>
    <row r="17128" spans="1:3">
      <c r="A17128">
        <v>17127</v>
      </c>
      <c r="B17128" s="1">
        <v>44513.612702862563</v>
      </c>
      <c r="C17128">
        <v>237</v>
      </c>
    </row>
    <row r="17129" spans="1:3">
      <c r="A17129">
        <v>17128</v>
      </c>
      <c r="B17129" s="1">
        <v>44513.61914463115</v>
      </c>
      <c r="C17129">
        <v>191</v>
      </c>
    </row>
    <row r="17130" spans="1:3">
      <c r="A17130">
        <v>17129</v>
      </c>
      <c r="B17130" s="1">
        <v>44513.624333382286</v>
      </c>
      <c r="C17130">
        <v>209</v>
      </c>
    </row>
    <row r="17131" spans="1:3">
      <c r="A17131">
        <v>17130</v>
      </c>
      <c r="B17131" s="1">
        <v>44513.62553102152</v>
      </c>
      <c r="C17131">
        <v>102</v>
      </c>
    </row>
    <row r="17132" spans="1:3">
      <c r="A17132">
        <v>17131</v>
      </c>
      <c r="B17132" s="1">
        <v>44513.626819243858</v>
      </c>
      <c r="C17132">
        <v>187</v>
      </c>
    </row>
    <row r="17133" spans="1:3">
      <c r="A17133">
        <v>17132</v>
      </c>
      <c r="B17133" s="1">
        <v>44513.632216016573</v>
      </c>
      <c r="C17133">
        <v>245</v>
      </c>
    </row>
    <row r="17134" spans="1:3">
      <c r="A17134">
        <v>17133</v>
      </c>
      <c r="B17134" s="1">
        <v>44513.634954241308</v>
      </c>
      <c r="C17134">
        <v>243</v>
      </c>
    </row>
    <row r="17135" spans="1:3">
      <c r="A17135">
        <v>17134</v>
      </c>
      <c r="B17135" s="1">
        <v>44513.636887593377</v>
      </c>
      <c r="C17135">
        <v>203</v>
      </c>
    </row>
    <row r="17136" spans="1:3">
      <c r="A17136">
        <v>17135</v>
      </c>
      <c r="B17136" s="1">
        <v>44513.649952355132</v>
      </c>
      <c r="C17136">
        <v>242</v>
      </c>
    </row>
    <row r="17137" spans="1:3">
      <c r="A17137">
        <v>17136</v>
      </c>
      <c r="B17137" s="1">
        <v>44513.652121582069</v>
      </c>
      <c r="C17137">
        <v>136</v>
      </c>
    </row>
    <row r="17138" spans="1:3">
      <c r="A17138">
        <v>17137</v>
      </c>
      <c r="B17138" s="1">
        <v>44513.668055858994</v>
      </c>
      <c r="C17138">
        <v>150</v>
      </c>
    </row>
    <row r="17139" spans="1:3">
      <c r="A17139">
        <v>17138</v>
      </c>
      <c r="B17139" s="1">
        <v>44513.66888633732</v>
      </c>
      <c r="C17139">
        <v>137</v>
      </c>
    </row>
    <row r="17140" spans="1:3">
      <c r="A17140">
        <v>17139</v>
      </c>
      <c r="B17140" s="1">
        <v>44513.681266145089</v>
      </c>
      <c r="C17140">
        <v>192</v>
      </c>
    </row>
    <row r="17141" spans="1:3">
      <c r="A17141">
        <v>17140</v>
      </c>
      <c r="B17141" s="1">
        <v>44513.683423297509</v>
      </c>
      <c r="C17141">
        <v>173</v>
      </c>
    </row>
    <row r="17142" spans="1:3">
      <c r="A17142">
        <v>17141</v>
      </c>
      <c r="B17142" s="1">
        <v>44513.685752803482</v>
      </c>
      <c r="C17142">
        <v>113</v>
      </c>
    </row>
    <row r="17143" spans="1:3">
      <c r="A17143">
        <v>17142</v>
      </c>
      <c r="B17143" s="1">
        <v>44513.692412807279</v>
      </c>
      <c r="C17143">
        <v>106</v>
      </c>
    </row>
    <row r="17144" spans="1:3">
      <c r="A17144">
        <v>17143</v>
      </c>
      <c r="B17144" s="1">
        <v>44513.692990376789</v>
      </c>
      <c r="C17144">
        <v>165</v>
      </c>
    </row>
    <row r="17145" spans="1:3">
      <c r="A17145">
        <v>17144</v>
      </c>
      <c r="B17145" s="1">
        <v>44513.696850254266</v>
      </c>
      <c r="C17145">
        <v>218</v>
      </c>
    </row>
    <row r="17146" spans="1:3">
      <c r="A17146">
        <v>17145</v>
      </c>
      <c r="B17146" s="1">
        <v>44513.697627244132</v>
      </c>
      <c r="C17146">
        <v>166</v>
      </c>
    </row>
    <row r="17147" spans="1:3">
      <c r="A17147">
        <v>17146</v>
      </c>
      <c r="B17147" s="1">
        <v>44513.698065222983</v>
      </c>
      <c r="C17147">
        <v>168</v>
      </c>
    </row>
    <row r="17148" spans="1:3">
      <c r="A17148">
        <v>17147</v>
      </c>
      <c r="B17148" s="1">
        <v>44513.704051609784</v>
      </c>
      <c r="C17148">
        <v>240</v>
      </c>
    </row>
    <row r="17149" spans="1:3">
      <c r="A17149">
        <v>17148</v>
      </c>
      <c r="B17149" s="1">
        <v>44513.709731734831</v>
      </c>
      <c r="C17149">
        <v>241</v>
      </c>
    </row>
    <row r="17150" spans="1:3">
      <c r="A17150">
        <v>17149</v>
      </c>
      <c r="B17150" s="1">
        <v>44513.71053023632</v>
      </c>
      <c r="C17150">
        <v>144</v>
      </c>
    </row>
    <row r="17151" spans="1:3">
      <c r="A17151">
        <v>17150</v>
      </c>
      <c r="B17151" s="1">
        <v>44513.71357119632</v>
      </c>
      <c r="C17151">
        <v>233</v>
      </c>
    </row>
    <row r="17152" spans="1:3">
      <c r="A17152">
        <v>17151</v>
      </c>
      <c r="B17152" s="1">
        <v>44513.713573471148</v>
      </c>
      <c r="C17152">
        <v>177</v>
      </c>
    </row>
    <row r="17153" spans="1:3">
      <c r="A17153">
        <v>17152</v>
      </c>
      <c r="B17153" s="1">
        <v>44513.713785071108</v>
      </c>
      <c r="C17153">
        <v>110</v>
      </c>
    </row>
    <row r="17154" spans="1:3">
      <c r="A17154">
        <v>17153</v>
      </c>
      <c r="B17154" s="1">
        <v>44513.713857538962</v>
      </c>
      <c r="C17154">
        <v>136</v>
      </c>
    </row>
    <row r="17155" spans="1:3">
      <c r="A17155">
        <v>17154</v>
      </c>
      <c r="B17155" s="1">
        <v>44513.729235812272</v>
      </c>
      <c r="C17155">
        <v>104</v>
      </c>
    </row>
    <row r="17156" spans="1:3">
      <c r="A17156">
        <v>17155</v>
      </c>
      <c r="B17156" s="1">
        <v>44513.730623576914</v>
      </c>
      <c r="C17156">
        <v>102</v>
      </c>
    </row>
    <row r="17157" spans="1:3">
      <c r="A17157">
        <v>17156</v>
      </c>
      <c r="B17157" s="1">
        <v>44513.730874837805</v>
      </c>
      <c r="C17157">
        <v>131</v>
      </c>
    </row>
    <row r="17158" spans="1:3">
      <c r="A17158">
        <v>17157</v>
      </c>
      <c r="B17158" s="1">
        <v>44513.731535391431</v>
      </c>
      <c r="C17158">
        <v>200</v>
      </c>
    </row>
    <row r="17159" spans="1:3">
      <c r="A17159">
        <v>17158</v>
      </c>
      <c r="B17159" s="1">
        <v>44513.740187777752</v>
      </c>
      <c r="C17159">
        <v>101</v>
      </c>
    </row>
    <row r="17160" spans="1:3">
      <c r="A17160">
        <v>17159</v>
      </c>
      <c r="B17160" s="1">
        <v>44513.744986958278</v>
      </c>
      <c r="C17160">
        <v>130</v>
      </c>
    </row>
    <row r="17161" spans="1:3">
      <c r="A17161">
        <v>17160</v>
      </c>
      <c r="B17161" s="1">
        <v>44513.74927688294</v>
      </c>
      <c r="C17161">
        <v>224</v>
      </c>
    </row>
    <row r="17162" spans="1:3">
      <c r="A17162">
        <v>17161</v>
      </c>
      <c r="B17162" s="1">
        <v>44513.750446298647</v>
      </c>
      <c r="C17162">
        <v>157</v>
      </c>
    </row>
    <row r="17163" spans="1:3">
      <c r="A17163">
        <v>17162</v>
      </c>
      <c r="B17163" s="1">
        <v>44513.755325538259</v>
      </c>
      <c r="C17163">
        <v>101</v>
      </c>
    </row>
    <row r="17164" spans="1:3">
      <c r="A17164">
        <v>17163</v>
      </c>
      <c r="B17164" s="1">
        <v>44513.75601277408</v>
      </c>
      <c r="C17164">
        <v>238</v>
      </c>
    </row>
    <row r="17165" spans="1:3">
      <c r="A17165">
        <v>17164</v>
      </c>
      <c r="B17165" s="1">
        <v>44513.762175549113</v>
      </c>
      <c r="C17165">
        <v>167</v>
      </c>
    </row>
    <row r="17166" spans="1:3">
      <c r="A17166">
        <v>17165</v>
      </c>
      <c r="B17166" s="1">
        <v>44513.763140283299</v>
      </c>
      <c r="C17166">
        <v>248</v>
      </c>
    </row>
    <row r="17167" spans="1:3">
      <c r="A17167">
        <v>17166</v>
      </c>
      <c r="B17167" s="1">
        <v>44513.763365905601</v>
      </c>
      <c r="C17167">
        <v>242</v>
      </c>
    </row>
    <row r="17168" spans="1:3">
      <c r="A17168">
        <v>17167</v>
      </c>
      <c r="B17168" s="1">
        <v>44513.771393177376</v>
      </c>
      <c r="C17168">
        <v>176</v>
      </c>
    </row>
    <row r="17169" spans="1:3">
      <c r="A17169">
        <v>17168</v>
      </c>
      <c r="B17169" s="1">
        <v>44513.776539824677</v>
      </c>
      <c r="C17169">
        <v>202</v>
      </c>
    </row>
    <row r="17170" spans="1:3">
      <c r="A17170">
        <v>17169</v>
      </c>
      <c r="B17170" s="1">
        <v>44513.782643818064</v>
      </c>
      <c r="C17170">
        <v>232</v>
      </c>
    </row>
    <row r="17171" spans="1:3">
      <c r="A17171">
        <v>17170</v>
      </c>
      <c r="B17171" s="1">
        <v>44513.79472967246</v>
      </c>
      <c r="C17171">
        <v>148</v>
      </c>
    </row>
    <row r="17172" spans="1:3">
      <c r="A17172">
        <v>17171</v>
      </c>
      <c r="B17172" s="1">
        <v>44513.796030458012</v>
      </c>
      <c r="C17172">
        <v>142</v>
      </c>
    </row>
    <row r="17173" spans="1:3">
      <c r="A17173">
        <v>17172</v>
      </c>
      <c r="B17173" s="1">
        <v>44513.809744396356</v>
      </c>
      <c r="C17173">
        <v>189</v>
      </c>
    </row>
    <row r="17174" spans="1:3">
      <c r="A17174">
        <v>17173</v>
      </c>
      <c r="B17174" s="1">
        <v>44513.812317706113</v>
      </c>
      <c r="C17174">
        <v>160</v>
      </c>
    </row>
    <row r="17175" spans="1:3">
      <c r="A17175">
        <v>17174</v>
      </c>
      <c r="B17175" s="1">
        <v>44513.822084207641</v>
      </c>
      <c r="C17175">
        <v>140</v>
      </c>
    </row>
    <row r="17176" spans="1:3">
      <c r="A17176">
        <v>17175</v>
      </c>
      <c r="B17176" s="1">
        <v>44513.824184173354</v>
      </c>
      <c r="C17176">
        <v>134</v>
      </c>
    </row>
    <row r="17177" spans="1:3">
      <c r="A17177">
        <v>17176</v>
      </c>
      <c r="B17177" s="1">
        <v>44513.830154193718</v>
      </c>
      <c r="C17177">
        <v>174</v>
      </c>
    </row>
    <row r="17178" spans="1:3">
      <c r="A17178">
        <v>17177</v>
      </c>
      <c r="B17178" s="1">
        <v>44513.835443649281</v>
      </c>
      <c r="C17178">
        <v>174</v>
      </c>
    </row>
    <row r="17179" spans="1:3">
      <c r="A17179">
        <v>17178</v>
      </c>
      <c r="B17179" s="1">
        <v>44513.83617549295</v>
      </c>
      <c r="C17179">
        <v>174</v>
      </c>
    </row>
    <row r="17180" spans="1:3">
      <c r="A17180">
        <v>17179</v>
      </c>
      <c r="B17180" s="1">
        <v>44513.838623416319</v>
      </c>
      <c r="C17180">
        <v>247</v>
      </c>
    </row>
    <row r="17181" spans="1:3">
      <c r="A17181">
        <v>17180</v>
      </c>
      <c r="B17181" s="1">
        <v>44513.841256929583</v>
      </c>
      <c r="C17181">
        <v>183</v>
      </c>
    </row>
    <row r="17182" spans="1:3">
      <c r="A17182">
        <v>17181</v>
      </c>
      <c r="B17182" s="1">
        <v>44513.856006752809</v>
      </c>
      <c r="C17182">
        <v>136</v>
      </c>
    </row>
    <row r="17183" spans="1:3">
      <c r="A17183">
        <v>17182</v>
      </c>
      <c r="B17183" s="1">
        <v>44513.856179191738</v>
      </c>
      <c r="C17183">
        <v>239</v>
      </c>
    </row>
    <row r="17184" spans="1:3">
      <c r="A17184">
        <v>17183</v>
      </c>
      <c r="B17184" s="1">
        <v>44513.856819412234</v>
      </c>
      <c r="C17184">
        <v>122</v>
      </c>
    </row>
    <row r="17185" spans="1:3">
      <c r="A17185">
        <v>17184</v>
      </c>
      <c r="B17185" s="1">
        <v>44513.868246178368</v>
      </c>
      <c r="C17185">
        <v>128</v>
      </c>
    </row>
    <row r="17186" spans="1:3">
      <c r="A17186">
        <v>17185</v>
      </c>
      <c r="B17186" s="1">
        <v>44513.870826658174</v>
      </c>
      <c r="C17186">
        <v>107</v>
      </c>
    </row>
    <row r="17187" spans="1:3">
      <c r="A17187">
        <v>17186</v>
      </c>
      <c r="B17187" s="1">
        <v>44513.884652702538</v>
      </c>
      <c r="C17187">
        <v>174</v>
      </c>
    </row>
    <row r="17188" spans="1:3">
      <c r="A17188">
        <v>17187</v>
      </c>
      <c r="B17188" s="1">
        <v>44513.885426723231</v>
      </c>
      <c r="C17188">
        <v>156</v>
      </c>
    </row>
    <row r="17189" spans="1:3">
      <c r="A17189">
        <v>17188</v>
      </c>
      <c r="B17189" s="1">
        <v>44513.885772763511</v>
      </c>
      <c r="C17189">
        <v>231</v>
      </c>
    </row>
    <row r="17190" spans="1:3">
      <c r="A17190">
        <v>17189</v>
      </c>
      <c r="B17190" s="1">
        <v>44513.886245413196</v>
      </c>
      <c r="C17190">
        <v>179</v>
      </c>
    </row>
    <row r="17191" spans="1:3">
      <c r="A17191">
        <v>17190</v>
      </c>
      <c r="B17191" s="1">
        <v>44513.886974689842</v>
      </c>
      <c r="C17191">
        <v>194</v>
      </c>
    </row>
    <row r="17192" spans="1:3">
      <c r="A17192">
        <v>17191</v>
      </c>
      <c r="B17192" s="1">
        <v>44513.887574262582</v>
      </c>
      <c r="C17192">
        <v>140</v>
      </c>
    </row>
    <row r="17193" spans="1:3">
      <c r="A17193">
        <v>17192</v>
      </c>
      <c r="B17193" s="1">
        <v>44513.89023356048</v>
      </c>
      <c r="C17193">
        <v>179</v>
      </c>
    </row>
    <row r="17194" spans="1:3">
      <c r="A17194">
        <v>17193</v>
      </c>
      <c r="B17194" s="1">
        <v>44513.896124079343</v>
      </c>
      <c r="C17194">
        <v>122</v>
      </c>
    </row>
    <row r="17195" spans="1:3">
      <c r="A17195">
        <v>17194</v>
      </c>
      <c r="B17195" s="1">
        <v>44513.901596553507</v>
      </c>
      <c r="C17195">
        <v>173</v>
      </c>
    </row>
    <row r="17196" spans="1:3">
      <c r="A17196">
        <v>17195</v>
      </c>
      <c r="B17196" s="1">
        <v>44513.908058156616</v>
      </c>
      <c r="C17196">
        <v>210</v>
      </c>
    </row>
    <row r="17197" spans="1:3">
      <c r="A17197">
        <v>17196</v>
      </c>
      <c r="B17197" s="1">
        <v>44513.908172796779</v>
      </c>
      <c r="C17197">
        <v>100</v>
      </c>
    </row>
    <row r="17198" spans="1:3">
      <c r="A17198">
        <v>17197</v>
      </c>
      <c r="B17198" s="1">
        <v>44513.91988989267</v>
      </c>
      <c r="C17198">
        <v>158</v>
      </c>
    </row>
    <row r="17199" spans="1:3">
      <c r="A17199">
        <v>17198</v>
      </c>
      <c r="B17199" s="1">
        <v>44513.923332650498</v>
      </c>
      <c r="C17199">
        <v>218</v>
      </c>
    </row>
    <row r="17200" spans="1:3">
      <c r="A17200">
        <v>17199</v>
      </c>
      <c r="B17200" s="1">
        <v>44513.935198441308</v>
      </c>
      <c r="C17200">
        <v>140</v>
      </c>
    </row>
    <row r="17201" spans="1:3">
      <c r="A17201">
        <v>17200</v>
      </c>
      <c r="B17201" s="1">
        <v>44513.940929915509</v>
      </c>
      <c r="C17201">
        <v>134</v>
      </c>
    </row>
    <row r="17202" spans="1:3">
      <c r="A17202">
        <v>17201</v>
      </c>
      <c r="B17202" s="1">
        <v>44513.940958969106</v>
      </c>
      <c r="C17202">
        <v>184</v>
      </c>
    </row>
    <row r="17203" spans="1:3">
      <c r="A17203">
        <v>17202</v>
      </c>
      <c r="B17203" s="1">
        <v>44513.941061669466</v>
      </c>
      <c r="C17203">
        <v>105</v>
      </c>
    </row>
    <row r="17204" spans="1:3">
      <c r="A17204">
        <v>17203</v>
      </c>
      <c r="B17204" s="1">
        <v>44513.94152332066</v>
      </c>
      <c r="C17204">
        <v>102</v>
      </c>
    </row>
    <row r="17205" spans="1:3">
      <c r="A17205">
        <v>17204</v>
      </c>
      <c r="B17205" s="1">
        <v>44513.941582918545</v>
      </c>
      <c r="C17205">
        <v>137</v>
      </c>
    </row>
    <row r="17206" spans="1:3">
      <c r="A17206">
        <v>17205</v>
      </c>
      <c r="B17206" s="1">
        <v>44513.941752693594</v>
      </c>
      <c r="C17206">
        <v>136</v>
      </c>
    </row>
    <row r="17207" spans="1:3">
      <c r="A17207">
        <v>17206</v>
      </c>
      <c r="B17207" s="1">
        <v>44513.943211695158</v>
      </c>
      <c r="C17207">
        <v>155</v>
      </c>
    </row>
    <row r="17208" spans="1:3">
      <c r="A17208">
        <v>17207</v>
      </c>
      <c r="B17208" s="1">
        <v>44513.945655662137</v>
      </c>
      <c r="C17208">
        <v>106</v>
      </c>
    </row>
    <row r="17209" spans="1:3">
      <c r="A17209">
        <v>17208</v>
      </c>
      <c r="B17209" s="1">
        <v>44513.95049800077</v>
      </c>
      <c r="C17209">
        <v>171</v>
      </c>
    </row>
    <row r="17210" spans="1:3">
      <c r="A17210">
        <v>17209</v>
      </c>
      <c r="B17210" s="1">
        <v>44513.95051563975</v>
      </c>
      <c r="C17210">
        <v>178</v>
      </c>
    </row>
    <row r="17211" spans="1:3">
      <c r="A17211">
        <v>17210</v>
      </c>
      <c r="B17211" s="1">
        <v>44513.955979917679</v>
      </c>
      <c r="C17211">
        <v>126</v>
      </c>
    </row>
    <row r="17212" spans="1:3">
      <c r="A17212">
        <v>17211</v>
      </c>
      <c r="B17212" s="1">
        <v>44513.956709415477</v>
      </c>
      <c r="C17212">
        <v>218</v>
      </c>
    </row>
    <row r="17213" spans="1:3">
      <c r="A17213">
        <v>17212</v>
      </c>
      <c r="B17213" s="1">
        <v>44513.95844313837</v>
      </c>
      <c r="C17213">
        <v>193</v>
      </c>
    </row>
    <row r="17214" spans="1:3">
      <c r="A17214">
        <v>17213</v>
      </c>
      <c r="B17214" s="1">
        <v>44513.963685648865</v>
      </c>
      <c r="C17214">
        <v>166</v>
      </c>
    </row>
    <row r="17215" spans="1:3">
      <c r="A17215">
        <v>17214</v>
      </c>
      <c r="B17215" s="1">
        <v>44513.967584451893</v>
      </c>
      <c r="C17215">
        <v>124</v>
      </c>
    </row>
    <row r="17216" spans="1:3">
      <c r="A17216">
        <v>17215</v>
      </c>
      <c r="B17216" s="1">
        <v>44513.976150612572</v>
      </c>
      <c r="C17216">
        <v>153</v>
      </c>
    </row>
    <row r="17217" spans="1:3">
      <c r="A17217">
        <v>17216</v>
      </c>
      <c r="B17217" s="1">
        <v>44513.980627715158</v>
      </c>
      <c r="C17217">
        <v>144</v>
      </c>
    </row>
    <row r="17218" spans="1:3">
      <c r="A17218">
        <v>17217</v>
      </c>
      <c r="B17218" s="1">
        <v>44513.994458211819</v>
      </c>
      <c r="C17218">
        <v>123</v>
      </c>
    </row>
    <row r="17219" spans="1:3">
      <c r="A17219">
        <v>17218</v>
      </c>
      <c r="B17219" s="1">
        <v>44513.995474392446</v>
      </c>
      <c r="C17219">
        <v>190</v>
      </c>
    </row>
    <row r="17220" spans="1:3">
      <c r="A17220">
        <v>17219</v>
      </c>
      <c r="B17220" s="1">
        <v>44514.000722695549</v>
      </c>
      <c r="C17220">
        <v>154</v>
      </c>
    </row>
    <row r="17221" spans="1:3">
      <c r="A17221">
        <v>17220</v>
      </c>
      <c r="B17221" s="1">
        <v>44514.008310104313</v>
      </c>
      <c r="C17221">
        <v>126</v>
      </c>
    </row>
    <row r="17222" spans="1:3">
      <c r="A17222">
        <v>17221</v>
      </c>
      <c r="B17222" s="1">
        <v>44514.011754333733</v>
      </c>
      <c r="C17222">
        <v>104</v>
      </c>
    </row>
    <row r="17223" spans="1:3">
      <c r="A17223">
        <v>17222</v>
      </c>
      <c r="B17223" s="1">
        <v>44514.011766279124</v>
      </c>
      <c r="C17223">
        <v>207</v>
      </c>
    </row>
    <row r="17224" spans="1:3">
      <c r="A17224">
        <v>17223</v>
      </c>
      <c r="B17224" s="1">
        <v>44514.012094095691</v>
      </c>
      <c r="C17224">
        <v>205</v>
      </c>
    </row>
    <row r="17225" spans="1:3">
      <c r="A17225">
        <v>17224</v>
      </c>
      <c r="B17225" s="1">
        <v>44514.015927996057</v>
      </c>
      <c r="C17225">
        <v>250</v>
      </c>
    </row>
    <row r="17226" spans="1:3">
      <c r="A17226">
        <v>17225</v>
      </c>
      <c r="B17226" s="1">
        <v>44514.018852135916</v>
      </c>
      <c r="C17226">
        <v>140</v>
      </c>
    </row>
    <row r="17227" spans="1:3">
      <c r="A17227">
        <v>17226</v>
      </c>
      <c r="B17227" s="1">
        <v>44514.020048623373</v>
      </c>
      <c r="C17227">
        <v>127</v>
      </c>
    </row>
    <row r="17228" spans="1:3">
      <c r="A17228">
        <v>17227</v>
      </c>
      <c r="B17228" s="1">
        <v>44514.024334559224</v>
      </c>
      <c r="C17228">
        <v>193</v>
      </c>
    </row>
    <row r="17229" spans="1:3">
      <c r="A17229">
        <v>17228</v>
      </c>
      <c r="B17229" s="1">
        <v>44514.024451935831</v>
      </c>
      <c r="C17229">
        <v>106</v>
      </c>
    </row>
    <row r="17230" spans="1:3">
      <c r="A17230">
        <v>17229</v>
      </c>
      <c r="B17230" s="1">
        <v>44514.029623090137</v>
      </c>
      <c r="C17230">
        <v>117</v>
      </c>
    </row>
    <row r="17231" spans="1:3">
      <c r="A17231">
        <v>17230</v>
      </c>
      <c r="B17231" s="1">
        <v>44514.034040801904</v>
      </c>
      <c r="C17231">
        <v>247</v>
      </c>
    </row>
    <row r="17232" spans="1:3">
      <c r="A17232">
        <v>17231</v>
      </c>
      <c r="B17232" s="1">
        <v>44514.034599864448</v>
      </c>
      <c r="C17232">
        <v>157</v>
      </c>
    </row>
    <row r="17233" spans="1:3">
      <c r="A17233">
        <v>17232</v>
      </c>
      <c r="B17233" s="1">
        <v>44514.036237438653</v>
      </c>
      <c r="C17233">
        <v>135</v>
      </c>
    </row>
    <row r="17234" spans="1:3">
      <c r="A17234">
        <v>17233</v>
      </c>
      <c r="B17234" s="1">
        <v>44514.03624823242</v>
      </c>
      <c r="C17234">
        <v>246</v>
      </c>
    </row>
    <row r="17235" spans="1:3">
      <c r="A17235">
        <v>17234</v>
      </c>
      <c r="B17235" s="1">
        <v>44514.045705111341</v>
      </c>
      <c r="C17235">
        <v>109</v>
      </c>
    </row>
    <row r="17236" spans="1:3">
      <c r="A17236">
        <v>17235</v>
      </c>
      <c r="B17236" s="1">
        <v>44514.046934126105</v>
      </c>
      <c r="C17236">
        <v>109</v>
      </c>
    </row>
    <row r="17237" spans="1:3">
      <c r="A17237">
        <v>17236</v>
      </c>
      <c r="B17237" s="1">
        <v>44514.056013652793</v>
      </c>
      <c r="C17237">
        <v>112</v>
      </c>
    </row>
    <row r="17238" spans="1:3">
      <c r="A17238">
        <v>17237</v>
      </c>
      <c r="B17238" s="1">
        <v>44514.063214941852</v>
      </c>
      <c r="C17238">
        <v>115</v>
      </c>
    </row>
    <row r="17239" spans="1:3">
      <c r="A17239">
        <v>17238</v>
      </c>
      <c r="B17239" s="1">
        <v>44514.064068137857</v>
      </c>
      <c r="C17239">
        <v>235</v>
      </c>
    </row>
    <row r="17240" spans="1:3">
      <c r="A17240">
        <v>17239</v>
      </c>
      <c r="B17240" s="1">
        <v>44514.065574987253</v>
      </c>
      <c r="C17240">
        <v>191</v>
      </c>
    </row>
    <row r="17241" spans="1:3">
      <c r="A17241">
        <v>17240</v>
      </c>
      <c r="B17241" s="1">
        <v>44514.066604341904</v>
      </c>
      <c r="C17241">
        <v>105</v>
      </c>
    </row>
    <row r="17242" spans="1:3">
      <c r="A17242">
        <v>17241</v>
      </c>
      <c r="B17242" s="1">
        <v>44514.071448469302</v>
      </c>
      <c r="C17242">
        <v>100</v>
      </c>
    </row>
    <row r="17243" spans="1:3">
      <c r="A17243">
        <v>17242</v>
      </c>
      <c r="B17243" s="1">
        <v>44514.077563052735</v>
      </c>
      <c r="C17243">
        <v>235</v>
      </c>
    </row>
    <row r="17244" spans="1:3">
      <c r="A17244">
        <v>17243</v>
      </c>
      <c r="B17244" s="1">
        <v>44514.080764938604</v>
      </c>
      <c r="C17244">
        <v>219</v>
      </c>
    </row>
    <row r="17245" spans="1:3">
      <c r="A17245">
        <v>17244</v>
      </c>
      <c r="B17245" s="1">
        <v>44514.082820743723</v>
      </c>
      <c r="C17245">
        <v>119</v>
      </c>
    </row>
    <row r="17246" spans="1:3">
      <c r="A17246">
        <v>17245</v>
      </c>
      <c r="B17246" s="1">
        <v>44514.088586441721</v>
      </c>
      <c r="C17246">
        <v>118</v>
      </c>
    </row>
    <row r="17247" spans="1:3">
      <c r="A17247">
        <v>17246</v>
      </c>
      <c r="B17247" s="1">
        <v>44514.09162438818</v>
      </c>
      <c r="C17247">
        <v>117</v>
      </c>
    </row>
    <row r="17248" spans="1:3">
      <c r="A17248">
        <v>17247</v>
      </c>
      <c r="B17248" s="1">
        <v>44514.096888698754</v>
      </c>
      <c r="C17248">
        <v>178</v>
      </c>
    </row>
    <row r="17249" spans="1:3">
      <c r="A17249">
        <v>17248</v>
      </c>
      <c r="B17249" s="1">
        <v>44514.097282698225</v>
      </c>
      <c r="C17249">
        <v>202</v>
      </c>
    </row>
    <row r="17250" spans="1:3">
      <c r="A17250">
        <v>17249</v>
      </c>
      <c r="B17250" s="1">
        <v>44514.097762859441</v>
      </c>
      <c r="C17250">
        <v>196</v>
      </c>
    </row>
    <row r="17251" spans="1:3">
      <c r="A17251">
        <v>17250</v>
      </c>
      <c r="B17251" s="1">
        <v>44514.101533679161</v>
      </c>
      <c r="C17251">
        <v>238</v>
      </c>
    </row>
    <row r="17252" spans="1:3">
      <c r="A17252">
        <v>17251</v>
      </c>
      <c r="B17252" s="1">
        <v>44514.101976334379</v>
      </c>
      <c r="C17252">
        <v>111</v>
      </c>
    </row>
    <row r="17253" spans="1:3">
      <c r="A17253">
        <v>17252</v>
      </c>
      <c r="B17253" s="1">
        <v>44514.102572858028</v>
      </c>
      <c r="C17253">
        <v>209</v>
      </c>
    </row>
    <row r="17254" spans="1:3">
      <c r="A17254">
        <v>17253</v>
      </c>
      <c r="B17254" s="1">
        <v>44514.106669795707</v>
      </c>
      <c r="C17254">
        <v>152</v>
      </c>
    </row>
    <row r="17255" spans="1:3">
      <c r="A17255">
        <v>17254</v>
      </c>
      <c r="B17255" s="1">
        <v>44514.107651727682</v>
      </c>
      <c r="C17255">
        <v>245</v>
      </c>
    </row>
    <row r="17256" spans="1:3">
      <c r="A17256">
        <v>17255</v>
      </c>
      <c r="B17256" s="1">
        <v>44514.108076431723</v>
      </c>
      <c r="C17256">
        <v>130</v>
      </c>
    </row>
    <row r="17257" spans="1:3">
      <c r="A17257">
        <v>17256</v>
      </c>
      <c r="B17257" s="1">
        <v>44514.110779328381</v>
      </c>
      <c r="C17257">
        <v>142</v>
      </c>
    </row>
    <row r="17258" spans="1:3">
      <c r="A17258">
        <v>17257</v>
      </c>
      <c r="B17258" s="1">
        <v>44514.113809399088</v>
      </c>
      <c r="C17258">
        <v>193</v>
      </c>
    </row>
    <row r="17259" spans="1:3">
      <c r="A17259">
        <v>17258</v>
      </c>
      <c r="B17259" s="1">
        <v>44514.118385300972</v>
      </c>
      <c r="C17259">
        <v>243</v>
      </c>
    </row>
    <row r="17260" spans="1:3">
      <c r="A17260">
        <v>17259</v>
      </c>
      <c r="B17260" s="1">
        <v>44514.11935474327</v>
      </c>
      <c r="C17260">
        <v>241</v>
      </c>
    </row>
    <row r="17261" spans="1:3">
      <c r="A17261">
        <v>17260</v>
      </c>
      <c r="B17261" s="1">
        <v>44514.120720045656</v>
      </c>
      <c r="C17261">
        <v>207</v>
      </c>
    </row>
    <row r="17262" spans="1:3">
      <c r="A17262">
        <v>17261</v>
      </c>
      <c r="B17262" s="1">
        <v>44514.123524511364</v>
      </c>
      <c r="C17262">
        <v>194</v>
      </c>
    </row>
    <row r="17263" spans="1:3">
      <c r="A17263">
        <v>17262</v>
      </c>
      <c r="B17263" s="1">
        <v>44514.124151112053</v>
      </c>
      <c r="C17263">
        <v>238</v>
      </c>
    </row>
    <row r="17264" spans="1:3">
      <c r="A17264">
        <v>17263</v>
      </c>
      <c r="B17264" s="1">
        <v>44514.125279475178</v>
      </c>
      <c r="C17264">
        <v>214</v>
      </c>
    </row>
    <row r="17265" spans="1:3">
      <c r="A17265">
        <v>17264</v>
      </c>
      <c r="B17265" s="1">
        <v>44514.128538586228</v>
      </c>
      <c r="C17265">
        <v>214</v>
      </c>
    </row>
    <row r="17266" spans="1:3">
      <c r="A17266">
        <v>17265</v>
      </c>
      <c r="B17266" s="1">
        <v>44514.129717243894</v>
      </c>
      <c r="C17266">
        <v>120</v>
      </c>
    </row>
    <row r="17267" spans="1:3">
      <c r="A17267">
        <v>17266</v>
      </c>
      <c r="B17267" s="1">
        <v>44514.132738347726</v>
      </c>
      <c r="C17267">
        <v>207</v>
      </c>
    </row>
    <row r="17268" spans="1:3">
      <c r="A17268">
        <v>17267</v>
      </c>
      <c r="B17268" s="1">
        <v>44514.132980892355</v>
      </c>
      <c r="C17268">
        <v>100</v>
      </c>
    </row>
    <row r="17269" spans="1:3">
      <c r="A17269">
        <v>17268</v>
      </c>
      <c r="B17269" s="1">
        <v>44514.13381833848</v>
      </c>
      <c r="C17269">
        <v>127</v>
      </c>
    </row>
    <row r="17270" spans="1:3">
      <c r="A17270">
        <v>17269</v>
      </c>
      <c r="B17270" s="1">
        <v>44514.136342811202</v>
      </c>
      <c r="C17270">
        <v>108</v>
      </c>
    </row>
    <row r="17271" spans="1:3">
      <c r="A17271">
        <v>17270</v>
      </c>
      <c r="B17271" s="1">
        <v>44514.137242938246</v>
      </c>
      <c r="C17271">
        <v>216</v>
      </c>
    </row>
    <row r="17272" spans="1:3">
      <c r="A17272">
        <v>17271</v>
      </c>
      <c r="B17272" s="1">
        <v>44514.140941324717</v>
      </c>
      <c r="C17272">
        <v>151</v>
      </c>
    </row>
    <row r="17273" spans="1:3">
      <c r="A17273">
        <v>17272</v>
      </c>
      <c r="B17273" s="1">
        <v>44514.143979704357</v>
      </c>
      <c r="C17273">
        <v>109</v>
      </c>
    </row>
    <row r="17274" spans="1:3">
      <c r="A17274">
        <v>17273</v>
      </c>
      <c r="B17274" s="1">
        <v>44514.14563761407</v>
      </c>
      <c r="C17274">
        <v>211</v>
      </c>
    </row>
    <row r="17275" spans="1:3">
      <c r="A17275">
        <v>17274</v>
      </c>
      <c r="B17275" s="1">
        <v>44514.151090505584</v>
      </c>
      <c r="C17275">
        <v>182</v>
      </c>
    </row>
    <row r="17276" spans="1:3">
      <c r="A17276">
        <v>17275</v>
      </c>
      <c r="B17276" s="1">
        <v>44514.15444291586</v>
      </c>
      <c r="C17276">
        <v>226</v>
      </c>
    </row>
    <row r="17277" spans="1:3">
      <c r="A17277">
        <v>17276</v>
      </c>
      <c r="B17277" s="1">
        <v>44514.161908578862</v>
      </c>
      <c r="C17277">
        <v>138</v>
      </c>
    </row>
    <row r="17278" spans="1:3">
      <c r="A17278">
        <v>17277</v>
      </c>
      <c r="B17278" s="1">
        <v>44514.163733466674</v>
      </c>
      <c r="C17278">
        <v>126</v>
      </c>
    </row>
    <row r="17279" spans="1:3">
      <c r="A17279">
        <v>17278</v>
      </c>
      <c r="B17279" s="1">
        <v>44514.167209845087</v>
      </c>
      <c r="C17279">
        <v>142</v>
      </c>
    </row>
    <row r="17280" spans="1:3">
      <c r="A17280">
        <v>17279</v>
      </c>
      <c r="B17280" s="1">
        <v>44514.1713229749</v>
      </c>
      <c r="C17280">
        <v>224</v>
      </c>
    </row>
    <row r="17281" spans="1:3">
      <c r="A17281">
        <v>17280</v>
      </c>
      <c r="B17281" s="1">
        <v>44514.171401411157</v>
      </c>
      <c r="C17281">
        <v>139</v>
      </c>
    </row>
    <row r="17282" spans="1:3">
      <c r="A17282">
        <v>17281</v>
      </c>
      <c r="B17282" s="1">
        <v>44514.184626805523</v>
      </c>
      <c r="C17282">
        <v>122</v>
      </c>
    </row>
    <row r="17283" spans="1:3">
      <c r="A17283">
        <v>17282</v>
      </c>
      <c r="B17283" s="1">
        <v>44514.184928204668</v>
      </c>
      <c r="C17283">
        <v>168</v>
      </c>
    </row>
    <row r="17284" spans="1:3">
      <c r="A17284">
        <v>17283</v>
      </c>
      <c r="B17284" s="1">
        <v>44514.193484915806</v>
      </c>
      <c r="C17284">
        <v>189</v>
      </c>
    </row>
    <row r="17285" spans="1:3">
      <c r="A17285">
        <v>17284</v>
      </c>
      <c r="B17285" s="1">
        <v>44514.205665413385</v>
      </c>
      <c r="C17285">
        <v>144</v>
      </c>
    </row>
    <row r="17286" spans="1:3">
      <c r="A17286">
        <v>17285</v>
      </c>
      <c r="B17286" s="1">
        <v>44514.213287119041</v>
      </c>
      <c r="C17286">
        <v>230</v>
      </c>
    </row>
    <row r="17287" spans="1:3">
      <c r="A17287">
        <v>17286</v>
      </c>
      <c r="B17287" s="1">
        <v>44514.220751656183</v>
      </c>
      <c r="C17287">
        <v>108</v>
      </c>
    </row>
    <row r="17288" spans="1:3">
      <c r="A17288">
        <v>17287</v>
      </c>
      <c r="B17288" s="1">
        <v>44514.227881920939</v>
      </c>
      <c r="C17288">
        <v>186</v>
      </c>
    </row>
    <row r="17289" spans="1:3">
      <c r="A17289">
        <v>17288</v>
      </c>
      <c r="B17289" s="1">
        <v>44514.229754781387</v>
      </c>
      <c r="C17289">
        <v>143</v>
      </c>
    </row>
    <row r="17290" spans="1:3">
      <c r="A17290">
        <v>17289</v>
      </c>
      <c r="B17290" s="1">
        <v>44514.232718435793</v>
      </c>
      <c r="C17290">
        <v>135</v>
      </c>
    </row>
    <row r="17291" spans="1:3">
      <c r="A17291">
        <v>17290</v>
      </c>
      <c r="B17291" s="1">
        <v>44514.234556779084</v>
      </c>
      <c r="C17291">
        <v>129</v>
      </c>
    </row>
    <row r="17292" spans="1:3">
      <c r="A17292">
        <v>17291</v>
      </c>
      <c r="B17292" s="1">
        <v>44514.240627854131</v>
      </c>
      <c r="C17292">
        <v>218</v>
      </c>
    </row>
    <row r="17293" spans="1:3">
      <c r="A17293">
        <v>17292</v>
      </c>
      <c r="B17293" s="1">
        <v>44514.245342747425</v>
      </c>
      <c r="C17293">
        <v>240</v>
      </c>
    </row>
    <row r="17294" spans="1:3">
      <c r="A17294">
        <v>17293</v>
      </c>
      <c r="B17294" s="1">
        <v>44514.246170486716</v>
      </c>
      <c r="C17294">
        <v>237</v>
      </c>
    </row>
    <row r="17295" spans="1:3">
      <c r="A17295">
        <v>17294</v>
      </c>
      <c r="B17295" s="1">
        <v>44514.253010633329</v>
      </c>
      <c r="C17295">
        <v>135</v>
      </c>
    </row>
    <row r="17296" spans="1:3">
      <c r="A17296">
        <v>17295</v>
      </c>
      <c r="B17296" s="1">
        <v>44514.255078065209</v>
      </c>
      <c r="C17296">
        <v>132</v>
      </c>
    </row>
    <row r="17297" spans="1:3">
      <c r="A17297">
        <v>17296</v>
      </c>
      <c r="B17297" s="1">
        <v>44514.26014636935</v>
      </c>
      <c r="C17297">
        <v>234</v>
      </c>
    </row>
    <row r="17298" spans="1:3">
      <c r="A17298">
        <v>17297</v>
      </c>
      <c r="B17298" s="1">
        <v>44514.265944438383</v>
      </c>
      <c r="C17298">
        <v>124</v>
      </c>
    </row>
    <row r="17299" spans="1:3">
      <c r="A17299">
        <v>17298</v>
      </c>
      <c r="B17299" s="1">
        <v>44514.265970581728</v>
      </c>
      <c r="C17299">
        <v>116</v>
      </c>
    </row>
    <row r="17300" spans="1:3">
      <c r="A17300">
        <v>17299</v>
      </c>
      <c r="B17300" s="1">
        <v>44514.267061567843</v>
      </c>
      <c r="C17300">
        <v>199</v>
      </c>
    </row>
    <row r="17301" spans="1:3">
      <c r="A17301">
        <v>17300</v>
      </c>
      <c r="B17301" s="1">
        <v>44514.267716903574</v>
      </c>
      <c r="C17301">
        <v>245</v>
      </c>
    </row>
    <row r="17302" spans="1:3">
      <c r="A17302">
        <v>17301</v>
      </c>
      <c r="B17302" s="1">
        <v>44514.270531047274</v>
      </c>
      <c r="C17302">
        <v>240</v>
      </c>
    </row>
    <row r="17303" spans="1:3">
      <c r="A17303">
        <v>17302</v>
      </c>
      <c r="B17303" s="1">
        <v>44514.274336614348</v>
      </c>
      <c r="C17303">
        <v>235</v>
      </c>
    </row>
    <row r="17304" spans="1:3">
      <c r="A17304">
        <v>17303</v>
      </c>
      <c r="B17304" s="1">
        <v>44514.27796740015</v>
      </c>
      <c r="C17304">
        <v>143</v>
      </c>
    </row>
    <row r="17305" spans="1:3">
      <c r="A17305">
        <v>17304</v>
      </c>
      <c r="B17305" s="1">
        <v>44514.283702109002</v>
      </c>
      <c r="C17305">
        <v>235</v>
      </c>
    </row>
    <row r="17306" spans="1:3">
      <c r="A17306">
        <v>17305</v>
      </c>
      <c r="B17306" s="1">
        <v>44514.287578123309</v>
      </c>
      <c r="C17306">
        <v>208</v>
      </c>
    </row>
    <row r="17307" spans="1:3">
      <c r="A17307">
        <v>17306</v>
      </c>
      <c r="B17307" s="1">
        <v>44514.293583879393</v>
      </c>
      <c r="C17307">
        <v>151</v>
      </c>
    </row>
    <row r="17308" spans="1:3">
      <c r="A17308">
        <v>17307</v>
      </c>
      <c r="B17308" s="1">
        <v>44514.300391292651</v>
      </c>
      <c r="C17308">
        <v>229</v>
      </c>
    </row>
    <row r="17309" spans="1:3">
      <c r="A17309">
        <v>17308</v>
      </c>
      <c r="B17309" s="1">
        <v>44514.315655344035</v>
      </c>
      <c r="C17309">
        <v>171</v>
      </c>
    </row>
    <row r="17310" spans="1:3">
      <c r="A17310">
        <v>17309</v>
      </c>
      <c r="B17310" s="1">
        <v>44514.316591983959</v>
      </c>
      <c r="C17310">
        <v>237</v>
      </c>
    </row>
    <row r="17311" spans="1:3">
      <c r="A17311">
        <v>17310</v>
      </c>
      <c r="B17311" s="1">
        <v>44514.320045970147</v>
      </c>
      <c r="C17311">
        <v>209</v>
      </c>
    </row>
    <row r="17312" spans="1:3">
      <c r="A17312">
        <v>17311</v>
      </c>
      <c r="B17312" s="1">
        <v>44514.330295936525</v>
      </c>
      <c r="C17312">
        <v>211</v>
      </c>
    </row>
    <row r="17313" spans="1:3">
      <c r="A17313">
        <v>17312</v>
      </c>
      <c r="B17313" s="1">
        <v>44514.330459145312</v>
      </c>
      <c r="C17313">
        <v>219</v>
      </c>
    </row>
    <row r="17314" spans="1:3">
      <c r="A17314">
        <v>17313</v>
      </c>
      <c r="B17314" s="1">
        <v>44514.336694243291</v>
      </c>
      <c r="C17314">
        <v>212</v>
      </c>
    </row>
    <row r="17315" spans="1:3">
      <c r="A17315">
        <v>17314</v>
      </c>
      <c r="B17315" s="1">
        <v>44514.34019742594</v>
      </c>
      <c r="C17315">
        <v>135</v>
      </c>
    </row>
    <row r="17316" spans="1:3">
      <c r="A17316">
        <v>17315</v>
      </c>
      <c r="B17316" s="1">
        <v>44514.34042367732</v>
      </c>
      <c r="C17316">
        <v>141</v>
      </c>
    </row>
    <row r="17317" spans="1:3">
      <c r="A17317">
        <v>17316</v>
      </c>
      <c r="B17317" s="1">
        <v>44514.341928253394</v>
      </c>
      <c r="C17317">
        <v>163</v>
      </c>
    </row>
    <row r="17318" spans="1:3">
      <c r="A17318">
        <v>17317</v>
      </c>
      <c r="B17318" s="1">
        <v>44514.352539246502</v>
      </c>
      <c r="C17318">
        <v>178</v>
      </c>
    </row>
    <row r="17319" spans="1:3">
      <c r="A17319">
        <v>17318</v>
      </c>
      <c r="B17319" s="1">
        <v>44514.358404209444</v>
      </c>
      <c r="C17319">
        <v>193</v>
      </c>
    </row>
    <row r="17320" spans="1:3">
      <c r="A17320">
        <v>17319</v>
      </c>
      <c r="B17320" s="1">
        <v>44514.36012922979</v>
      </c>
      <c r="C17320">
        <v>237</v>
      </c>
    </row>
    <row r="17321" spans="1:3">
      <c r="A17321">
        <v>17320</v>
      </c>
      <c r="B17321" s="1">
        <v>44514.361684624884</v>
      </c>
      <c r="C17321">
        <v>176</v>
      </c>
    </row>
    <row r="17322" spans="1:3">
      <c r="A17322">
        <v>17321</v>
      </c>
      <c r="B17322" s="1">
        <v>44514.368590937767</v>
      </c>
      <c r="C17322">
        <v>148</v>
      </c>
    </row>
    <row r="17323" spans="1:3">
      <c r="A17323">
        <v>17322</v>
      </c>
      <c r="B17323" s="1">
        <v>44514.372723289096</v>
      </c>
      <c r="C17323">
        <v>139</v>
      </c>
    </row>
    <row r="17324" spans="1:3">
      <c r="A17324">
        <v>17323</v>
      </c>
      <c r="B17324" s="1">
        <v>44514.374461119958</v>
      </c>
      <c r="C17324">
        <v>141</v>
      </c>
    </row>
    <row r="17325" spans="1:3">
      <c r="A17325">
        <v>17324</v>
      </c>
      <c r="B17325" s="1">
        <v>44514.375834356593</v>
      </c>
      <c r="C17325">
        <v>133</v>
      </c>
    </row>
    <row r="17326" spans="1:3">
      <c r="A17326">
        <v>17325</v>
      </c>
      <c r="B17326" s="1">
        <v>44514.379334806101</v>
      </c>
      <c r="C17326">
        <v>199</v>
      </c>
    </row>
    <row r="17327" spans="1:3">
      <c r="A17327">
        <v>17326</v>
      </c>
      <c r="B17327" s="1">
        <v>44514.386311887072</v>
      </c>
      <c r="C17327">
        <v>117</v>
      </c>
    </row>
    <row r="17328" spans="1:3">
      <c r="A17328">
        <v>17327</v>
      </c>
      <c r="B17328" s="1">
        <v>44514.387235376751</v>
      </c>
      <c r="C17328">
        <v>243</v>
      </c>
    </row>
    <row r="17329" spans="1:3">
      <c r="A17329">
        <v>17328</v>
      </c>
      <c r="B17329" s="1">
        <v>44514.389640666661</v>
      </c>
      <c r="C17329">
        <v>203</v>
      </c>
    </row>
    <row r="17330" spans="1:3">
      <c r="A17330">
        <v>17329</v>
      </c>
      <c r="B17330" s="1">
        <v>44514.390927527144</v>
      </c>
      <c r="C17330">
        <v>149</v>
      </c>
    </row>
    <row r="17331" spans="1:3">
      <c r="A17331">
        <v>17330</v>
      </c>
      <c r="B17331" s="1">
        <v>44514.392253706261</v>
      </c>
      <c r="C17331">
        <v>118</v>
      </c>
    </row>
    <row r="17332" spans="1:3">
      <c r="A17332">
        <v>17331</v>
      </c>
      <c r="B17332" s="1">
        <v>44514.392644580839</v>
      </c>
      <c r="C17332">
        <v>241</v>
      </c>
    </row>
    <row r="17333" spans="1:3">
      <c r="A17333">
        <v>17332</v>
      </c>
      <c r="B17333" s="1">
        <v>44514.392690032175</v>
      </c>
      <c r="C17333">
        <v>229</v>
      </c>
    </row>
    <row r="17334" spans="1:3">
      <c r="A17334">
        <v>17333</v>
      </c>
      <c r="B17334" s="1">
        <v>44514.396641250532</v>
      </c>
      <c r="C17334">
        <v>219</v>
      </c>
    </row>
    <row r="17335" spans="1:3">
      <c r="A17335">
        <v>17334</v>
      </c>
      <c r="B17335" s="1">
        <v>44514.398944570778</v>
      </c>
      <c r="C17335">
        <v>183</v>
      </c>
    </row>
    <row r="17336" spans="1:3">
      <c r="A17336">
        <v>17335</v>
      </c>
      <c r="B17336" s="1">
        <v>44514.403101346339</v>
      </c>
      <c r="C17336">
        <v>133</v>
      </c>
    </row>
    <row r="17337" spans="1:3">
      <c r="A17337">
        <v>17336</v>
      </c>
      <c r="B17337" s="1">
        <v>44514.408192656228</v>
      </c>
      <c r="C17337">
        <v>221</v>
      </c>
    </row>
    <row r="17338" spans="1:3">
      <c r="A17338">
        <v>17337</v>
      </c>
      <c r="B17338" s="1">
        <v>44514.412962319017</v>
      </c>
      <c r="C17338">
        <v>234</v>
      </c>
    </row>
    <row r="17339" spans="1:3">
      <c r="A17339">
        <v>17338</v>
      </c>
      <c r="B17339" s="1">
        <v>44514.422788019983</v>
      </c>
      <c r="C17339">
        <v>110</v>
      </c>
    </row>
    <row r="17340" spans="1:3">
      <c r="A17340">
        <v>17339</v>
      </c>
      <c r="B17340" s="1">
        <v>44514.428613868244</v>
      </c>
      <c r="C17340">
        <v>137</v>
      </c>
    </row>
    <row r="17341" spans="1:3">
      <c r="A17341">
        <v>17340</v>
      </c>
      <c r="B17341" s="1">
        <v>44514.442891807354</v>
      </c>
      <c r="C17341">
        <v>137</v>
      </c>
    </row>
    <row r="17342" spans="1:3">
      <c r="A17342">
        <v>17341</v>
      </c>
      <c r="B17342" s="1">
        <v>44514.449784404722</v>
      </c>
      <c r="C17342">
        <v>111</v>
      </c>
    </row>
    <row r="17343" spans="1:3">
      <c r="A17343">
        <v>17342</v>
      </c>
      <c r="B17343" s="1">
        <v>44514.457927647883</v>
      </c>
      <c r="C17343">
        <v>220</v>
      </c>
    </row>
    <row r="17344" spans="1:3">
      <c r="A17344">
        <v>17343</v>
      </c>
      <c r="B17344" s="1">
        <v>44514.459975729602</v>
      </c>
      <c r="C17344">
        <v>110</v>
      </c>
    </row>
    <row r="17345" spans="1:3">
      <c r="A17345">
        <v>17344</v>
      </c>
      <c r="B17345" s="1">
        <v>44514.460608996735</v>
      </c>
      <c r="C17345">
        <v>125</v>
      </c>
    </row>
    <row r="17346" spans="1:3">
      <c r="A17346">
        <v>17345</v>
      </c>
      <c r="B17346" s="1">
        <v>44514.461849345433</v>
      </c>
      <c r="C17346">
        <v>101</v>
      </c>
    </row>
    <row r="17347" spans="1:3">
      <c r="A17347">
        <v>17346</v>
      </c>
      <c r="B17347" s="1">
        <v>44514.466787973332</v>
      </c>
      <c r="C17347">
        <v>220</v>
      </c>
    </row>
    <row r="17348" spans="1:3">
      <c r="A17348">
        <v>17347</v>
      </c>
      <c r="B17348" s="1">
        <v>44514.467848449924</v>
      </c>
      <c r="C17348">
        <v>114</v>
      </c>
    </row>
    <row r="17349" spans="1:3">
      <c r="A17349">
        <v>17348</v>
      </c>
      <c r="B17349" s="1">
        <v>44514.468244431082</v>
      </c>
      <c r="C17349">
        <v>216</v>
      </c>
    </row>
    <row r="17350" spans="1:3">
      <c r="A17350">
        <v>17349</v>
      </c>
      <c r="B17350" s="1">
        <v>44514.472545453042</v>
      </c>
      <c r="C17350">
        <v>246</v>
      </c>
    </row>
    <row r="17351" spans="1:3">
      <c r="A17351">
        <v>17350</v>
      </c>
      <c r="B17351" s="1">
        <v>44514.474024235322</v>
      </c>
      <c r="C17351">
        <v>242</v>
      </c>
    </row>
    <row r="17352" spans="1:3">
      <c r="A17352">
        <v>17351</v>
      </c>
      <c r="B17352" s="1">
        <v>44514.490161782225</v>
      </c>
      <c r="C17352">
        <v>218</v>
      </c>
    </row>
    <row r="17353" spans="1:3">
      <c r="A17353">
        <v>17352</v>
      </c>
      <c r="B17353" s="1">
        <v>44514.497956984458</v>
      </c>
      <c r="C17353">
        <v>108</v>
      </c>
    </row>
    <row r="17354" spans="1:3">
      <c r="A17354">
        <v>17353</v>
      </c>
      <c r="B17354" s="1">
        <v>44514.501263184713</v>
      </c>
      <c r="C17354">
        <v>147</v>
      </c>
    </row>
    <row r="17355" spans="1:3">
      <c r="A17355">
        <v>17354</v>
      </c>
      <c r="B17355" s="1">
        <v>44514.501557348805</v>
      </c>
      <c r="C17355">
        <v>104</v>
      </c>
    </row>
    <row r="17356" spans="1:3">
      <c r="A17356">
        <v>17355</v>
      </c>
      <c r="B17356" s="1">
        <v>44514.506558400892</v>
      </c>
      <c r="C17356">
        <v>190</v>
      </c>
    </row>
    <row r="17357" spans="1:3">
      <c r="A17357">
        <v>17356</v>
      </c>
      <c r="B17357" s="1">
        <v>44514.508216738635</v>
      </c>
      <c r="C17357">
        <v>150</v>
      </c>
    </row>
    <row r="17358" spans="1:3">
      <c r="A17358">
        <v>17357</v>
      </c>
      <c r="B17358" s="1">
        <v>44514.50901582872</v>
      </c>
      <c r="C17358">
        <v>105</v>
      </c>
    </row>
    <row r="17359" spans="1:3">
      <c r="A17359">
        <v>17358</v>
      </c>
      <c r="B17359" s="1">
        <v>44514.51674703692</v>
      </c>
      <c r="C17359">
        <v>244</v>
      </c>
    </row>
    <row r="17360" spans="1:3">
      <c r="A17360">
        <v>17359</v>
      </c>
      <c r="B17360" s="1">
        <v>44514.517452393113</v>
      </c>
      <c r="C17360">
        <v>100</v>
      </c>
    </row>
    <row r="17361" spans="1:3">
      <c r="A17361">
        <v>17360</v>
      </c>
      <c r="B17361" s="1">
        <v>44514.519827814496</v>
      </c>
      <c r="C17361">
        <v>161</v>
      </c>
    </row>
    <row r="17362" spans="1:3">
      <c r="A17362">
        <v>17361</v>
      </c>
      <c r="B17362" s="1">
        <v>44514.523670964598</v>
      </c>
      <c r="C17362">
        <v>246</v>
      </c>
    </row>
    <row r="17363" spans="1:3">
      <c r="A17363">
        <v>17362</v>
      </c>
      <c r="B17363" s="1">
        <v>44514.540134141258</v>
      </c>
      <c r="C17363">
        <v>241</v>
      </c>
    </row>
    <row r="17364" spans="1:3">
      <c r="A17364">
        <v>17363</v>
      </c>
      <c r="B17364" s="1">
        <v>44514.545703667121</v>
      </c>
      <c r="C17364">
        <v>104</v>
      </c>
    </row>
    <row r="17365" spans="1:3">
      <c r="A17365">
        <v>17364</v>
      </c>
      <c r="B17365" s="1">
        <v>44514.548857984402</v>
      </c>
      <c r="C17365">
        <v>139</v>
      </c>
    </row>
    <row r="17366" spans="1:3">
      <c r="A17366">
        <v>17365</v>
      </c>
      <c r="B17366" s="1">
        <v>44514.550801613033</v>
      </c>
      <c r="C17366">
        <v>120</v>
      </c>
    </row>
    <row r="17367" spans="1:3">
      <c r="A17367">
        <v>17366</v>
      </c>
      <c r="B17367" s="1">
        <v>44514.558256958837</v>
      </c>
      <c r="C17367">
        <v>208</v>
      </c>
    </row>
    <row r="17368" spans="1:3">
      <c r="A17368">
        <v>17367</v>
      </c>
      <c r="B17368" s="1">
        <v>44514.564270685427</v>
      </c>
      <c r="C17368">
        <v>217</v>
      </c>
    </row>
    <row r="17369" spans="1:3">
      <c r="A17369">
        <v>17368</v>
      </c>
      <c r="B17369" s="1">
        <v>44514.56431621404</v>
      </c>
      <c r="C17369">
        <v>183</v>
      </c>
    </row>
    <row r="17370" spans="1:3">
      <c r="A17370">
        <v>17369</v>
      </c>
      <c r="B17370" s="1">
        <v>44514.564470677913</v>
      </c>
      <c r="C17370">
        <v>234</v>
      </c>
    </row>
    <row r="17371" spans="1:3">
      <c r="A17371">
        <v>17370</v>
      </c>
      <c r="B17371" s="1">
        <v>44514.570606071793</v>
      </c>
      <c r="C17371">
        <v>113</v>
      </c>
    </row>
    <row r="17372" spans="1:3">
      <c r="A17372">
        <v>17371</v>
      </c>
      <c r="B17372" s="1">
        <v>44514.577535089084</v>
      </c>
      <c r="C17372">
        <v>100</v>
      </c>
    </row>
    <row r="17373" spans="1:3">
      <c r="A17373">
        <v>17372</v>
      </c>
      <c r="B17373" s="1">
        <v>44514.578757435083</v>
      </c>
      <c r="C17373">
        <v>225</v>
      </c>
    </row>
    <row r="17374" spans="1:3">
      <c r="A17374">
        <v>17373</v>
      </c>
      <c r="B17374" s="1">
        <v>44514.581395502384</v>
      </c>
      <c r="C17374">
        <v>215</v>
      </c>
    </row>
    <row r="17375" spans="1:3">
      <c r="A17375">
        <v>17374</v>
      </c>
      <c r="B17375" s="1">
        <v>44514.581646034785</v>
      </c>
      <c r="C17375">
        <v>247</v>
      </c>
    </row>
    <row r="17376" spans="1:3">
      <c r="A17376">
        <v>17375</v>
      </c>
      <c r="B17376" s="1">
        <v>44514.582178798373</v>
      </c>
      <c r="C17376">
        <v>119</v>
      </c>
    </row>
    <row r="17377" spans="1:3">
      <c r="A17377">
        <v>17376</v>
      </c>
      <c r="B17377" s="1">
        <v>44514.583117587012</v>
      </c>
      <c r="C17377">
        <v>123</v>
      </c>
    </row>
    <row r="17378" spans="1:3">
      <c r="A17378">
        <v>17377</v>
      </c>
      <c r="B17378" s="1">
        <v>44514.586038764312</v>
      </c>
      <c r="C17378">
        <v>112</v>
      </c>
    </row>
    <row r="17379" spans="1:3">
      <c r="A17379">
        <v>17378</v>
      </c>
      <c r="B17379" s="1">
        <v>44514.588929436482</v>
      </c>
      <c r="C17379">
        <v>154</v>
      </c>
    </row>
    <row r="17380" spans="1:3">
      <c r="A17380">
        <v>17379</v>
      </c>
      <c r="B17380" s="1">
        <v>44514.590365167467</v>
      </c>
      <c r="C17380">
        <v>237</v>
      </c>
    </row>
    <row r="17381" spans="1:3">
      <c r="A17381">
        <v>17380</v>
      </c>
      <c r="B17381" s="1">
        <v>44514.592620750969</v>
      </c>
      <c r="C17381">
        <v>192</v>
      </c>
    </row>
    <row r="17382" spans="1:3">
      <c r="A17382">
        <v>17381</v>
      </c>
      <c r="B17382" s="1">
        <v>44514.596188567826</v>
      </c>
      <c r="C17382">
        <v>125</v>
      </c>
    </row>
    <row r="17383" spans="1:3">
      <c r="A17383">
        <v>17382</v>
      </c>
      <c r="B17383" s="1">
        <v>44514.596418298883</v>
      </c>
      <c r="C17383">
        <v>245</v>
      </c>
    </row>
    <row r="17384" spans="1:3">
      <c r="A17384">
        <v>17383</v>
      </c>
      <c r="B17384" s="1">
        <v>44514.596966383389</v>
      </c>
      <c r="C17384">
        <v>209</v>
      </c>
    </row>
    <row r="17385" spans="1:3">
      <c r="A17385">
        <v>17384</v>
      </c>
      <c r="B17385" s="1">
        <v>44514.60240919223</v>
      </c>
      <c r="C17385">
        <v>122</v>
      </c>
    </row>
    <row r="17386" spans="1:3">
      <c r="A17386">
        <v>17385</v>
      </c>
      <c r="B17386" s="1">
        <v>44514.615577653436</v>
      </c>
      <c r="C17386">
        <v>203</v>
      </c>
    </row>
    <row r="17387" spans="1:3">
      <c r="A17387">
        <v>17386</v>
      </c>
      <c r="B17387" s="1">
        <v>44514.61730271345</v>
      </c>
      <c r="C17387">
        <v>140</v>
      </c>
    </row>
    <row r="17388" spans="1:3">
      <c r="A17388">
        <v>17387</v>
      </c>
      <c r="B17388" s="1">
        <v>44514.620021542156</v>
      </c>
      <c r="C17388">
        <v>116</v>
      </c>
    </row>
    <row r="17389" spans="1:3">
      <c r="A17389">
        <v>17388</v>
      </c>
      <c r="B17389" s="1">
        <v>44514.632344682352</v>
      </c>
      <c r="C17389">
        <v>126</v>
      </c>
    </row>
    <row r="17390" spans="1:3">
      <c r="A17390">
        <v>17389</v>
      </c>
      <c r="B17390" s="1">
        <v>44514.632828771668</v>
      </c>
      <c r="C17390">
        <v>181</v>
      </c>
    </row>
    <row r="17391" spans="1:3">
      <c r="A17391">
        <v>17390</v>
      </c>
      <c r="B17391" s="1">
        <v>44514.633922678462</v>
      </c>
      <c r="C17391">
        <v>131</v>
      </c>
    </row>
    <row r="17392" spans="1:3">
      <c r="A17392">
        <v>17391</v>
      </c>
      <c r="B17392" s="1">
        <v>44514.635210758133</v>
      </c>
      <c r="C17392">
        <v>215</v>
      </c>
    </row>
    <row r="17393" spans="1:3">
      <c r="A17393">
        <v>17392</v>
      </c>
      <c r="B17393" s="1">
        <v>44514.635480677825</v>
      </c>
      <c r="C17393">
        <v>112</v>
      </c>
    </row>
    <row r="17394" spans="1:3">
      <c r="A17394">
        <v>17393</v>
      </c>
      <c r="B17394" s="1">
        <v>44514.638268608338</v>
      </c>
      <c r="C17394">
        <v>195</v>
      </c>
    </row>
    <row r="17395" spans="1:3">
      <c r="A17395">
        <v>17394</v>
      </c>
      <c r="B17395" s="1">
        <v>44514.640474049142</v>
      </c>
      <c r="C17395">
        <v>178</v>
      </c>
    </row>
    <row r="17396" spans="1:3">
      <c r="A17396">
        <v>17395</v>
      </c>
      <c r="B17396" s="1">
        <v>44514.642934017371</v>
      </c>
      <c r="C17396">
        <v>178</v>
      </c>
    </row>
    <row r="17397" spans="1:3">
      <c r="A17397">
        <v>17396</v>
      </c>
      <c r="B17397" s="1">
        <v>44514.648316765961</v>
      </c>
      <c r="C17397">
        <v>233</v>
      </c>
    </row>
    <row r="17398" spans="1:3">
      <c r="A17398">
        <v>17397</v>
      </c>
      <c r="B17398" s="1">
        <v>44514.655220230386</v>
      </c>
      <c r="C17398">
        <v>165</v>
      </c>
    </row>
    <row r="17399" spans="1:3">
      <c r="A17399">
        <v>17398</v>
      </c>
      <c r="B17399" s="1">
        <v>44514.655894488271</v>
      </c>
      <c r="C17399">
        <v>230</v>
      </c>
    </row>
    <row r="17400" spans="1:3">
      <c r="A17400">
        <v>17399</v>
      </c>
      <c r="B17400" s="1">
        <v>44514.656679068197</v>
      </c>
      <c r="C17400">
        <v>183</v>
      </c>
    </row>
    <row r="17401" spans="1:3">
      <c r="A17401">
        <v>17400</v>
      </c>
      <c r="B17401" s="1">
        <v>44514.662314816</v>
      </c>
      <c r="C17401">
        <v>149</v>
      </c>
    </row>
    <row r="17402" spans="1:3">
      <c r="A17402">
        <v>17401</v>
      </c>
      <c r="B17402" s="1">
        <v>44514.664675089087</v>
      </c>
      <c r="C17402">
        <v>135</v>
      </c>
    </row>
    <row r="17403" spans="1:3">
      <c r="A17403">
        <v>17402</v>
      </c>
      <c r="B17403" s="1">
        <v>44514.673838199997</v>
      </c>
      <c r="C17403">
        <v>116</v>
      </c>
    </row>
    <row r="17404" spans="1:3">
      <c r="A17404">
        <v>17403</v>
      </c>
      <c r="B17404" s="1">
        <v>44514.678819386769</v>
      </c>
      <c r="C17404">
        <v>214</v>
      </c>
    </row>
    <row r="17405" spans="1:3">
      <c r="A17405">
        <v>17404</v>
      </c>
      <c r="B17405" s="1">
        <v>44514.6834381234</v>
      </c>
      <c r="C17405">
        <v>172</v>
      </c>
    </row>
    <row r="17406" spans="1:3">
      <c r="A17406">
        <v>17405</v>
      </c>
      <c r="B17406" s="1">
        <v>44514.690084493697</v>
      </c>
      <c r="C17406">
        <v>169</v>
      </c>
    </row>
    <row r="17407" spans="1:3">
      <c r="A17407">
        <v>17406</v>
      </c>
      <c r="B17407" s="1">
        <v>44514.691564370834</v>
      </c>
      <c r="C17407">
        <v>153</v>
      </c>
    </row>
    <row r="17408" spans="1:3">
      <c r="A17408">
        <v>17407</v>
      </c>
      <c r="B17408" s="1">
        <v>44514.691729619939</v>
      </c>
      <c r="C17408">
        <v>167</v>
      </c>
    </row>
    <row r="17409" spans="1:3">
      <c r="A17409">
        <v>17408</v>
      </c>
      <c r="B17409" s="1">
        <v>44514.694097599226</v>
      </c>
      <c r="C17409">
        <v>195</v>
      </c>
    </row>
    <row r="17410" spans="1:3">
      <c r="A17410">
        <v>17409</v>
      </c>
      <c r="B17410" s="1">
        <v>44514.696338313282</v>
      </c>
      <c r="C17410">
        <v>125</v>
      </c>
    </row>
    <row r="17411" spans="1:3">
      <c r="A17411">
        <v>17410</v>
      </c>
      <c r="B17411" s="1">
        <v>44514.698588531421</v>
      </c>
      <c r="C17411">
        <v>248</v>
      </c>
    </row>
    <row r="17412" spans="1:3">
      <c r="A17412">
        <v>17411</v>
      </c>
      <c r="B17412" s="1">
        <v>44514.701520824419</v>
      </c>
      <c r="C17412">
        <v>178</v>
      </c>
    </row>
    <row r="17413" spans="1:3">
      <c r="A17413">
        <v>17412</v>
      </c>
      <c r="B17413" s="1">
        <v>44514.703193273985</v>
      </c>
      <c r="C17413">
        <v>237</v>
      </c>
    </row>
    <row r="17414" spans="1:3">
      <c r="A17414">
        <v>17413</v>
      </c>
      <c r="B17414" s="1">
        <v>44514.709594166576</v>
      </c>
      <c r="C17414">
        <v>140</v>
      </c>
    </row>
    <row r="17415" spans="1:3">
      <c r="A17415">
        <v>17414</v>
      </c>
      <c r="B17415" s="1">
        <v>44514.712369982786</v>
      </c>
      <c r="C17415">
        <v>193</v>
      </c>
    </row>
    <row r="17416" spans="1:3">
      <c r="A17416">
        <v>17415</v>
      </c>
      <c r="B17416" s="1">
        <v>44514.71389460512</v>
      </c>
      <c r="C17416">
        <v>229</v>
      </c>
    </row>
    <row r="17417" spans="1:3">
      <c r="A17417">
        <v>17416</v>
      </c>
      <c r="B17417" s="1">
        <v>44514.717170922479</v>
      </c>
      <c r="C17417">
        <v>221</v>
      </c>
    </row>
    <row r="17418" spans="1:3">
      <c r="A17418">
        <v>17417</v>
      </c>
      <c r="B17418" s="1">
        <v>44514.71926298966</v>
      </c>
      <c r="C17418">
        <v>168</v>
      </c>
    </row>
    <row r="17419" spans="1:3">
      <c r="A17419">
        <v>17418</v>
      </c>
      <c r="B17419" s="1">
        <v>44514.72804223407</v>
      </c>
      <c r="C17419">
        <v>104</v>
      </c>
    </row>
    <row r="17420" spans="1:3">
      <c r="A17420">
        <v>17419</v>
      </c>
      <c r="B17420" s="1">
        <v>44514.729474988751</v>
      </c>
      <c r="C17420">
        <v>218</v>
      </c>
    </row>
    <row r="17421" spans="1:3">
      <c r="A17421">
        <v>17420</v>
      </c>
      <c r="B17421" s="1">
        <v>44514.732058839225</v>
      </c>
      <c r="C17421">
        <v>214</v>
      </c>
    </row>
    <row r="17422" spans="1:3">
      <c r="A17422">
        <v>17421</v>
      </c>
      <c r="B17422" s="1">
        <v>44514.73545097727</v>
      </c>
      <c r="C17422">
        <v>113</v>
      </c>
    </row>
    <row r="17423" spans="1:3">
      <c r="A17423">
        <v>17422</v>
      </c>
      <c r="B17423" s="1">
        <v>44514.736429021752</v>
      </c>
      <c r="C17423">
        <v>103</v>
      </c>
    </row>
    <row r="17424" spans="1:3">
      <c r="A17424">
        <v>17423</v>
      </c>
      <c r="B17424" s="1">
        <v>44514.736488602393</v>
      </c>
      <c r="C17424">
        <v>176</v>
      </c>
    </row>
    <row r="17425" spans="1:3">
      <c r="A17425">
        <v>17424</v>
      </c>
      <c r="B17425" s="1">
        <v>44514.740775022197</v>
      </c>
      <c r="C17425">
        <v>181</v>
      </c>
    </row>
    <row r="17426" spans="1:3">
      <c r="A17426">
        <v>17425</v>
      </c>
      <c r="B17426" s="1">
        <v>44514.741693115306</v>
      </c>
      <c r="C17426">
        <v>114</v>
      </c>
    </row>
    <row r="17427" spans="1:3">
      <c r="A17427">
        <v>17426</v>
      </c>
      <c r="B17427" s="1">
        <v>44514.745226299921</v>
      </c>
      <c r="C17427">
        <v>244</v>
      </c>
    </row>
    <row r="17428" spans="1:3">
      <c r="A17428">
        <v>17427</v>
      </c>
      <c r="B17428" s="1">
        <v>44514.755351892367</v>
      </c>
      <c r="C17428">
        <v>172</v>
      </c>
    </row>
    <row r="17429" spans="1:3">
      <c r="A17429">
        <v>17428</v>
      </c>
      <c r="B17429" s="1">
        <v>44514.757264078566</v>
      </c>
      <c r="C17429">
        <v>141</v>
      </c>
    </row>
    <row r="17430" spans="1:3">
      <c r="A17430">
        <v>17429</v>
      </c>
      <c r="B17430" s="1">
        <v>44514.758879516216</v>
      </c>
      <c r="C17430">
        <v>197</v>
      </c>
    </row>
    <row r="17431" spans="1:3">
      <c r="A17431">
        <v>17430</v>
      </c>
      <c r="B17431" s="1">
        <v>44514.760785834798</v>
      </c>
      <c r="C17431">
        <v>146</v>
      </c>
    </row>
    <row r="17432" spans="1:3">
      <c r="A17432">
        <v>17431</v>
      </c>
      <c r="B17432" s="1">
        <v>44514.762800487792</v>
      </c>
      <c r="C17432">
        <v>208</v>
      </c>
    </row>
    <row r="17433" spans="1:3">
      <c r="A17433">
        <v>17432</v>
      </c>
      <c r="B17433" s="1">
        <v>44514.763521268236</v>
      </c>
      <c r="C17433">
        <v>220</v>
      </c>
    </row>
    <row r="17434" spans="1:3">
      <c r="A17434">
        <v>17433</v>
      </c>
      <c r="B17434" s="1">
        <v>44514.764967279138</v>
      </c>
      <c r="C17434">
        <v>121</v>
      </c>
    </row>
    <row r="17435" spans="1:3">
      <c r="A17435">
        <v>17434</v>
      </c>
      <c r="B17435" s="1">
        <v>44514.774032001711</v>
      </c>
      <c r="C17435">
        <v>141</v>
      </c>
    </row>
    <row r="17436" spans="1:3">
      <c r="A17436">
        <v>17435</v>
      </c>
      <c r="B17436" s="1">
        <v>44514.774271832575</v>
      </c>
      <c r="C17436">
        <v>116</v>
      </c>
    </row>
    <row r="17437" spans="1:3">
      <c r="A17437">
        <v>17436</v>
      </c>
      <c r="B17437" s="1">
        <v>44514.777655753292</v>
      </c>
      <c r="C17437">
        <v>200</v>
      </c>
    </row>
    <row r="17438" spans="1:3">
      <c r="A17438">
        <v>17437</v>
      </c>
      <c r="B17438" s="1">
        <v>44514.779625042509</v>
      </c>
      <c r="C17438">
        <v>178</v>
      </c>
    </row>
    <row r="17439" spans="1:3">
      <c r="A17439">
        <v>17438</v>
      </c>
      <c r="B17439" s="1">
        <v>44514.780517047344</v>
      </c>
      <c r="C17439">
        <v>232</v>
      </c>
    </row>
    <row r="17440" spans="1:3">
      <c r="A17440">
        <v>17439</v>
      </c>
      <c r="B17440" s="1">
        <v>44514.785043699645</v>
      </c>
      <c r="C17440">
        <v>123</v>
      </c>
    </row>
    <row r="17441" spans="1:3">
      <c r="A17441">
        <v>17440</v>
      </c>
      <c r="B17441" s="1">
        <v>44514.795616358912</v>
      </c>
      <c r="C17441">
        <v>180</v>
      </c>
    </row>
    <row r="17442" spans="1:3">
      <c r="A17442">
        <v>17441</v>
      </c>
      <c r="B17442" s="1">
        <v>44514.800770761605</v>
      </c>
      <c r="C17442">
        <v>163</v>
      </c>
    </row>
    <row r="17443" spans="1:3">
      <c r="A17443">
        <v>17442</v>
      </c>
      <c r="B17443" s="1">
        <v>44514.801844934656</v>
      </c>
      <c r="C17443">
        <v>107</v>
      </c>
    </row>
    <row r="17444" spans="1:3">
      <c r="A17444">
        <v>17443</v>
      </c>
      <c r="B17444" s="1">
        <v>44514.802963643386</v>
      </c>
      <c r="C17444">
        <v>145</v>
      </c>
    </row>
    <row r="17445" spans="1:3">
      <c r="A17445">
        <v>17444</v>
      </c>
      <c r="B17445" s="1">
        <v>44514.806327832659</v>
      </c>
      <c r="C17445">
        <v>191</v>
      </c>
    </row>
    <row r="17446" spans="1:3">
      <c r="A17446">
        <v>17445</v>
      </c>
      <c r="B17446" s="1">
        <v>44514.816885756365</v>
      </c>
      <c r="C17446">
        <v>160</v>
      </c>
    </row>
    <row r="17447" spans="1:3">
      <c r="A17447">
        <v>17446</v>
      </c>
      <c r="B17447" s="1">
        <v>44514.822500572576</v>
      </c>
      <c r="C17447">
        <v>168</v>
      </c>
    </row>
    <row r="17448" spans="1:3">
      <c r="A17448">
        <v>17447</v>
      </c>
      <c r="B17448" s="1">
        <v>44514.823883625504</v>
      </c>
      <c r="C17448">
        <v>142</v>
      </c>
    </row>
    <row r="17449" spans="1:3">
      <c r="A17449">
        <v>17448</v>
      </c>
      <c r="B17449" s="1">
        <v>44514.82790154557</v>
      </c>
      <c r="C17449">
        <v>144</v>
      </c>
    </row>
    <row r="17450" spans="1:3">
      <c r="A17450">
        <v>17449</v>
      </c>
      <c r="B17450" s="1">
        <v>44514.831124962569</v>
      </c>
      <c r="C17450">
        <v>157</v>
      </c>
    </row>
    <row r="17451" spans="1:3">
      <c r="A17451">
        <v>17450</v>
      </c>
      <c r="B17451" s="1">
        <v>44514.839294268699</v>
      </c>
      <c r="C17451">
        <v>250</v>
      </c>
    </row>
    <row r="17452" spans="1:3">
      <c r="A17452">
        <v>17451</v>
      </c>
      <c r="B17452" s="1">
        <v>44514.840518136618</v>
      </c>
      <c r="C17452">
        <v>241</v>
      </c>
    </row>
    <row r="17453" spans="1:3">
      <c r="A17453">
        <v>17452</v>
      </c>
      <c r="B17453" s="1">
        <v>44514.84534830811</v>
      </c>
      <c r="C17453">
        <v>122</v>
      </c>
    </row>
    <row r="17454" spans="1:3">
      <c r="A17454">
        <v>17453</v>
      </c>
      <c r="B17454" s="1">
        <v>44514.846709541642</v>
      </c>
      <c r="C17454">
        <v>156</v>
      </c>
    </row>
    <row r="17455" spans="1:3">
      <c r="A17455">
        <v>17454</v>
      </c>
      <c r="B17455" s="1">
        <v>44514.849182813661</v>
      </c>
      <c r="C17455">
        <v>226</v>
      </c>
    </row>
    <row r="17456" spans="1:3">
      <c r="A17456">
        <v>17455</v>
      </c>
      <c r="B17456" s="1">
        <v>44514.851106848051</v>
      </c>
      <c r="C17456">
        <v>136</v>
      </c>
    </row>
    <row r="17457" spans="1:3">
      <c r="A17457">
        <v>17456</v>
      </c>
      <c r="B17457" s="1">
        <v>44514.862233017695</v>
      </c>
      <c r="C17457">
        <v>237</v>
      </c>
    </row>
    <row r="17458" spans="1:3">
      <c r="A17458">
        <v>17457</v>
      </c>
      <c r="B17458" s="1">
        <v>44514.867071455941</v>
      </c>
      <c r="C17458">
        <v>228</v>
      </c>
    </row>
    <row r="17459" spans="1:3">
      <c r="A17459">
        <v>17458</v>
      </c>
      <c r="B17459" s="1">
        <v>44514.869902299906</v>
      </c>
      <c r="C17459">
        <v>118</v>
      </c>
    </row>
    <row r="17460" spans="1:3">
      <c r="A17460">
        <v>17459</v>
      </c>
      <c r="B17460" s="1">
        <v>44514.874546012572</v>
      </c>
      <c r="C17460">
        <v>194</v>
      </c>
    </row>
    <row r="17461" spans="1:3">
      <c r="A17461">
        <v>17460</v>
      </c>
      <c r="B17461" s="1">
        <v>44514.88147294306</v>
      </c>
      <c r="C17461">
        <v>102</v>
      </c>
    </row>
    <row r="17462" spans="1:3">
      <c r="A17462">
        <v>17461</v>
      </c>
      <c r="B17462" s="1">
        <v>44514.884150525104</v>
      </c>
      <c r="C17462">
        <v>114</v>
      </c>
    </row>
    <row r="17463" spans="1:3">
      <c r="A17463">
        <v>17462</v>
      </c>
      <c r="B17463" s="1">
        <v>44514.885850564606</v>
      </c>
      <c r="C17463">
        <v>187</v>
      </c>
    </row>
    <row r="17464" spans="1:3">
      <c r="A17464">
        <v>17463</v>
      </c>
      <c r="B17464" s="1">
        <v>44514.890668419444</v>
      </c>
      <c r="C17464">
        <v>150</v>
      </c>
    </row>
    <row r="17465" spans="1:3">
      <c r="A17465">
        <v>17464</v>
      </c>
      <c r="B17465" s="1">
        <v>44514.893043040676</v>
      </c>
      <c r="C17465">
        <v>247</v>
      </c>
    </row>
    <row r="17466" spans="1:3">
      <c r="A17466">
        <v>17465</v>
      </c>
      <c r="B17466" s="1">
        <v>44514.898012968915</v>
      </c>
      <c r="C17466">
        <v>102</v>
      </c>
    </row>
    <row r="17467" spans="1:3">
      <c r="A17467">
        <v>17466</v>
      </c>
      <c r="B17467" s="1">
        <v>44514.90420933516</v>
      </c>
      <c r="C17467">
        <v>108</v>
      </c>
    </row>
    <row r="17468" spans="1:3">
      <c r="A17468">
        <v>17467</v>
      </c>
      <c r="B17468" s="1">
        <v>44514.905697837479</v>
      </c>
      <c r="C17468">
        <v>170</v>
      </c>
    </row>
    <row r="17469" spans="1:3">
      <c r="A17469">
        <v>17468</v>
      </c>
      <c r="B17469" s="1">
        <v>44514.909337200472</v>
      </c>
      <c r="C17469">
        <v>202</v>
      </c>
    </row>
    <row r="17470" spans="1:3">
      <c r="A17470">
        <v>17469</v>
      </c>
      <c r="B17470" s="1">
        <v>44514.916710422753</v>
      </c>
      <c r="C17470">
        <v>113</v>
      </c>
    </row>
    <row r="17471" spans="1:3">
      <c r="A17471">
        <v>17470</v>
      </c>
      <c r="B17471" s="1">
        <v>44514.926771409468</v>
      </c>
      <c r="C17471">
        <v>167</v>
      </c>
    </row>
    <row r="17472" spans="1:3">
      <c r="A17472">
        <v>17471</v>
      </c>
      <c r="B17472" s="1">
        <v>44514.931136833424</v>
      </c>
      <c r="C17472">
        <v>204</v>
      </c>
    </row>
    <row r="17473" spans="1:3">
      <c r="A17473">
        <v>17472</v>
      </c>
      <c r="B17473" s="1">
        <v>44514.934063372886</v>
      </c>
      <c r="C17473">
        <v>191</v>
      </c>
    </row>
    <row r="17474" spans="1:3">
      <c r="A17474">
        <v>17473</v>
      </c>
      <c r="B17474" s="1">
        <v>44514.93723567346</v>
      </c>
      <c r="C17474">
        <v>196</v>
      </c>
    </row>
    <row r="17475" spans="1:3">
      <c r="A17475">
        <v>17474</v>
      </c>
      <c r="B17475" s="1">
        <v>44514.946980845823</v>
      </c>
      <c r="C17475">
        <v>103</v>
      </c>
    </row>
    <row r="17476" spans="1:3">
      <c r="A17476">
        <v>17475</v>
      </c>
      <c r="B17476" s="1">
        <v>44514.948644860051</v>
      </c>
      <c r="C17476">
        <v>196</v>
      </c>
    </row>
    <row r="17477" spans="1:3">
      <c r="A17477">
        <v>17476</v>
      </c>
      <c r="B17477" s="1">
        <v>44514.951328131217</v>
      </c>
      <c r="C17477">
        <v>133</v>
      </c>
    </row>
    <row r="17478" spans="1:3">
      <c r="A17478">
        <v>17477</v>
      </c>
      <c r="B17478" s="1">
        <v>44514.958374332688</v>
      </c>
      <c r="C17478">
        <v>185</v>
      </c>
    </row>
    <row r="17479" spans="1:3">
      <c r="A17479">
        <v>17478</v>
      </c>
      <c r="B17479" s="1">
        <v>44514.96013078501</v>
      </c>
      <c r="C17479">
        <v>137</v>
      </c>
    </row>
    <row r="17480" spans="1:3">
      <c r="A17480">
        <v>17479</v>
      </c>
      <c r="B17480" s="1">
        <v>44514.960729793507</v>
      </c>
      <c r="C17480">
        <v>219</v>
      </c>
    </row>
    <row r="17481" spans="1:3">
      <c r="A17481">
        <v>17480</v>
      </c>
      <c r="B17481" s="1">
        <v>44514.964109210559</v>
      </c>
      <c r="C17481">
        <v>225</v>
      </c>
    </row>
    <row r="17482" spans="1:3">
      <c r="A17482">
        <v>17481</v>
      </c>
      <c r="B17482" s="1">
        <v>44514.972226094862</v>
      </c>
      <c r="C17482">
        <v>168</v>
      </c>
    </row>
    <row r="17483" spans="1:3">
      <c r="A17483">
        <v>17482</v>
      </c>
      <c r="B17483" s="1">
        <v>44514.977898150166</v>
      </c>
      <c r="C17483">
        <v>235</v>
      </c>
    </row>
    <row r="17484" spans="1:3">
      <c r="A17484">
        <v>17483</v>
      </c>
      <c r="B17484" s="1">
        <v>44514.989555444678</v>
      </c>
      <c r="C17484">
        <v>177</v>
      </c>
    </row>
    <row r="17485" spans="1:3">
      <c r="A17485">
        <v>17484</v>
      </c>
      <c r="B17485" s="1">
        <v>44514.991677369668</v>
      </c>
      <c r="C17485">
        <v>121</v>
      </c>
    </row>
    <row r="17486" spans="1:3">
      <c r="A17486">
        <v>17485</v>
      </c>
      <c r="B17486" s="1">
        <v>44514.992983014403</v>
      </c>
      <c r="C17486">
        <v>249</v>
      </c>
    </row>
    <row r="17487" spans="1:3">
      <c r="A17487">
        <v>17486</v>
      </c>
      <c r="B17487" s="1">
        <v>44515.001988479766</v>
      </c>
      <c r="C17487">
        <v>201</v>
      </c>
    </row>
    <row r="17488" spans="1:3">
      <c r="A17488">
        <v>17487</v>
      </c>
      <c r="B17488" s="1">
        <v>44515.005118042231</v>
      </c>
      <c r="C17488">
        <v>109</v>
      </c>
    </row>
    <row r="17489" spans="1:3">
      <c r="A17489">
        <v>17488</v>
      </c>
      <c r="B17489" s="1">
        <v>44515.005860093996</v>
      </c>
      <c r="C17489">
        <v>245</v>
      </c>
    </row>
    <row r="17490" spans="1:3">
      <c r="A17490">
        <v>17489</v>
      </c>
      <c r="B17490" s="1">
        <v>44515.005916469461</v>
      </c>
      <c r="C17490">
        <v>140</v>
      </c>
    </row>
    <row r="17491" spans="1:3">
      <c r="A17491">
        <v>17490</v>
      </c>
      <c r="B17491" s="1">
        <v>44515.009352575093</v>
      </c>
      <c r="C17491">
        <v>154</v>
      </c>
    </row>
    <row r="17492" spans="1:3">
      <c r="A17492">
        <v>17491</v>
      </c>
      <c r="B17492" s="1">
        <v>44515.017718908224</v>
      </c>
      <c r="C17492">
        <v>239</v>
      </c>
    </row>
    <row r="17493" spans="1:3">
      <c r="A17493">
        <v>17492</v>
      </c>
      <c r="B17493" s="1">
        <v>44515.023434366027</v>
      </c>
      <c r="C17493">
        <v>188</v>
      </c>
    </row>
    <row r="17494" spans="1:3">
      <c r="A17494">
        <v>17493</v>
      </c>
      <c r="B17494" s="1">
        <v>44515.024093650361</v>
      </c>
      <c r="C17494">
        <v>160</v>
      </c>
    </row>
    <row r="17495" spans="1:3">
      <c r="A17495">
        <v>17494</v>
      </c>
      <c r="B17495" s="1">
        <v>44515.029700370178</v>
      </c>
      <c r="C17495">
        <v>105</v>
      </c>
    </row>
    <row r="17496" spans="1:3">
      <c r="A17496">
        <v>17495</v>
      </c>
      <c r="B17496" s="1">
        <v>44515.031319370391</v>
      </c>
      <c r="C17496">
        <v>234</v>
      </c>
    </row>
    <row r="17497" spans="1:3">
      <c r="A17497">
        <v>17496</v>
      </c>
      <c r="B17497" s="1">
        <v>44515.033529595326</v>
      </c>
      <c r="C17497">
        <v>148</v>
      </c>
    </row>
    <row r="17498" spans="1:3">
      <c r="A17498">
        <v>17497</v>
      </c>
      <c r="B17498" s="1">
        <v>44515.03748752283</v>
      </c>
      <c r="C17498">
        <v>131</v>
      </c>
    </row>
    <row r="17499" spans="1:3">
      <c r="A17499">
        <v>17498</v>
      </c>
      <c r="B17499" s="1">
        <v>44515.03957358504</v>
      </c>
      <c r="C17499">
        <v>210</v>
      </c>
    </row>
    <row r="17500" spans="1:3">
      <c r="A17500">
        <v>17499</v>
      </c>
      <c r="B17500" s="1">
        <v>44515.040300313143</v>
      </c>
      <c r="C17500">
        <v>173</v>
      </c>
    </row>
    <row r="17501" spans="1:3">
      <c r="A17501">
        <v>17500</v>
      </c>
      <c r="B17501" s="1">
        <v>44515.043923328143</v>
      </c>
      <c r="C17501">
        <v>228</v>
      </c>
    </row>
    <row r="17502" spans="1:3">
      <c r="A17502">
        <v>17501</v>
      </c>
      <c r="B17502" s="1">
        <v>44515.048902644659</v>
      </c>
      <c r="C17502">
        <v>147</v>
      </c>
    </row>
    <row r="17503" spans="1:3">
      <c r="A17503">
        <v>17502</v>
      </c>
      <c r="B17503" s="1">
        <v>44515.049635393232</v>
      </c>
      <c r="C17503">
        <v>137</v>
      </c>
    </row>
    <row r="17504" spans="1:3">
      <c r="A17504">
        <v>17503</v>
      </c>
      <c r="B17504" s="1">
        <v>44515.050165506829</v>
      </c>
      <c r="C17504">
        <v>232</v>
      </c>
    </row>
    <row r="17505" spans="1:3">
      <c r="A17505">
        <v>17504</v>
      </c>
      <c r="B17505" s="1">
        <v>44515.065582457493</v>
      </c>
      <c r="C17505">
        <v>135</v>
      </c>
    </row>
    <row r="17506" spans="1:3">
      <c r="A17506">
        <v>17505</v>
      </c>
      <c r="B17506" s="1">
        <v>44515.068874111152</v>
      </c>
      <c r="C17506">
        <v>213</v>
      </c>
    </row>
    <row r="17507" spans="1:3">
      <c r="A17507">
        <v>17506</v>
      </c>
      <c r="B17507" s="1">
        <v>44515.069571300781</v>
      </c>
      <c r="C17507">
        <v>241</v>
      </c>
    </row>
    <row r="17508" spans="1:3">
      <c r="A17508">
        <v>17507</v>
      </c>
      <c r="B17508" s="1">
        <v>44515.073031697531</v>
      </c>
      <c r="C17508">
        <v>190</v>
      </c>
    </row>
    <row r="17509" spans="1:3">
      <c r="A17509">
        <v>17508</v>
      </c>
      <c r="B17509" s="1">
        <v>44515.074278513566</v>
      </c>
      <c r="C17509">
        <v>224</v>
      </c>
    </row>
    <row r="17510" spans="1:3">
      <c r="A17510">
        <v>17509</v>
      </c>
      <c r="B17510" s="1">
        <v>44515.074290483899</v>
      </c>
      <c r="C17510">
        <v>225</v>
      </c>
    </row>
    <row r="17511" spans="1:3">
      <c r="A17511">
        <v>17510</v>
      </c>
      <c r="B17511" s="1">
        <v>44515.075098565969</v>
      </c>
      <c r="C17511">
        <v>182</v>
      </c>
    </row>
    <row r="17512" spans="1:3">
      <c r="A17512">
        <v>17511</v>
      </c>
      <c r="B17512" s="1">
        <v>44515.078646713155</v>
      </c>
      <c r="C17512">
        <v>102</v>
      </c>
    </row>
    <row r="17513" spans="1:3">
      <c r="A17513">
        <v>17512</v>
      </c>
      <c r="B17513" s="1">
        <v>44515.085925234547</v>
      </c>
      <c r="C17513">
        <v>136</v>
      </c>
    </row>
    <row r="17514" spans="1:3">
      <c r="A17514">
        <v>17513</v>
      </c>
      <c r="B17514" s="1">
        <v>44515.086465174645</v>
      </c>
      <c r="C17514">
        <v>186</v>
      </c>
    </row>
    <row r="17515" spans="1:3">
      <c r="A17515">
        <v>17514</v>
      </c>
      <c r="B17515" s="1">
        <v>44515.094530173097</v>
      </c>
      <c r="C17515">
        <v>220</v>
      </c>
    </row>
    <row r="17516" spans="1:3">
      <c r="A17516">
        <v>17515</v>
      </c>
      <c r="B17516" s="1">
        <v>44515.095748425025</v>
      </c>
      <c r="C17516">
        <v>172</v>
      </c>
    </row>
    <row r="17517" spans="1:3">
      <c r="A17517">
        <v>17516</v>
      </c>
      <c r="B17517" s="1">
        <v>44515.097411875839</v>
      </c>
      <c r="C17517">
        <v>215</v>
      </c>
    </row>
    <row r="17518" spans="1:3">
      <c r="A17518">
        <v>17517</v>
      </c>
      <c r="B17518" s="1">
        <v>44515.098050332424</v>
      </c>
      <c r="C17518">
        <v>244</v>
      </c>
    </row>
    <row r="17519" spans="1:3">
      <c r="A17519">
        <v>17518</v>
      </c>
      <c r="B17519" s="1">
        <v>44515.099441408478</v>
      </c>
      <c r="C17519">
        <v>200</v>
      </c>
    </row>
    <row r="17520" spans="1:3">
      <c r="A17520">
        <v>17519</v>
      </c>
      <c r="B17520" s="1">
        <v>44515.106172559797</v>
      </c>
      <c r="C17520">
        <v>220</v>
      </c>
    </row>
    <row r="17521" spans="1:3">
      <c r="A17521">
        <v>17520</v>
      </c>
      <c r="B17521" s="1">
        <v>44515.108122064594</v>
      </c>
      <c r="C17521">
        <v>134</v>
      </c>
    </row>
    <row r="17522" spans="1:3">
      <c r="A17522">
        <v>17521</v>
      </c>
      <c r="B17522" s="1">
        <v>44515.108699299897</v>
      </c>
      <c r="C17522">
        <v>118</v>
      </c>
    </row>
    <row r="17523" spans="1:3">
      <c r="A17523">
        <v>17522</v>
      </c>
      <c r="B17523" s="1">
        <v>44515.109371962986</v>
      </c>
      <c r="C17523">
        <v>194</v>
      </c>
    </row>
    <row r="17524" spans="1:3">
      <c r="A17524">
        <v>17523</v>
      </c>
      <c r="B17524" s="1">
        <v>44515.115740686357</v>
      </c>
      <c r="C17524">
        <v>123</v>
      </c>
    </row>
    <row r="17525" spans="1:3">
      <c r="A17525">
        <v>17524</v>
      </c>
      <c r="B17525" s="1">
        <v>44515.115758430577</v>
      </c>
      <c r="C17525">
        <v>234</v>
      </c>
    </row>
    <row r="17526" spans="1:3">
      <c r="A17526">
        <v>17525</v>
      </c>
      <c r="B17526" s="1">
        <v>44515.118487040447</v>
      </c>
      <c r="C17526">
        <v>102</v>
      </c>
    </row>
    <row r="17527" spans="1:3">
      <c r="A17527">
        <v>17526</v>
      </c>
      <c r="B17527" s="1">
        <v>44515.125434313784</v>
      </c>
      <c r="C17527">
        <v>164</v>
      </c>
    </row>
    <row r="17528" spans="1:3">
      <c r="A17528">
        <v>17527</v>
      </c>
      <c r="B17528" s="1">
        <v>44515.127114726194</v>
      </c>
      <c r="C17528">
        <v>222</v>
      </c>
    </row>
    <row r="17529" spans="1:3">
      <c r="A17529">
        <v>17528</v>
      </c>
      <c r="B17529" s="1">
        <v>44515.133069061907</v>
      </c>
      <c r="C17529">
        <v>184</v>
      </c>
    </row>
    <row r="17530" spans="1:3">
      <c r="A17530">
        <v>17529</v>
      </c>
      <c r="B17530" s="1">
        <v>44515.138604133797</v>
      </c>
      <c r="C17530">
        <v>247</v>
      </c>
    </row>
    <row r="17531" spans="1:3">
      <c r="A17531">
        <v>17530</v>
      </c>
      <c r="B17531" s="1">
        <v>44515.144005264483</v>
      </c>
      <c r="C17531">
        <v>176</v>
      </c>
    </row>
    <row r="17532" spans="1:3">
      <c r="A17532">
        <v>17531</v>
      </c>
      <c r="B17532" s="1">
        <v>44515.144856070481</v>
      </c>
      <c r="C17532">
        <v>230</v>
      </c>
    </row>
    <row r="17533" spans="1:3">
      <c r="A17533">
        <v>17532</v>
      </c>
      <c r="B17533" s="1">
        <v>44515.146574878003</v>
      </c>
      <c r="C17533">
        <v>162</v>
      </c>
    </row>
    <row r="17534" spans="1:3">
      <c r="A17534">
        <v>17533</v>
      </c>
      <c r="B17534" s="1">
        <v>44515.147122784532</v>
      </c>
      <c r="C17534">
        <v>218</v>
      </c>
    </row>
    <row r="17535" spans="1:3">
      <c r="A17535">
        <v>17534</v>
      </c>
      <c r="B17535" s="1">
        <v>44515.14785470791</v>
      </c>
      <c r="C17535">
        <v>113</v>
      </c>
    </row>
    <row r="17536" spans="1:3">
      <c r="A17536">
        <v>17535</v>
      </c>
      <c r="B17536" s="1">
        <v>44515.148202860822</v>
      </c>
      <c r="C17536">
        <v>240</v>
      </c>
    </row>
    <row r="17537" spans="1:3">
      <c r="A17537">
        <v>17536</v>
      </c>
      <c r="B17537" s="1">
        <v>44515.149374135501</v>
      </c>
      <c r="C17537">
        <v>189</v>
      </c>
    </row>
    <row r="17538" spans="1:3">
      <c r="A17538">
        <v>17537</v>
      </c>
      <c r="B17538" s="1">
        <v>44515.1517784487</v>
      </c>
      <c r="C17538">
        <v>226</v>
      </c>
    </row>
    <row r="17539" spans="1:3">
      <c r="A17539">
        <v>17538</v>
      </c>
      <c r="B17539" s="1">
        <v>44515.152861736693</v>
      </c>
      <c r="C17539">
        <v>195</v>
      </c>
    </row>
    <row r="17540" spans="1:3">
      <c r="A17540">
        <v>17539</v>
      </c>
      <c r="B17540" s="1">
        <v>44515.155289927367</v>
      </c>
      <c r="C17540">
        <v>141</v>
      </c>
    </row>
    <row r="17541" spans="1:3">
      <c r="A17541">
        <v>17540</v>
      </c>
      <c r="B17541" s="1">
        <v>44515.155539527761</v>
      </c>
      <c r="C17541">
        <v>113</v>
      </c>
    </row>
    <row r="17542" spans="1:3">
      <c r="A17542">
        <v>17541</v>
      </c>
      <c r="B17542" s="1">
        <v>44515.156967776304</v>
      </c>
      <c r="C17542">
        <v>246</v>
      </c>
    </row>
    <row r="17543" spans="1:3">
      <c r="A17543">
        <v>17542</v>
      </c>
      <c r="B17543" s="1">
        <v>44515.157963430749</v>
      </c>
      <c r="C17543">
        <v>182</v>
      </c>
    </row>
    <row r="17544" spans="1:3">
      <c r="A17544">
        <v>17543</v>
      </c>
      <c r="B17544" s="1">
        <v>44515.158108923075</v>
      </c>
      <c r="C17544">
        <v>167</v>
      </c>
    </row>
    <row r="17545" spans="1:3">
      <c r="A17545">
        <v>17544</v>
      </c>
      <c r="B17545" s="1">
        <v>44515.162318921917</v>
      </c>
      <c r="C17545">
        <v>111</v>
      </c>
    </row>
    <row r="17546" spans="1:3">
      <c r="A17546">
        <v>17545</v>
      </c>
      <c r="B17546" s="1">
        <v>44515.16306616662</v>
      </c>
      <c r="C17546">
        <v>237</v>
      </c>
    </row>
    <row r="17547" spans="1:3">
      <c r="A17547">
        <v>17546</v>
      </c>
      <c r="B17547" s="1">
        <v>44515.164956958331</v>
      </c>
      <c r="C17547">
        <v>178</v>
      </c>
    </row>
    <row r="17548" spans="1:3">
      <c r="A17548">
        <v>17547</v>
      </c>
      <c r="B17548" s="1">
        <v>44515.172523035937</v>
      </c>
      <c r="C17548">
        <v>155</v>
      </c>
    </row>
    <row r="17549" spans="1:3">
      <c r="A17549">
        <v>17548</v>
      </c>
      <c r="B17549" s="1">
        <v>44515.174808423319</v>
      </c>
      <c r="C17549">
        <v>122</v>
      </c>
    </row>
    <row r="17550" spans="1:3">
      <c r="A17550">
        <v>17549</v>
      </c>
      <c r="B17550" s="1">
        <v>44515.176730416664</v>
      </c>
      <c r="C17550">
        <v>131</v>
      </c>
    </row>
    <row r="17551" spans="1:3">
      <c r="A17551">
        <v>17550</v>
      </c>
      <c r="B17551" s="1">
        <v>44515.178085211737</v>
      </c>
      <c r="C17551">
        <v>151</v>
      </c>
    </row>
    <row r="17552" spans="1:3">
      <c r="A17552">
        <v>17551</v>
      </c>
      <c r="B17552" s="1">
        <v>44515.180063621752</v>
      </c>
      <c r="C17552">
        <v>197</v>
      </c>
    </row>
    <row r="17553" spans="1:3">
      <c r="A17553">
        <v>17552</v>
      </c>
      <c r="B17553" s="1">
        <v>44515.183618146824</v>
      </c>
      <c r="C17553">
        <v>175</v>
      </c>
    </row>
    <row r="17554" spans="1:3">
      <c r="A17554">
        <v>17553</v>
      </c>
      <c r="B17554" s="1">
        <v>44515.186190183558</v>
      </c>
      <c r="C17554">
        <v>119</v>
      </c>
    </row>
    <row r="17555" spans="1:3">
      <c r="A17555">
        <v>17554</v>
      </c>
      <c r="B17555" s="1">
        <v>44515.188473945105</v>
      </c>
      <c r="C17555">
        <v>233</v>
      </c>
    </row>
    <row r="17556" spans="1:3">
      <c r="A17556">
        <v>17555</v>
      </c>
      <c r="B17556" s="1">
        <v>44515.194200688427</v>
      </c>
      <c r="C17556">
        <v>210</v>
      </c>
    </row>
    <row r="17557" spans="1:3">
      <c r="A17557">
        <v>17556</v>
      </c>
      <c r="B17557" s="1">
        <v>44515.194988537478</v>
      </c>
      <c r="C17557">
        <v>158</v>
      </c>
    </row>
    <row r="17558" spans="1:3">
      <c r="A17558">
        <v>17557</v>
      </c>
      <c r="B17558" s="1">
        <v>44515.200087363002</v>
      </c>
      <c r="C17558">
        <v>237</v>
      </c>
    </row>
    <row r="17559" spans="1:3">
      <c r="A17559">
        <v>17558</v>
      </c>
      <c r="B17559" s="1">
        <v>44515.203677656129</v>
      </c>
      <c r="C17559">
        <v>166</v>
      </c>
    </row>
    <row r="17560" spans="1:3">
      <c r="A17560">
        <v>17559</v>
      </c>
      <c r="B17560" s="1">
        <v>44515.206329579247</v>
      </c>
      <c r="C17560">
        <v>234</v>
      </c>
    </row>
    <row r="17561" spans="1:3">
      <c r="A17561">
        <v>17560</v>
      </c>
      <c r="B17561" s="1">
        <v>44515.213643898598</v>
      </c>
      <c r="C17561">
        <v>140</v>
      </c>
    </row>
    <row r="17562" spans="1:3">
      <c r="A17562">
        <v>17561</v>
      </c>
      <c r="B17562" s="1">
        <v>44515.215007409322</v>
      </c>
      <c r="C17562">
        <v>220</v>
      </c>
    </row>
    <row r="17563" spans="1:3">
      <c r="A17563">
        <v>17562</v>
      </c>
      <c r="B17563" s="1">
        <v>44515.215163766436</v>
      </c>
      <c r="C17563">
        <v>136</v>
      </c>
    </row>
    <row r="17564" spans="1:3">
      <c r="A17564">
        <v>17563</v>
      </c>
      <c r="B17564" s="1">
        <v>44515.2158775676</v>
      </c>
      <c r="C17564">
        <v>109</v>
      </c>
    </row>
    <row r="17565" spans="1:3">
      <c r="A17565">
        <v>17564</v>
      </c>
      <c r="B17565" s="1">
        <v>44515.217199040642</v>
      </c>
      <c r="C17565">
        <v>228</v>
      </c>
    </row>
    <row r="17566" spans="1:3">
      <c r="A17566">
        <v>17565</v>
      </c>
      <c r="B17566" s="1">
        <v>44515.217254859192</v>
      </c>
      <c r="C17566">
        <v>217</v>
      </c>
    </row>
    <row r="17567" spans="1:3">
      <c r="A17567">
        <v>17566</v>
      </c>
      <c r="B17567" s="1">
        <v>44515.222484349659</v>
      </c>
      <c r="C17567">
        <v>117</v>
      </c>
    </row>
    <row r="17568" spans="1:3">
      <c r="A17568">
        <v>17567</v>
      </c>
      <c r="B17568" s="1">
        <v>44515.223379990115</v>
      </c>
      <c r="C17568">
        <v>111</v>
      </c>
    </row>
    <row r="17569" spans="1:3">
      <c r="A17569">
        <v>17568</v>
      </c>
      <c r="B17569" s="1">
        <v>44515.230504976636</v>
      </c>
      <c r="C17569">
        <v>220</v>
      </c>
    </row>
    <row r="17570" spans="1:3">
      <c r="A17570">
        <v>17569</v>
      </c>
      <c r="B17570" s="1">
        <v>44515.234213291762</v>
      </c>
      <c r="C17570">
        <v>191</v>
      </c>
    </row>
    <row r="17571" spans="1:3">
      <c r="A17571">
        <v>17570</v>
      </c>
      <c r="B17571" s="1">
        <v>44515.240000563688</v>
      </c>
      <c r="C17571">
        <v>204</v>
      </c>
    </row>
    <row r="17572" spans="1:3">
      <c r="A17572">
        <v>17571</v>
      </c>
      <c r="B17572" s="1">
        <v>44515.241955943107</v>
      </c>
      <c r="C17572">
        <v>135</v>
      </c>
    </row>
    <row r="17573" spans="1:3">
      <c r="A17573">
        <v>17572</v>
      </c>
      <c r="B17573" s="1">
        <v>44515.242636064104</v>
      </c>
      <c r="C17573">
        <v>199</v>
      </c>
    </row>
    <row r="17574" spans="1:3">
      <c r="A17574">
        <v>17573</v>
      </c>
      <c r="B17574" s="1">
        <v>44515.243687082744</v>
      </c>
      <c r="C17574">
        <v>127</v>
      </c>
    </row>
    <row r="17575" spans="1:3">
      <c r="A17575">
        <v>17574</v>
      </c>
      <c r="B17575" s="1">
        <v>44515.246276340018</v>
      </c>
      <c r="C17575">
        <v>204</v>
      </c>
    </row>
    <row r="17576" spans="1:3">
      <c r="A17576">
        <v>17575</v>
      </c>
      <c r="B17576" s="1">
        <v>44515.248208295721</v>
      </c>
      <c r="C17576">
        <v>243</v>
      </c>
    </row>
    <row r="17577" spans="1:3">
      <c r="A17577">
        <v>17576</v>
      </c>
      <c r="B17577" s="1">
        <v>44515.265947813932</v>
      </c>
      <c r="C17577">
        <v>122</v>
      </c>
    </row>
    <row r="17578" spans="1:3">
      <c r="A17578">
        <v>17577</v>
      </c>
      <c r="B17578" s="1">
        <v>44515.27127094871</v>
      </c>
      <c r="C17578">
        <v>228</v>
      </c>
    </row>
    <row r="17579" spans="1:3">
      <c r="A17579">
        <v>17578</v>
      </c>
      <c r="B17579" s="1">
        <v>44515.273565016403</v>
      </c>
      <c r="C17579">
        <v>202</v>
      </c>
    </row>
    <row r="17580" spans="1:3">
      <c r="A17580">
        <v>17579</v>
      </c>
      <c r="B17580" s="1">
        <v>44515.277123223052</v>
      </c>
      <c r="C17580">
        <v>210</v>
      </c>
    </row>
    <row r="17581" spans="1:3">
      <c r="A17581">
        <v>17580</v>
      </c>
      <c r="B17581" s="1">
        <v>44515.278405198485</v>
      </c>
      <c r="C17581">
        <v>192</v>
      </c>
    </row>
    <row r="17582" spans="1:3">
      <c r="A17582">
        <v>17581</v>
      </c>
      <c r="B17582" s="1">
        <v>44515.285821859572</v>
      </c>
      <c r="C17582">
        <v>116</v>
      </c>
    </row>
    <row r="17583" spans="1:3">
      <c r="A17583">
        <v>17582</v>
      </c>
      <c r="B17583" s="1">
        <v>44515.290533755709</v>
      </c>
      <c r="C17583">
        <v>236</v>
      </c>
    </row>
    <row r="17584" spans="1:3">
      <c r="A17584">
        <v>17583</v>
      </c>
      <c r="B17584" s="1">
        <v>44515.291608150401</v>
      </c>
      <c r="C17584">
        <v>103</v>
      </c>
    </row>
    <row r="17585" spans="1:3">
      <c r="A17585">
        <v>17584</v>
      </c>
      <c r="B17585" s="1">
        <v>44515.294356745391</v>
      </c>
      <c r="C17585">
        <v>195</v>
      </c>
    </row>
    <row r="17586" spans="1:3">
      <c r="A17586">
        <v>17585</v>
      </c>
      <c r="B17586" s="1">
        <v>44515.295534022764</v>
      </c>
      <c r="C17586">
        <v>113</v>
      </c>
    </row>
    <row r="17587" spans="1:3">
      <c r="A17587">
        <v>17586</v>
      </c>
      <c r="B17587" s="1">
        <v>44515.297656720933</v>
      </c>
      <c r="C17587">
        <v>164</v>
      </c>
    </row>
    <row r="17588" spans="1:3">
      <c r="A17588">
        <v>17587</v>
      </c>
      <c r="B17588" s="1">
        <v>44515.298816653361</v>
      </c>
      <c r="C17588">
        <v>136</v>
      </c>
    </row>
    <row r="17589" spans="1:3">
      <c r="A17589">
        <v>17588</v>
      </c>
      <c r="B17589" s="1">
        <v>44515.302567737941</v>
      </c>
      <c r="C17589">
        <v>129</v>
      </c>
    </row>
    <row r="17590" spans="1:3">
      <c r="A17590">
        <v>17589</v>
      </c>
      <c r="B17590" s="1">
        <v>44515.302770433482</v>
      </c>
      <c r="C17590">
        <v>212</v>
      </c>
    </row>
    <row r="17591" spans="1:3">
      <c r="A17591">
        <v>17590</v>
      </c>
      <c r="B17591" s="1">
        <v>44515.306616447444</v>
      </c>
      <c r="C17591">
        <v>213</v>
      </c>
    </row>
    <row r="17592" spans="1:3">
      <c r="A17592">
        <v>17591</v>
      </c>
      <c r="B17592" s="1">
        <v>44515.307066311201</v>
      </c>
      <c r="C17592">
        <v>115</v>
      </c>
    </row>
    <row r="17593" spans="1:3">
      <c r="A17593">
        <v>17592</v>
      </c>
      <c r="B17593" s="1">
        <v>44515.317243201265</v>
      </c>
      <c r="C17593">
        <v>213</v>
      </c>
    </row>
    <row r="17594" spans="1:3">
      <c r="A17594">
        <v>17593</v>
      </c>
      <c r="B17594" s="1">
        <v>44515.322769760038</v>
      </c>
      <c r="C17594">
        <v>117</v>
      </c>
    </row>
    <row r="17595" spans="1:3">
      <c r="A17595">
        <v>17594</v>
      </c>
      <c r="B17595" s="1">
        <v>44515.322851486388</v>
      </c>
      <c r="C17595">
        <v>217</v>
      </c>
    </row>
    <row r="17596" spans="1:3">
      <c r="A17596">
        <v>17595</v>
      </c>
      <c r="B17596" s="1">
        <v>44515.326180999458</v>
      </c>
      <c r="C17596">
        <v>142</v>
      </c>
    </row>
    <row r="17597" spans="1:3">
      <c r="A17597">
        <v>17596</v>
      </c>
      <c r="B17597" s="1">
        <v>44515.338969400931</v>
      </c>
      <c r="C17597">
        <v>222</v>
      </c>
    </row>
    <row r="17598" spans="1:3">
      <c r="A17598">
        <v>17597</v>
      </c>
      <c r="B17598" s="1">
        <v>44515.339717894734</v>
      </c>
      <c r="C17598">
        <v>145</v>
      </c>
    </row>
    <row r="17599" spans="1:3">
      <c r="A17599">
        <v>17598</v>
      </c>
      <c r="B17599" s="1">
        <v>44515.341500496601</v>
      </c>
      <c r="C17599">
        <v>103</v>
      </c>
    </row>
    <row r="17600" spans="1:3">
      <c r="A17600">
        <v>17599</v>
      </c>
      <c r="B17600" s="1">
        <v>44515.350366379047</v>
      </c>
      <c r="C17600">
        <v>117</v>
      </c>
    </row>
    <row r="17601" spans="1:3">
      <c r="A17601">
        <v>17600</v>
      </c>
      <c r="B17601" s="1">
        <v>44515.350853381693</v>
      </c>
      <c r="C17601">
        <v>248</v>
      </c>
    </row>
    <row r="17602" spans="1:3">
      <c r="A17602">
        <v>17601</v>
      </c>
      <c r="B17602" s="1">
        <v>44515.350959434654</v>
      </c>
      <c r="C17602">
        <v>110</v>
      </c>
    </row>
    <row r="17603" spans="1:3">
      <c r="A17603">
        <v>17602</v>
      </c>
      <c r="B17603" s="1">
        <v>44515.352398780597</v>
      </c>
      <c r="C17603">
        <v>155</v>
      </c>
    </row>
    <row r="17604" spans="1:3">
      <c r="A17604">
        <v>17603</v>
      </c>
      <c r="B17604" s="1">
        <v>44515.355756230601</v>
      </c>
      <c r="C17604">
        <v>124</v>
      </c>
    </row>
    <row r="17605" spans="1:3">
      <c r="A17605">
        <v>17604</v>
      </c>
      <c r="B17605" s="1">
        <v>44515.359015612274</v>
      </c>
      <c r="C17605">
        <v>222</v>
      </c>
    </row>
    <row r="17606" spans="1:3">
      <c r="A17606">
        <v>17605</v>
      </c>
      <c r="B17606" s="1">
        <v>44515.36200159166</v>
      </c>
      <c r="C17606">
        <v>111</v>
      </c>
    </row>
    <row r="17607" spans="1:3">
      <c r="A17607">
        <v>17606</v>
      </c>
      <c r="B17607" s="1">
        <v>44515.363059546151</v>
      </c>
      <c r="C17607">
        <v>195</v>
      </c>
    </row>
    <row r="17608" spans="1:3">
      <c r="A17608">
        <v>17607</v>
      </c>
      <c r="B17608" s="1">
        <v>44515.372579510658</v>
      </c>
      <c r="C17608">
        <v>103</v>
      </c>
    </row>
    <row r="17609" spans="1:3">
      <c r="A17609">
        <v>17608</v>
      </c>
      <c r="B17609" s="1">
        <v>44515.381378006408</v>
      </c>
      <c r="C17609">
        <v>115</v>
      </c>
    </row>
    <row r="17610" spans="1:3">
      <c r="A17610">
        <v>17609</v>
      </c>
      <c r="B17610" s="1">
        <v>44515.382573063886</v>
      </c>
      <c r="C17610">
        <v>183</v>
      </c>
    </row>
    <row r="17611" spans="1:3">
      <c r="A17611">
        <v>17610</v>
      </c>
      <c r="B17611" s="1">
        <v>44515.383932748511</v>
      </c>
      <c r="C17611">
        <v>198</v>
      </c>
    </row>
    <row r="17612" spans="1:3">
      <c r="A17612">
        <v>17611</v>
      </c>
      <c r="B17612" s="1">
        <v>44515.387280280222</v>
      </c>
      <c r="C17612">
        <v>190</v>
      </c>
    </row>
    <row r="17613" spans="1:3">
      <c r="A17613">
        <v>17612</v>
      </c>
      <c r="B17613" s="1">
        <v>44515.388816954313</v>
      </c>
      <c r="C17613">
        <v>133</v>
      </c>
    </row>
    <row r="17614" spans="1:3">
      <c r="A17614">
        <v>17613</v>
      </c>
      <c r="B17614" s="1">
        <v>44515.389434675883</v>
      </c>
      <c r="C17614">
        <v>214</v>
      </c>
    </row>
    <row r="17615" spans="1:3">
      <c r="A17615">
        <v>17614</v>
      </c>
      <c r="B17615" s="1">
        <v>44515.398321438304</v>
      </c>
      <c r="C17615">
        <v>187</v>
      </c>
    </row>
    <row r="17616" spans="1:3">
      <c r="A17616">
        <v>17615</v>
      </c>
      <c r="B17616" s="1">
        <v>44515.400548650556</v>
      </c>
      <c r="C17616">
        <v>199</v>
      </c>
    </row>
    <row r="17617" spans="1:3">
      <c r="A17617">
        <v>17616</v>
      </c>
      <c r="B17617" s="1">
        <v>44515.405940140656</v>
      </c>
      <c r="C17617">
        <v>138</v>
      </c>
    </row>
    <row r="17618" spans="1:3">
      <c r="A17618">
        <v>17617</v>
      </c>
      <c r="B17618" s="1">
        <v>44515.409665890977</v>
      </c>
      <c r="C17618">
        <v>209</v>
      </c>
    </row>
    <row r="17619" spans="1:3">
      <c r="A17619">
        <v>17618</v>
      </c>
      <c r="B17619" s="1">
        <v>44515.4136153492</v>
      </c>
      <c r="C17619">
        <v>127</v>
      </c>
    </row>
    <row r="17620" spans="1:3">
      <c r="A17620">
        <v>17619</v>
      </c>
      <c r="B17620" s="1">
        <v>44515.417216933209</v>
      </c>
      <c r="C17620">
        <v>195</v>
      </c>
    </row>
    <row r="17621" spans="1:3">
      <c r="A17621">
        <v>17620</v>
      </c>
      <c r="B17621" s="1">
        <v>44515.419125857596</v>
      </c>
      <c r="C17621">
        <v>120</v>
      </c>
    </row>
    <row r="17622" spans="1:3">
      <c r="A17622">
        <v>17621</v>
      </c>
      <c r="B17622" s="1">
        <v>44515.419169550558</v>
      </c>
      <c r="C17622">
        <v>236</v>
      </c>
    </row>
    <row r="17623" spans="1:3">
      <c r="A17623">
        <v>17622</v>
      </c>
      <c r="B17623" s="1">
        <v>44515.420615562551</v>
      </c>
      <c r="C17623">
        <v>224</v>
      </c>
    </row>
    <row r="17624" spans="1:3">
      <c r="A17624">
        <v>17623</v>
      </c>
      <c r="B17624" s="1">
        <v>44515.423225405219</v>
      </c>
      <c r="C17624">
        <v>217</v>
      </c>
    </row>
    <row r="17625" spans="1:3">
      <c r="A17625">
        <v>17624</v>
      </c>
      <c r="B17625" s="1">
        <v>44515.423255482543</v>
      </c>
      <c r="C17625">
        <v>183</v>
      </c>
    </row>
    <row r="17626" spans="1:3">
      <c r="A17626">
        <v>17625</v>
      </c>
      <c r="B17626" s="1">
        <v>44515.42752261123</v>
      </c>
      <c r="C17626">
        <v>223</v>
      </c>
    </row>
    <row r="17627" spans="1:3">
      <c r="A17627">
        <v>17626</v>
      </c>
      <c r="B17627" s="1">
        <v>44515.427800274862</v>
      </c>
      <c r="C17627">
        <v>245</v>
      </c>
    </row>
    <row r="17628" spans="1:3">
      <c r="A17628">
        <v>17627</v>
      </c>
      <c r="B17628" s="1">
        <v>44515.440813452544</v>
      </c>
      <c r="C17628">
        <v>241</v>
      </c>
    </row>
    <row r="17629" spans="1:3">
      <c r="A17629">
        <v>17628</v>
      </c>
      <c r="B17629" s="1">
        <v>44515.444340815971</v>
      </c>
      <c r="C17629">
        <v>222</v>
      </c>
    </row>
    <row r="17630" spans="1:3">
      <c r="A17630">
        <v>17629</v>
      </c>
      <c r="B17630" s="1">
        <v>44515.446223008243</v>
      </c>
      <c r="C17630">
        <v>220</v>
      </c>
    </row>
    <row r="17631" spans="1:3">
      <c r="A17631">
        <v>17630</v>
      </c>
      <c r="B17631" s="1">
        <v>44515.448973986335</v>
      </c>
      <c r="C17631">
        <v>111</v>
      </c>
    </row>
    <row r="17632" spans="1:3">
      <c r="A17632">
        <v>17631</v>
      </c>
      <c r="B17632" s="1">
        <v>44515.448980038876</v>
      </c>
      <c r="C17632">
        <v>192</v>
      </c>
    </row>
    <row r="17633" spans="1:3">
      <c r="A17633">
        <v>17632</v>
      </c>
      <c r="B17633" s="1">
        <v>44515.453542628347</v>
      </c>
      <c r="C17633">
        <v>193</v>
      </c>
    </row>
    <row r="17634" spans="1:3">
      <c r="A17634">
        <v>17633</v>
      </c>
      <c r="B17634" s="1">
        <v>44515.453792053631</v>
      </c>
      <c r="C17634">
        <v>244</v>
      </c>
    </row>
    <row r="17635" spans="1:3">
      <c r="A17635">
        <v>17634</v>
      </c>
      <c r="B17635" s="1">
        <v>44515.45723541762</v>
      </c>
      <c r="C17635">
        <v>149</v>
      </c>
    </row>
    <row r="17636" spans="1:3">
      <c r="A17636">
        <v>17635</v>
      </c>
      <c r="B17636" s="1">
        <v>44515.457980630672</v>
      </c>
      <c r="C17636">
        <v>200</v>
      </c>
    </row>
    <row r="17637" spans="1:3">
      <c r="A17637">
        <v>17636</v>
      </c>
      <c r="B17637" s="1">
        <v>44515.460540705346</v>
      </c>
      <c r="C17637">
        <v>135</v>
      </c>
    </row>
    <row r="17638" spans="1:3">
      <c r="A17638">
        <v>17637</v>
      </c>
      <c r="B17638" s="1">
        <v>44515.462403726371</v>
      </c>
      <c r="C17638">
        <v>238</v>
      </c>
    </row>
    <row r="17639" spans="1:3">
      <c r="A17639">
        <v>17638</v>
      </c>
      <c r="B17639" s="1">
        <v>44515.462992509725</v>
      </c>
      <c r="C17639">
        <v>145</v>
      </c>
    </row>
    <row r="17640" spans="1:3">
      <c r="A17640">
        <v>17639</v>
      </c>
      <c r="B17640" s="1">
        <v>44515.476028423793</v>
      </c>
      <c r="C17640">
        <v>224</v>
      </c>
    </row>
    <row r="17641" spans="1:3">
      <c r="A17641">
        <v>17640</v>
      </c>
      <c r="B17641" s="1">
        <v>44515.478351745427</v>
      </c>
      <c r="C17641">
        <v>151</v>
      </c>
    </row>
    <row r="17642" spans="1:3">
      <c r="A17642">
        <v>17641</v>
      </c>
      <c r="B17642" s="1">
        <v>44515.484571894493</v>
      </c>
      <c r="C17642">
        <v>178</v>
      </c>
    </row>
    <row r="17643" spans="1:3">
      <c r="A17643">
        <v>17642</v>
      </c>
      <c r="B17643" s="1">
        <v>44515.487100397178</v>
      </c>
      <c r="C17643">
        <v>179</v>
      </c>
    </row>
    <row r="17644" spans="1:3">
      <c r="A17644">
        <v>17643</v>
      </c>
      <c r="B17644" s="1">
        <v>44515.506870187572</v>
      </c>
      <c r="C17644">
        <v>193</v>
      </c>
    </row>
    <row r="17645" spans="1:3">
      <c r="A17645">
        <v>17644</v>
      </c>
      <c r="B17645" s="1">
        <v>44515.509692001702</v>
      </c>
      <c r="C17645">
        <v>220</v>
      </c>
    </row>
    <row r="17646" spans="1:3">
      <c r="A17646">
        <v>17645</v>
      </c>
      <c r="B17646" s="1">
        <v>44515.50975763669</v>
      </c>
      <c r="C17646">
        <v>177</v>
      </c>
    </row>
    <row r="17647" spans="1:3">
      <c r="A17647">
        <v>17646</v>
      </c>
      <c r="B17647" s="1">
        <v>44515.510528622814</v>
      </c>
      <c r="C17647">
        <v>175</v>
      </c>
    </row>
    <row r="17648" spans="1:3">
      <c r="A17648">
        <v>17647</v>
      </c>
      <c r="B17648" s="1">
        <v>44515.510668142342</v>
      </c>
      <c r="C17648">
        <v>203</v>
      </c>
    </row>
    <row r="17649" spans="1:3">
      <c r="A17649">
        <v>17648</v>
      </c>
      <c r="B17649" s="1">
        <v>44515.513404010839</v>
      </c>
      <c r="C17649">
        <v>249</v>
      </c>
    </row>
    <row r="17650" spans="1:3">
      <c r="A17650">
        <v>17649</v>
      </c>
      <c r="B17650" s="1">
        <v>44515.519895123987</v>
      </c>
      <c r="C17650">
        <v>203</v>
      </c>
    </row>
    <row r="17651" spans="1:3">
      <c r="A17651">
        <v>17650</v>
      </c>
      <c r="B17651" s="1">
        <v>44515.520681737049</v>
      </c>
      <c r="C17651">
        <v>241</v>
      </c>
    </row>
    <row r="17652" spans="1:3">
      <c r="A17652">
        <v>17651</v>
      </c>
      <c r="B17652" s="1">
        <v>44515.523950017843</v>
      </c>
      <c r="C17652">
        <v>197</v>
      </c>
    </row>
    <row r="17653" spans="1:3">
      <c r="A17653">
        <v>17652</v>
      </c>
      <c r="B17653" s="1">
        <v>44515.527739572331</v>
      </c>
      <c r="C17653">
        <v>160</v>
      </c>
    </row>
    <row r="17654" spans="1:3">
      <c r="A17654">
        <v>17653</v>
      </c>
      <c r="B17654" s="1">
        <v>44515.531792613292</v>
      </c>
      <c r="C17654">
        <v>231</v>
      </c>
    </row>
    <row r="17655" spans="1:3">
      <c r="A17655">
        <v>17654</v>
      </c>
      <c r="B17655" s="1">
        <v>44515.538727478815</v>
      </c>
      <c r="C17655">
        <v>210</v>
      </c>
    </row>
    <row r="17656" spans="1:3">
      <c r="A17656">
        <v>17655</v>
      </c>
      <c r="B17656" s="1">
        <v>44515.542233190667</v>
      </c>
      <c r="C17656">
        <v>177</v>
      </c>
    </row>
    <row r="17657" spans="1:3">
      <c r="A17657">
        <v>17656</v>
      </c>
      <c r="B17657" s="1">
        <v>44515.550972328208</v>
      </c>
      <c r="C17657">
        <v>176</v>
      </c>
    </row>
    <row r="17658" spans="1:3">
      <c r="A17658">
        <v>17657</v>
      </c>
      <c r="B17658" s="1">
        <v>44515.552936017099</v>
      </c>
      <c r="C17658">
        <v>207</v>
      </c>
    </row>
    <row r="17659" spans="1:3">
      <c r="A17659">
        <v>17658</v>
      </c>
      <c r="B17659" s="1">
        <v>44515.55392186594</v>
      </c>
      <c r="C17659">
        <v>225</v>
      </c>
    </row>
    <row r="17660" spans="1:3">
      <c r="A17660">
        <v>17659</v>
      </c>
      <c r="B17660" s="1">
        <v>44515.556468012706</v>
      </c>
      <c r="C17660">
        <v>114</v>
      </c>
    </row>
    <row r="17661" spans="1:3">
      <c r="A17661">
        <v>17660</v>
      </c>
      <c r="B17661" s="1">
        <v>44515.55693228398</v>
      </c>
      <c r="C17661">
        <v>154</v>
      </c>
    </row>
    <row r="17662" spans="1:3">
      <c r="A17662">
        <v>17661</v>
      </c>
      <c r="B17662" s="1">
        <v>44515.559059886284</v>
      </c>
      <c r="C17662">
        <v>192</v>
      </c>
    </row>
    <row r="17663" spans="1:3">
      <c r="A17663">
        <v>17662</v>
      </c>
      <c r="B17663" s="1">
        <v>44515.562003924773</v>
      </c>
      <c r="C17663">
        <v>137</v>
      </c>
    </row>
    <row r="17664" spans="1:3">
      <c r="A17664">
        <v>17663</v>
      </c>
      <c r="B17664" s="1">
        <v>44515.562243069682</v>
      </c>
      <c r="C17664">
        <v>216</v>
      </c>
    </row>
    <row r="17665" spans="1:3">
      <c r="A17665">
        <v>17664</v>
      </c>
      <c r="B17665" s="1">
        <v>44515.571854584312</v>
      </c>
      <c r="C17665">
        <v>133</v>
      </c>
    </row>
    <row r="17666" spans="1:3">
      <c r="A17666">
        <v>17665</v>
      </c>
      <c r="B17666" s="1">
        <v>44515.574306191134</v>
      </c>
      <c r="C17666">
        <v>249</v>
      </c>
    </row>
    <row r="17667" spans="1:3">
      <c r="A17667">
        <v>17666</v>
      </c>
      <c r="B17667" s="1">
        <v>44515.580615323488</v>
      </c>
      <c r="C17667">
        <v>239</v>
      </c>
    </row>
    <row r="17668" spans="1:3">
      <c r="A17668">
        <v>17667</v>
      </c>
      <c r="B17668" s="1">
        <v>44515.581125265395</v>
      </c>
      <c r="C17668">
        <v>141</v>
      </c>
    </row>
    <row r="17669" spans="1:3">
      <c r="A17669">
        <v>17668</v>
      </c>
      <c r="B17669" s="1">
        <v>44515.586922948904</v>
      </c>
      <c r="C17669">
        <v>119</v>
      </c>
    </row>
    <row r="17670" spans="1:3">
      <c r="A17670">
        <v>17669</v>
      </c>
      <c r="B17670" s="1">
        <v>44515.590784737615</v>
      </c>
      <c r="C17670">
        <v>196</v>
      </c>
    </row>
    <row r="17671" spans="1:3">
      <c r="A17671">
        <v>17670</v>
      </c>
      <c r="B17671" s="1">
        <v>44515.591910848081</v>
      </c>
      <c r="C17671">
        <v>204</v>
      </c>
    </row>
    <row r="17672" spans="1:3">
      <c r="A17672">
        <v>17671</v>
      </c>
      <c r="B17672" s="1">
        <v>44515.59217144367</v>
      </c>
      <c r="C17672">
        <v>149</v>
      </c>
    </row>
    <row r="17673" spans="1:3">
      <c r="A17673">
        <v>17672</v>
      </c>
      <c r="B17673" s="1">
        <v>44515.593180998061</v>
      </c>
      <c r="C17673">
        <v>222</v>
      </c>
    </row>
    <row r="17674" spans="1:3">
      <c r="A17674">
        <v>17673</v>
      </c>
      <c r="B17674" s="1">
        <v>44515.594452984078</v>
      </c>
      <c r="C17674">
        <v>212</v>
      </c>
    </row>
    <row r="17675" spans="1:3">
      <c r="A17675">
        <v>17674</v>
      </c>
      <c r="B17675" s="1">
        <v>44515.598517198749</v>
      </c>
      <c r="C17675">
        <v>184</v>
      </c>
    </row>
    <row r="17676" spans="1:3">
      <c r="A17676">
        <v>17675</v>
      </c>
      <c r="B17676" s="1">
        <v>44515.599158850702</v>
      </c>
      <c r="C17676">
        <v>219</v>
      </c>
    </row>
    <row r="17677" spans="1:3">
      <c r="A17677">
        <v>17676</v>
      </c>
      <c r="B17677" s="1">
        <v>44515.621543079622</v>
      </c>
      <c r="C17677">
        <v>195</v>
      </c>
    </row>
    <row r="17678" spans="1:3">
      <c r="A17678">
        <v>17677</v>
      </c>
      <c r="B17678" s="1">
        <v>44515.625100874779</v>
      </c>
      <c r="C17678">
        <v>134</v>
      </c>
    </row>
    <row r="17679" spans="1:3">
      <c r="A17679">
        <v>17678</v>
      </c>
      <c r="B17679" s="1">
        <v>44515.626787095433</v>
      </c>
      <c r="C17679">
        <v>107</v>
      </c>
    </row>
    <row r="17680" spans="1:3">
      <c r="A17680">
        <v>17679</v>
      </c>
      <c r="B17680" s="1">
        <v>44515.627042635904</v>
      </c>
      <c r="C17680">
        <v>157</v>
      </c>
    </row>
    <row r="17681" spans="1:3">
      <c r="A17681">
        <v>17680</v>
      </c>
      <c r="B17681" s="1">
        <v>44515.636415609988</v>
      </c>
      <c r="C17681">
        <v>180</v>
      </c>
    </row>
    <row r="17682" spans="1:3">
      <c r="A17682">
        <v>17681</v>
      </c>
      <c r="B17682" s="1">
        <v>44515.636793382713</v>
      </c>
      <c r="C17682">
        <v>136</v>
      </c>
    </row>
    <row r="17683" spans="1:3">
      <c r="A17683">
        <v>17682</v>
      </c>
      <c r="B17683" s="1">
        <v>44515.638065364641</v>
      </c>
      <c r="C17683">
        <v>148</v>
      </c>
    </row>
    <row r="17684" spans="1:3">
      <c r="A17684">
        <v>17683</v>
      </c>
      <c r="B17684" s="1">
        <v>44515.643314749235</v>
      </c>
      <c r="C17684">
        <v>212</v>
      </c>
    </row>
    <row r="17685" spans="1:3">
      <c r="A17685">
        <v>17684</v>
      </c>
      <c r="B17685" s="1">
        <v>44515.643568804444</v>
      </c>
      <c r="C17685">
        <v>121</v>
      </c>
    </row>
    <row r="17686" spans="1:3">
      <c r="A17686">
        <v>17685</v>
      </c>
      <c r="B17686" s="1">
        <v>44515.644621590167</v>
      </c>
      <c r="C17686">
        <v>187</v>
      </c>
    </row>
    <row r="17687" spans="1:3">
      <c r="A17687">
        <v>17686</v>
      </c>
      <c r="B17687" s="1">
        <v>44515.645747392591</v>
      </c>
      <c r="C17687">
        <v>207</v>
      </c>
    </row>
    <row r="17688" spans="1:3">
      <c r="A17688">
        <v>17687</v>
      </c>
      <c r="B17688" s="1">
        <v>44515.647216509358</v>
      </c>
      <c r="C17688">
        <v>226</v>
      </c>
    </row>
    <row r="17689" spans="1:3">
      <c r="A17689">
        <v>17688</v>
      </c>
      <c r="B17689" s="1">
        <v>44515.647499468032</v>
      </c>
      <c r="C17689">
        <v>115</v>
      </c>
    </row>
    <row r="17690" spans="1:3">
      <c r="A17690">
        <v>17689</v>
      </c>
      <c r="B17690" s="1">
        <v>44515.652265918623</v>
      </c>
      <c r="C17690">
        <v>158</v>
      </c>
    </row>
    <row r="17691" spans="1:3">
      <c r="A17691">
        <v>17690</v>
      </c>
      <c r="B17691" s="1">
        <v>44515.65868492247</v>
      </c>
      <c r="C17691">
        <v>109</v>
      </c>
    </row>
    <row r="17692" spans="1:3">
      <c r="A17692">
        <v>17691</v>
      </c>
      <c r="B17692" s="1">
        <v>44515.661700982928</v>
      </c>
      <c r="C17692">
        <v>161</v>
      </c>
    </row>
    <row r="17693" spans="1:3">
      <c r="A17693">
        <v>17692</v>
      </c>
      <c r="B17693" s="1">
        <v>44515.662532980277</v>
      </c>
      <c r="C17693">
        <v>164</v>
      </c>
    </row>
    <row r="17694" spans="1:3">
      <c r="A17694">
        <v>17693</v>
      </c>
      <c r="B17694" s="1">
        <v>44515.663318633277</v>
      </c>
      <c r="C17694">
        <v>149</v>
      </c>
    </row>
    <row r="17695" spans="1:3">
      <c r="A17695">
        <v>17694</v>
      </c>
      <c r="B17695" s="1">
        <v>44515.664217213882</v>
      </c>
      <c r="C17695">
        <v>215</v>
      </c>
    </row>
    <row r="17696" spans="1:3">
      <c r="A17696">
        <v>17695</v>
      </c>
      <c r="B17696" s="1">
        <v>44515.669298331668</v>
      </c>
      <c r="C17696">
        <v>174</v>
      </c>
    </row>
    <row r="17697" spans="1:3">
      <c r="A17697">
        <v>17696</v>
      </c>
      <c r="B17697" s="1">
        <v>44515.670852011914</v>
      </c>
      <c r="C17697">
        <v>202</v>
      </c>
    </row>
    <row r="17698" spans="1:3">
      <c r="A17698">
        <v>17697</v>
      </c>
      <c r="B17698" s="1">
        <v>44515.674809315431</v>
      </c>
      <c r="C17698">
        <v>102</v>
      </c>
    </row>
    <row r="17699" spans="1:3">
      <c r="A17699">
        <v>17698</v>
      </c>
      <c r="B17699" s="1">
        <v>44515.679392694336</v>
      </c>
      <c r="C17699">
        <v>219</v>
      </c>
    </row>
    <row r="17700" spans="1:3">
      <c r="A17700">
        <v>17699</v>
      </c>
      <c r="B17700" s="1">
        <v>44515.68039750967</v>
      </c>
      <c r="C17700">
        <v>199</v>
      </c>
    </row>
    <row r="17701" spans="1:3">
      <c r="A17701">
        <v>17700</v>
      </c>
      <c r="B17701" s="1">
        <v>44515.681281489669</v>
      </c>
      <c r="C17701">
        <v>143</v>
      </c>
    </row>
    <row r="17702" spans="1:3">
      <c r="A17702">
        <v>17701</v>
      </c>
      <c r="B17702" s="1">
        <v>44515.689571033916</v>
      </c>
      <c r="C17702">
        <v>149</v>
      </c>
    </row>
    <row r="17703" spans="1:3">
      <c r="A17703">
        <v>17702</v>
      </c>
      <c r="B17703" s="1">
        <v>44515.693825874157</v>
      </c>
      <c r="C17703">
        <v>113</v>
      </c>
    </row>
    <row r="17704" spans="1:3">
      <c r="A17704">
        <v>17703</v>
      </c>
      <c r="B17704" s="1">
        <v>44515.698442956222</v>
      </c>
      <c r="C17704">
        <v>220</v>
      </c>
    </row>
    <row r="17705" spans="1:3">
      <c r="A17705">
        <v>17704</v>
      </c>
      <c r="B17705" s="1">
        <v>44515.707285529483</v>
      </c>
      <c r="C17705">
        <v>108</v>
      </c>
    </row>
    <row r="17706" spans="1:3">
      <c r="A17706">
        <v>17705</v>
      </c>
      <c r="B17706" s="1">
        <v>44515.707608911158</v>
      </c>
      <c r="C17706">
        <v>222</v>
      </c>
    </row>
    <row r="17707" spans="1:3">
      <c r="A17707">
        <v>17706</v>
      </c>
      <c r="B17707" s="1">
        <v>44515.711127804818</v>
      </c>
      <c r="C17707">
        <v>139</v>
      </c>
    </row>
    <row r="17708" spans="1:3">
      <c r="A17708">
        <v>17707</v>
      </c>
      <c r="B17708" s="1">
        <v>44515.716481396987</v>
      </c>
      <c r="C17708">
        <v>143</v>
      </c>
    </row>
    <row r="17709" spans="1:3">
      <c r="A17709">
        <v>17708</v>
      </c>
      <c r="B17709" s="1">
        <v>44515.720013560283</v>
      </c>
      <c r="C17709">
        <v>235</v>
      </c>
    </row>
    <row r="17710" spans="1:3">
      <c r="A17710">
        <v>17709</v>
      </c>
      <c r="B17710" s="1">
        <v>44515.722224940713</v>
      </c>
      <c r="C17710">
        <v>103</v>
      </c>
    </row>
    <row r="17711" spans="1:3">
      <c r="A17711">
        <v>17710</v>
      </c>
      <c r="B17711" s="1">
        <v>44515.723795737227</v>
      </c>
      <c r="C17711">
        <v>214</v>
      </c>
    </row>
    <row r="17712" spans="1:3">
      <c r="A17712">
        <v>17711</v>
      </c>
      <c r="B17712" s="1">
        <v>44515.725194522092</v>
      </c>
      <c r="C17712">
        <v>110</v>
      </c>
    </row>
    <row r="17713" spans="1:3">
      <c r="A17713">
        <v>17712</v>
      </c>
      <c r="B17713" s="1">
        <v>44515.728822367957</v>
      </c>
      <c r="C17713">
        <v>230</v>
      </c>
    </row>
    <row r="17714" spans="1:3">
      <c r="A17714">
        <v>17713</v>
      </c>
      <c r="B17714" s="1">
        <v>44515.736876748051</v>
      </c>
      <c r="C17714">
        <v>159</v>
      </c>
    </row>
    <row r="17715" spans="1:3">
      <c r="A17715">
        <v>17714</v>
      </c>
      <c r="B17715" s="1">
        <v>44515.737421391364</v>
      </c>
      <c r="C17715">
        <v>109</v>
      </c>
    </row>
    <row r="17716" spans="1:3">
      <c r="A17716">
        <v>17715</v>
      </c>
      <c r="B17716" s="1">
        <v>44515.7384324019</v>
      </c>
      <c r="C17716">
        <v>124</v>
      </c>
    </row>
    <row r="17717" spans="1:3">
      <c r="A17717">
        <v>17716</v>
      </c>
      <c r="B17717" s="1">
        <v>44515.741889984318</v>
      </c>
      <c r="C17717">
        <v>242</v>
      </c>
    </row>
    <row r="17718" spans="1:3">
      <c r="A17718">
        <v>17717</v>
      </c>
      <c r="B17718" s="1">
        <v>44515.745148752343</v>
      </c>
      <c r="C17718">
        <v>119</v>
      </c>
    </row>
    <row r="17719" spans="1:3">
      <c r="A17719">
        <v>17718</v>
      </c>
      <c r="B17719" s="1">
        <v>44515.750174143614</v>
      </c>
      <c r="C17719">
        <v>232</v>
      </c>
    </row>
    <row r="17720" spans="1:3">
      <c r="A17720">
        <v>17719</v>
      </c>
      <c r="B17720" s="1">
        <v>44515.754519382033</v>
      </c>
      <c r="C17720">
        <v>215</v>
      </c>
    </row>
    <row r="17721" spans="1:3">
      <c r="A17721">
        <v>17720</v>
      </c>
      <c r="B17721" s="1">
        <v>44515.755780000029</v>
      </c>
      <c r="C17721">
        <v>212</v>
      </c>
    </row>
    <row r="17722" spans="1:3">
      <c r="A17722">
        <v>17721</v>
      </c>
      <c r="B17722" s="1">
        <v>44515.760742089165</v>
      </c>
      <c r="C17722">
        <v>222</v>
      </c>
    </row>
    <row r="17723" spans="1:3">
      <c r="A17723">
        <v>17722</v>
      </c>
      <c r="B17723" s="1">
        <v>44515.762824728241</v>
      </c>
      <c r="C17723">
        <v>191</v>
      </c>
    </row>
    <row r="17724" spans="1:3">
      <c r="A17724">
        <v>17723</v>
      </c>
      <c r="B17724" s="1">
        <v>44515.762994828037</v>
      </c>
      <c r="C17724">
        <v>181</v>
      </c>
    </row>
    <row r="17725" spans="1:3">
      <c r="A17725">
        <v>17724</v>
      </c>
      <c r="B17725" s="1">
        <v>44515.766787925932</v>
      </c>
      <c r="C17725">
        <v>237</v>
      </c>
    </row>
    <row r="17726" spans="1:3">
      <c r="A17726">
        <v>17725</v>
      </c>
      <c r="B17726" s="1">
        <v>44515.76709329633</v>
      </c>
      <c r="C17726">
        <v>246</v>
      </c>
    </row>
    <row r="17727" spans="1:3">
      <c r="A17727">
        <v>17726</v>
      </c>
      <c r="B17727" s="1">
        <v>44515.76805084548</v>
      </c>
      <c r="C17727">
        <v>243</v>
      </c>
    </row>
    <row r="17728" spans="1:3">
      <c r="A17728">
        <v>17727</v>
      </c>
      <c r="B17728" s="1">
        <v>44515.771156327377</v>
      </c>
      <c r="C17728">
        <v>126</v>
      </c>
    </row>
    <row r="17729" spans="1:3">
      <c r="A17729">
        <v>17728</v>
      </c>
      <c r="B17729" s="1">
        <v>44515.77671117225</v>
      </c>
      <c r="C17729">
        <v>140</v>
      </c>
    </row>
    <row r="17730" spans="1:3">
      <c r="A17730">
        <v>17729</v>
      </c>
      <c r="B17730" s="1">
        <v>44515.778046512256</v>
      </c>
      <c r="C17730">
        <v>169</v>
      </c>
    </row>
    <row r="17731" spans="1:3">
      <c r="A17731">
        <v>17730</v>
      </c>
      <c r="B17731" s="1">
        <v>44515.78111545102</v>
      </c>
      <c r="C17731">
        <v>100</v>
      </c>
    </row>
    <row r="17732" spans="1:3">
      <c r="A17732">
        <v>17731</v>
      </c>
      <c r="B17732" s="1">
        <v>44515.782441057687</v>
      </c>
      <c r="C17732">
        <v>233</v>
      </c>
    </row>
    <row r="17733" spans="1:3">
      <c r="A17733">
        <v>17732</v>
      </c>
      <c r="B17733" s="1">
        <v>44515.78408011049</v>
      </c>
      <c r="C17733">
        <v>125</v>
      </c>
    </row>
    <row r="17734" spans="1:3">
      <c r="A17734">
        <v>17733</v>
      </c>
      <c r="B17734" s="1">
        <v>44515.7855219677</v>
      </c>
      <c r="C17734">
        <v>178</v>
      </c>
    </row>
    <row r="17735" spans="1:3">
      <c r="A17735">
        <v>17734</v>
      </c>
      <c r="B17735" s="1">
        <v>44515.790220467432</v>
      </c>
      <c r="C17735">
        <v>161</v>
      </c>
    </row>
    <row r="17736" spans="1:3">
      <c r="A17736">
        <v>17735</v>
      </c>
      <c r="B17736" s="1">
        <v>44515.806082558134</v>
      </c>
      <c r="C17736">
        <v>193</v>
      </c>
    </row>
    <row r="17737" spans="1:3">
      <c r="A17737">
        <v>17736</v>
      </c>
      <c r="B17737" s="1">
        <v>44515.806756501748</v>
      </c>
      <c r="C17737">
        <v>113</v>
      </c>
    </row>
    <row r="17738" spans="1:3">
      <c r="A17738">
        <v>17737</v>
      </c>
      <c r="B17738" s="1">
        <v>44515.809377953643</v>
      </c>
      <c r="C17738">
        <v>138</v>
      </c>
    </row>
    <row r="17739" spans="1:3">
      <c r="A17739">
        <v>17738</v>
      </c>
      <c r="B17739" s="1">
        <v>44515.811480119046</v>
      </c>
      <c r="C17739">
        <v>166</v>
      </c>
    </row>
    <row r="17740" spans="1:3">
      <c r="A17740">
        <v>17739</v>
      </c>
      <c r="B17740" s="1">
        <v>44515.819447330337</v>
      </c>
      <c r="C17740">
        <v>119</v>
      </c>
    </row>
    <row r="17741" spans="1:3">
      <c r="A17741">
        <v>17740</v>
      </c>
      <c r="B17741" s="1">
        <v>44515.824310893142</v>
      </c>
      <c r="C17741">
        <v>120</v>
      </c>
    </row>
    <row r="17742" spans="1:3">
      <c r="A17742">
        <v>17741</v>
      </c>
      <c r="B17742" s="1">
        <v>44515.825824132204</v>
      </c>
      <c r="C17742">
        <v>104</v>
      </c>
    </row>
    <row r="17743" spans="1:3">
      <c r="A17743">
        <v>17742</v>
      </c>
      <c r="B17743" s="1">
        <v>44515.830362241752</v>
      </c>
      <c r="C17743">
        <v>183</v>
      </c>
    </row>
    <row r="17744" spans="1:3">
      <c r="A17744">
        <v>17743</v>
      </c>
      <c r="B17744" s="1">
        <v>44515.831206627518</v>
      </c>
      <c r="C17744">
        <v>221</v>
      </c>
    </row>
    <row r="17745" spans="1:3">
      <c r="A17745">
        <v>17744</v>
      </c>
      <c r="B17745" s="1">
        <v>44515.836254396876</v>
      </c>
      <c r="C17745">
        <v>191</v>
      </c>
    </row>
    <row r="17746" spans="1:3">
      <c r="A17746">
        <v>17745</v>
      </c>
      <c r="B17746" s="1">
        <v>44515.83747869161</v>
      </c>
      <c r="C17746">
        <v>243</v>
      </c>
    </row>
    <row r="17747" spans="1:3">
      <c r="A17747">
        <v>17746</v>
      </c>
      <c r="B17747" s="1">
        <v>44515.840073525243</v>
      </c>
      <c r="C17747">
        <v>144</v>
      </c>
    </row>
    <row r="17748" spans="1:3">
      <c r="A17748">
        <v>17747</v>
      </c>
      <c r="B17748" s="1">
        <v>44515.851363766189</v>
      </c>
      <c r="C17748">
        <v>145</v>
      </c>
    </row>
    <row r="17749" spans="1:3">
      <c r="A17749">
        <v>17748</v>
      </c>
      <c r="B17749" s="1">
        <v>44515.854544639449</v>
      </c>
      <c r="C17749">
        <v>126</v>
      </c>
    </row>
    <row r="17750" spans="1:3">
      <c r="A17750">
        <v>17749</v>
      </c>
      <c r="B17750" s="1">
        <v>44515.855916261833</v>
      </c>
      <c r="C17750">
        <v>134</v>
      </c>
    </row>
    <row r="17751" spans="1:3">
      <c r="A17751">
        <v>17750</v>
      </c>
      <c r="B17751" s="1">
        <v>44515.864675723191</v>
      </c>
      <c r="C17751">
        <v>121</v>
      </c>
    </row>
    <row r="17752" spans="1:3">
      <c r="A17752">
        <v>17751</v>
      </c>
      <c r="B17752" s="1">
        <v>44515.866357918632</v>
      </c>
      <c r="C17752">
        <v>132</v>
      </c>
    </row>
    <row r="17753" spans="1:3">
      <c r="A17753">
        <v>17752</v>
      </c>
      <c r="B17753" s="1">
        <v>44515.866483321573</v>
      </c>
      <c r="C17753">
        <v>246</v>
      </c>
    </row>
    <row r="17754" spans="1:3">
      <c r="A17754">
        <v>17753</v>
      </c>
      <c r="B17754" s="1">
        <v>44515.868841485113</v>
      </c>
      <c r="C17754">
        <v>182</v>
      </c>
    </row>
    <row r="17755" spans="1:3">
      <c r="A17755">
        <v>17754</v>
      </c>
      <c r="B17755" s="1">
        <v>44515.871717377224</v>
      </c>
      <c r="C17755">
        <v>109</v>
      </c>
    </row>
    <row r="17756" spans="1:3">
      <c r="A17756">
        <v>17755</v>
      </c>
      <c r="B17756" s="1">
        <v>44515.88371070358</v>
      </c>
      <c r="C17756">
        <v>200</v>
      </c>
    </row>
    <row r="17757" spans="1:3">
      <c r="A17757">
        <v>17756</v>
      </c>
      <c r="B17757" s="1">
        <v>44515.901611247005</v>
      </c>
      <c r="C17757">
        <v>166</v>
      </c>
    </row>
    <row r="17758" spans="1:3">
      <c r="A17758">
        <v>17757</v>
      </c>
      <c r="B17758" s="1">
        <v>44515.910197309997</v>
      </c>
      <c r="C17758">
        <v>211</v>
      </c>
    </row>
    <row r="17759" spans="1:3">
      <c r="A17759">
        <v>17758</v>
      </c>
      <c r="B17759" s="1">
        <v>44515.916518111888</v>
      </c>
      <c r="C17759">
        <v>188</v>
      </c>
    </row>
    <row r="17760" spans="1:3">
      <c r="A17760">
        <v>17759</v>
      </c>
      <c r="B17760" s="1">
        <v>44515.919053616752</v>
      </c>
      <c r="C17760">
        <v>117</v>
      </c>
    </row>
    <row r="17761" spans="1:3">
      <c r="A17761">
        <v>17760</v>
      </c>
      <c r="B17761" s="1">
        <v>44515.919232105691</v>
      </c>
      <c r="C17761">
        <v>113</v>
      </c>
    </row>
    <row r="17762" spans="1:3">
      <c r="A17762">
        <v>17761</v>
      </c>
      <c r="B17762" s="1">
        <v>44515.924723457698</v>
      </c>
      <c r="C17762">
        <v>194</v>
      </c>
    </row>
    <row r="17763" spans="1:3">
      <c r="A17763">
        <v>17762</v>
      </c>
      <c r="B17763" s="1">
        <v>44515.928874773468</v>
      </c>
      <c r="C17763">
        <v>244</v>
      </c>
    </row>
    <row r="17764" spans="1:3">
      <c r="A17764">
        <v>17763</v>
      </c>
      <c r="B17764" s="1">
        <v>44515.929648461039</v>
      </c>
      <c r="C17764">
        <v>186</v>
      </c>
    </row>
    <row r="17765" spans="1:3">
      <c r="A17765">
        <v>17764</v>
      </c>
      <c r="B17765" s="1">
        <v>44515.930913250246</v>
      </c>
      <c r="C17765">
        <v>127</v>
      </c>
    </row>
    <row r="17766" spans="1:3">
      <c r="A17766">
        <v>17765</v>
      </c>
      <c r="B17766" s="1">
        <v>44515.934346616436</v>
      </c>
      <c r="C17766">
        <v>210</v>
      </c>
    </row>
    <row r="17767" spans="1:3">
      <c r="A17767">
        <v>17766</v>
      </c>
      <c r="B17767" s="1">
        <v>44515.935063546945</v>
      </c>
      <c r="C17767">
        <v>170</v>
      </c>
    </row>
    <row r="17768" spans="1:3">
      <c r="A17768">
        <v>17767</v>
      </c>
      <c r="B17768" s="1">
        <v>44515.938675024016</v>
      </c>
      <c r="C17768">
        <v>110</v>
      </c>
    </row>
    <row r="17769" spans="1:3">
      <c r="A17769">
        <v>17768</v>
      </c>
      <c r="B17769" s="1">
        <v>44515.94030208121</v>
      </c>
      <c r="C17769">
        <v>183</v>
      </c>
    </row>
    <row r="17770" spans="1:3">
      <c r="A17770">
        <v>17769</v>
      </c>
      <c r="B17770" s="1">
        <v>44515.943576607446</v>
      </c>
      <c r="C17770">
        <v>168</v>
      </c>
    </row>
    <row r="17771" spans="1:3">
      <c r="A17771">
        <v>17770</v>
      </c>
      <c r="B17771" s="1">
        <v>44515.944614548665</v>
      </c>
      <c r="C17771">
        <v>100</v>
      </c>
    </row>
    <row r="17772" spans="1:3">
      <c r="A17772">
        <v>17771</v>
      </c>
      <c r="B17772" s="1">
        <v>44515.944843825695</v>
      </c>
      <c r="C17772">
        <v>136</v>
      </c>
    </row>
    <row r="17773" spans="1:3">
      <c r="A17773">
        <v>17772</v>
      </c>
      <c r="B17773" s="1">
        <v>44515.946805495165</v>
      </c>
      <c r="C17773">
        <v>125</v>
      </c>
    </row>
    <row r="17774" spans="1:3">
      <c r="A17774">
        <v>17773</v>
      </c>
      <c r="B17774" s="1">
        <v>44515.948069513375</v>
      </c>
      <c r="C17774">
        <v>138</v>
      </c>
    </row>
    <row r="17775" spans="1:3">
      <c r="A17775">
        <v>17774</v>
      </c>
      <c r="B17775" s="1">
        <v>44515.95408480562</v>
      </c>
      <c r="C17775">
        <v>184</v>
      </c>
    </row>
    <row r="17776" spans="1:3">
      <c r="A17776">
        <v>17775</v>
      </c>
      <c r="B17776" s="1">
        <v>44515.954211679134</v>
      </c>
      <c r="C17776">
        <v>117</v>
      </c>
    </row>
    <row r="17777" spans="1:3">
      <c r="A17777">
        <v>17776</v>
      </c>
      <c r="B17777" s="1">
        <v>44515.960389264503</v>
      </c>
      <c r="C17777">
        <v>152</v>
      </c>
    </row>
    <row r="17778" spans="1:3">
      <c r="A17778">
        <v>17777</v>
      </c>
      <c r="B17778" s="1">
        <v>44515.961954341125</v>
      </c>
      <c r="C17778">
        <v>238</v>
      </c>
    </row>
    <row r="17779" spans="1:3">
      <c r="A17779">
        <v>17778</v>
      </c>
      <c r="B17779" s="1">
        <v>44515.963580370852</v>
      </c>
      <c r="C17779">
        <v>179</v>
      </c>
    </row>
    <row r="17780" spans="1:3">
      <c r="A17780">
        <v>17779</v>
      </c>
      <c r="B17780" s="1">
        <v>44515.967132423662</v>
      </c>
      <c r="C17780">
        <v>145</v>
      </c>
    </row>
    <row r="17781" spans="1:3">
      <c r="A17781">
        <v>17780</v>
      </c>
      <c r="B17781" s="1">
        <v>44515.969868570573</v>
      </c>
      <c r="C17781">
        <v>161</v>
      </c>
    </row>
    <row r="17782" spans="1:3">
      <c r="A17782">
        <v>17781</v>
      </c>
      <c r="B17782" s="1">
        <v>44515.977035822965</v>
      </c>
      <c r="C17782">
        <v>170</v>
      </c>
    </row>
    <row r="17783" spans="1:3">
      <c r="A17783">
        <v>17782</v>
      </c>
      <c r="B17783" s="1">
        <v>44515.978279064111</v>
      </c>
      <c r="C17783">
        <v>112</v>
      </c>
    </row>
    <row r="17784" spans="1:3">
      <c r="A17784">
        <v>17783</v>
      </c>
      <c r="B17784" s="1">
        <v>44515.982671585785</v>
      </c>
      <c r="C17784">
        <v>189</v>
      </c>
    </row>
    <row r="17785" spans="1:3">
      <c r="A17785">
        <v>17784</v>
      </c>
      <c r="B17785" s="1">
        <v>44515.983778355207</v>
      </c>
      <c r="C17785">
        <v>175</v>
      </c>
    </row>
    <row r="17786" spans="1:3">
      <c r="A17786">
        <v>17785</v>
      </c>
      <c r="B17786" s="1">
        <v>44515.988792098258</v>
      </c>
      <c r="C17786">
        <v>192</v>
      </c>
    </row>
    <row r="17787" spans="1:3">
      <c r="A17787">
        <v>17786</v>
      </c>
      <c r="B17787" s="1">
        <v>44515.991191655565</v>
      </c>
      <c r="C17787">
        <v>164</v>
      </c>
    </row>
    <row r="17788" spans="1:3">
      <c r="A17788">
        <v>17787</v>
      </c>
      <c r="B17788" s="1">
        <v>44515.995586484736</v>
      </c>
      <c r="C17788">
        <v>136</v>
      </c>
    </row>
    <row r="17789" spans="1:3">
      <c r="A17789">
        <v>17788</v>
      </c>
      <c r="B17789" s="1">
        <v>44515.999569231732</v>
      </c>
      <c r="C17789">
        <v>133</v>
      </c>
    </row>
    <row r="17790" spans="1:3">
      <c r="A17790">
        <v>17789</v>
      </c>
      <c r="B17790" s="1">
        <v>44516.000095326221</v>
      </c>
      <c r="C17790">
        <v>213</v>
      </c>
    </row>
    <row r="17791" spans="1:3">
      <c r="A17791">
        <v>17790</v>
      </c>
      <c r="B17791" s="1">
        <v>44516.000935065887</v>
      </c>
      <c r="C17791">
        <v>153</v>
      </c>
    </row>
    <row r="17792" spans="1:3">
      <c r="A17792">
        <v>17791</v>
      </c>
      <c r="B17792" s="1">
        <v>44516.007017017597</v>
      </c>
      <c r="C17792">
        <v>106</v>
      </c>
    </row>
    <row r="17793" spans="1:3">
      <c r="A17793">
        <v>17792</v>
      </c>
      <c r="B17793" s="1">
        <v>44516.01069449904</v>
      </c>
      <c r="C17793">
        <v>145</v>
      </c>
    </row>
    <row r="17794" spans="1:3">
      <c r="A17794">
        <v>17793</v>
      </c>
      <c r="B17794" s="1">
        <v>44516.015091656511</v>
      </c>
      <c r="C17794">
        <v>126</v>
      </c>
    </row>
    <row r="17795" spans="1:3">
      <c r="A17795">
        <v>17794</v>
      </c>
      <c r="B17795" s="1">
        <v>44516.016336514222</v>
      </c>
      <c r="C17795">
        <v>168</v>
      </c>
    </row>
    <row r="17796" spans="1:3">
      <c r="A17796">
        <v>17795</v>
      </c>
      <c r="B17796" s="1">
        <v>44516.023376604557</v>
      </c>
      <c r="C17796">
        <v>154</v>
      </c>
    </row>
    <row r="17797" spans="1:3">
      <c r="A17797">
        <v>17796</v>
      </c>
      <c r="B17797" s="1">
        <v>44516.046294823333</v>
      </c>
      <c r="C17797">
        <v>187</v>
      </c>
    </row>
    <row r="17798" spans="1:3">
      <c r="A17798">
        <v>17797</v>
      </c>
      <c r="B17798" s="1">
        <v>44516.04641830115</v>
      </c>
      <c r="C17798">
        <v>227</v>
      </c>
    </row>
    <row r="17799" spans="1:3">
      <c r="A17799">
        <v>17798</v>
      </c>
      <c r="B17799" s="1">
        <v>44516.05106865066</v>
      </c>
      <c r="C17799">
        <v>223</v>
      </c>
    </row>
    <row r="17800" spans="1:3">
      <c r="A17800">
        <v>17799</v>
      </c>
      <c r="B17800" s="1">
        <v>44516.060181760324</v>
      </c>
      <c r="C17800">
        <v>178</v>
      </c>
    </row>
    <row r="17801" spans="1:3">
      <c r="A17801">
        <v>17800</v>
      </c>
      <c r="B17801" s="1">
        <v>44516.064291732015</v>
      </c>
      <c r="C17801">
        <v>133</v>
      </c>
    </row>
    <row r="17802" spans="1:3">
      <c r="A17802">
        <v>17801</v>
      </c>
      <c r="B17802" s="1">
        <v>44516.076369831047</v>
      </c>
      <c r="C17802">
        <v>233</v>
      </c>
    </row>
    <row r="17803" spans="1:3">
      <c r="A17803">
        <v>17802</v>
      </c>
      <c r="B17803" s="1">
        <v>44516.079386065248</v>
      </c>
      <c r="C17803">
        <v>223</v>
      </c>
    </row>
    <row r="17804" spans="1:3">
      <c r="A17804">
        <v>17803</v>
      </c>
      <c r="B17804" s="1">
        <v>44516.079598218574</v>
      </c>
      <c r="C17804">
        <v>133</v>
      </c>
    </row>
    <row r="17805" spans="1:3">
      <c r="A17805">
        <v>17804</v>
      </c>
      <c r="B17805" s="1">
        <v>44516.081058201511</v>
      </c>
      <c r="C17805">
        <v>160</v>
      </c>
    </row>
    <row r="17806" spans="1:3">
      <c r="A17806">
        <v>17805</v>
      </c>
      <c r="B17806" s="1">
        <v>44516.087212091508</v>
      </c>
      <c r="C17806">
        <v>239</v>
      </c>
    </row>
    <row r="17807" spans="1:3">
      <c r="A17807">
        <v>17806</v>
      </c>
      <c r="B17807" s="1">
        <v>44516.08731797467</v>
      </c>
      <c r="C17807">
        <v>136</v>
      </c>
    </row>
    <row r="17808" spans="1:3">
      <c r="A17808">
        <v>17807</v>
      </c>
      <c r="B17808" s="1">
        <v>44516.091110944697</v>
      </c>
      <c r="C17808">
        <v>118</v>
      </c>
    </row>
    <row r="17809" spans="1:3">
      <c r="A17809">
        <v>17808</v>
      </c>
      <c r="B17809" s="1">
        <v>44516.091532998558</v>
      </c>
      <c r="C17809">
        <v>221</v>
      </c>
    </row>
    <row r="17810" spans="1:3">
      <c r="A17810">
        <v>17809</v>
      </c>
      <c r="B17810" s="1">
        <v>44516.092529877642</v>
      </c>
      <c r="C17810">
        <v>174</v>
      </c>
    </row>
    <row r="17811" spans="1:3">
      <c r="A17811">
        <v>17810</v>
      </c>
      <c r="B17811" s="1">
        <v>44516.096885120016</v>
      </c>
      <c r="C17811">
        <v>110</v>
      </c>
    </row>
    <row r="17812" spans="1:3">
      <c r="A17812">
        <v>17811</v>
      </c>
      <c r="B17812" s="1">
        <v>44516.099653952588</v>
      </c>
      <c r="C17812">
        <v>213</v>
      </c>
    </row>
    <row r="17813" spans="1:3">
      <c r="A17813">
        <v>17812</v>
      </c>
      <c r="B17813" s="1">
        <v>44516.101208279157</v>
      </c>
      <c r="C17813">
        <v>132</v>
      </c>
    </row>
    <row r="17814" spans="1:3">
      <c r="A17814">
        <v>17813</v>
      </c>
      <c r="B17814" s="1">
        <v>44516.104033953496</v>
      </c>
      <c r="C17814">
        <v>121</v>
      </c>
    </row>
    <row r="17815" spans="1:3">
      <c r="A17815">
        <v>17814</v>
      </c>
      <c r="B17815" s="1">
        <v>44516.107697040963</v>
      </c>
      <c r="C17815">
        <v>128</v>
      </c>
    </row>
    <row r="17816" spans="1:3">
      <c r="A17816">
        <v>17815</v>
      </c>
      <c r="B17816" s="1">
        <v>44516.112932720258</v>
      </c>
      <c r="C17816">
        <v>126</v>
      </c>
    </row>
    <row r="17817" spans="1:3">
      <c r="A17817">
        <v>17816</v>
      </c>
      <c r="B17817" s="1">
        <v>44516.113535184209</v>
      </c>
      <c r="C17817">
        <v>246</v>
      </c>
    </row>
    <row r="17818" spans="1:3">
      <c r="A17818">
        <v>17817</v>
      </c>
      <c r="B17818" s="1">
        <v>44516.117269756549</v>
      </c>
      <c r="C17818">
        <v>246</v>
      </c>
    </row>
    <row r="17819" spans="1:3">
      <c r="A17819">
        <v>17818</v>
      </c>
      <c r="B17819" s="1">
        <v>44516.124447484064</v>
      </c>
      <c r="C17819">
        <v>170</v>
      </c>
    </row>
    <row r="17820" spans="1:3">
      <c r="A17820">
        <v>17819</v>
      </c>
      <c r="B17820" s="1">
        <v>44516.138213340819</v>
      </c>
      <c r="C17820">
        <v>240</v>
      </c>
    </row>
    <row r="17821" spans="1:3">
      <c r="A17821">
        <v>17820</v>
      </c>
      <c r="B17821" s="1">
        <v>44516.139337966903</v>
      </c>
      <c r="C17821">
        <v>200</v>
      </c>
    </row>
    <row r="17822" spans="1:3">
      <c r="A17822">
        <v>17821</v>
      </c>
      <c r="B17822" s="1">
        <v>44516.142160572868</v>
      </c>
      <c r="C17822">
        <v>123</v>
      </c>
    </row>
    <row r="17823" spans="1:3">
      <c r="A17823">
        <v>17822</v>
      </c>
      <c r="B17823" s="1">
        <v>44516.143319245071</v>
      </c>
      <c r="C17823">
        <v>131</v>
      </c>
    </row>
    <row r="17824" spans="1:3">
      <c r="A17824">
        <v>17823</v>
      </c>
      <c r="B17824" s="1">
        <v>44516.143849123553</v>
      </c>
      <c r="C17824">
        <v>139</v>
      </c>
    </row>
    <row r="17825" spans="1:3">
      <c r="A17825">
        <v>17824</v>
      </c>
      <c r="B17825" s="1">
        <v>44516.146920461964</v>
      </c>
      <c r="C17825">
        <v>149</v>
      </c>
    </row>
    <row r="17826" spans="1:3">
      <c r="A17826">
        <v>17825</v>
      </c>
      <c r="B17826" s="1">
        <v>44516.151347613384</v>
      </c>
      <c r="C17826">
        <v>170</v>
      </c>
    </row>
    <row r="17827" spans="1:3">
      <c r="A17827">
        <v>17826</v>
      </c>
      <c r="B17827" s="1">
        <v>44516.156683150395</v>
      </c>
      <c r="C17827">
        <v>103</v>
      </c>
    </row>
    <row r="17828" spans="1:3">
      <c r="A17828">
        <v>17827</v>
      </c>
      <c r="B17828" s="1">
        <v>44516.163537153356</v>
      </c>
      <c r="C17828">
        <v>209</v>
      </c>
    </row>
    <row r="17829" spans="1:3">
      <c r="A17829">
        <v>17828</v>
      </c>
      <c r="B17829" s="1">
        <v>44516.168558037265</v>
      </c>
      <c r="C17829">
        <v>109</v>
      </c>
    </row>
    <row r="17830" spans="1:3">
      <c r="A17830">
        <v>17829</v>
      </c>
      <c r="B17830" s="1">
        <v>44516.181540730264</v>
      </c>
      <c r="C17830">
        <v>158</v>
      </c>
    </row>
    <row r="17831" spans="1:3">
      <c r="A17831">
        <v>17830</v>
      </c>
      <c r="B17831" s="1">
        <v>44516.190479177538</v>
      </c>
      <c r="C17831">
        <v>175</v>
      </c>
    </row>
    <row r="17832" spans="1:3">
      <c r="A17832">
        <v>17831</v>
      </c>
      <c r="B17832" s="1">
        <v>44516.194783440929</v>
      </c>
      <c r="C17832">
        <v>133</v>
      </c>
    </row>
    <row r="17833" spans="1:3">
      <c r="A17833">
        <v>17832</v>
      </c>
      <c r="B17833" s="1">
        <v>44516.195194846237</v>
      </c>
      <c r="C17833">
        <v>163</v>
      </c>
    </row>
    <row r="17834" spans="1:3">
      <c r="A17834">
        <v>17833</v>
      </c>
      <c r="B17834" s="1">
        <v>44516.200277911943</v>
      </c>
      <c r="C17834">
        <v>121</v>
      </c>
    </row>
    <row r="17835" spans="1:3">
      <c r="A17835">
        <v>17834</v>
      </c>
      <c r="B17835" s="1">
        <v>44516.201000214242</v>
      </c>
      <c r="C17835">
        <v>250</v>
      </c>
    </row>
    <row r="17836" spans="1:3">
      <c r="A17836">
        <v>17835</v>
      </c>
      <c r="B17836" s="1">
        <v>44516.204864702449</v>
      </c>
      <c r="C17836">
        <v>104</v>
      </c>
    </row>
    <row r="17837" spans="1:3">
      <c r="A17837">
        <v>17836</v>
      </c>
      <c r="B17837" s="1">
        <v>44516.206403399992</v>
      </c>
      <c r="C17837">
        <v>207</v>
      </c>
    </row>
    <row r="17838" spans="1:3">
      <c r="A17838">
        <v>17837</v>
      </c>
      <c r="B17838" s="1">
        <v>44516.206423992589</v>
      </c>
      <c r="C17838">
        <v>118</v>
      </c>
    </row>
    <row r="17839" spans="1:3">
      <c r="A17839">
        <v>17838</v>
      </c>
      <c r="B17839" s="1">
        <v>44516.210648605411</v>
      </c>
      <c r="C17839">
        <v>214</v>
      </c>
    </row>
    <row r="17840" spans="1:3">
      <c r="A17840">
        <v>17839</v>
      </c>
      <c r="B17840" s="1">
        <v>44516.212749100479</v>
      </c>
      <c r="C17840">
        <v>156</v>
      </c>
    </row>
    <row r="17841" spans="1:3">
      <c r="A17841">
        <v>17840</v>
      </c>
      <c r="B17841" s="1">
        <v>44516.212884740708</v>
      </c>
      <c r="C17841">
        <v>147</v>
      </c>
    </row>
    <row r="17842" spans="1:3">
      <c r="A17842">
        <v>17841</v>
      </c>
      <c r="B17842" s="1">
        <v>44516.215440256696</v>
      </c>
      <c r="C17842">
        <v>212</v>
      </c>
    </row>
    <row r="17843" spans="1:3">
      <c r="A17843">
        <v>17842</v>
      </c>
      <c r="B17843" s="1">
        <v>44516.222196733193</v>
      </c>
      <c r="C17843">
        <v>182</v>
      </c>
    </row>
    <row r="17844" spans="1:3">
      <c r="A17844">
        <v>17843</v>
      </c>
      <c r="B17844" s="1">
        <v>44516.223485855466</v>
      </c>
      <c r="C17844">
        <v>210</v>
      </c>
    </row>
    <row r="17845" spans="1:3">
      <c r="A17845">
        <v>17844</v>
      </c>
      <c r="B17845" s="1">
        <v>44516.22596333878</v>
      </c>
      <c r="C17845">
        <v>139</v>
      </c>
    </row>
    <row r="17846" spans="1:3">
      <c r="A17846">
        <v>17845</v>
      </c>
      <c r="B17846" s="1">
        <v>44516.226168556052</v>
      </c>
      <c r="C17846">
        <v>234</v>
      </c>
    </row>
    <row r="17847" spans="1:3">
      <c r="A17847">
        <v>17846</v>
      </c>
      <c r="B17847" s="1">
        <v>44516.226534407091</v>
      </c>
      <c r="C17847">
        <v>153</v>
      </c>
    </row>
    <row r="17848" spans="1:3">
      <c r="A17848">
        <v>17847</v>
      </c>
      <c r="B17848" s="1">
        <v>44516.234210814444</v>
      </c>
      <c r="C17848">
        <v>143</v>
      </c>
    </row>
    <row r="17849" spans="1:3">
      <c r="A17849">
        <v>17848</v>
      </c>
      <c r="B17849" s="1">
        <v>44516.240457669119</v>
      </c>
      <c r="C17849">
        <v>191</v>
      </c>
    </row>
    <row r="17850" spans="1:3">
      <c r="A17850">
        <v>17849</v>
      </c>
      <c r="B17850" s="1">
        <v>44516.247470420996</v>
      </c>
      <c r="C17850">
        <v>136</v>
      </c>
    </row>
    <row r="17851" spans="1:3">
      <c r="A17851">
        <v>17850</v>
      </c>
      <c r="B17851" s="1">
        <v>44516.249553477006</v>
      </c>
      <c r="C17851">
        <v>183</v>
      </c>
    </row>
    <row r="17852" spans="1:3">
      <c r="A17852">
        <v>17851</v>
      </c>
      <c r="B17852" s="1">
        <v>44516.258023265764</v>
      </c>
      <c r="C17852">
        <v>238</v>
      </c>
    </row>
    <row r="17853" spans="1:3">
      <c r="A17853">
        <v>17852</v>
      </c>
      <c r="B17853" s="1">
        <v>44516.260411688738</v>
      </c>
      <c r="C17853">
        <v>177</v>
      </c>
    </row>
    <row r="17854" spans="1:3">
      <c r="A17854">
        <v>17853</v>
      </c>
      <c r="B17854" s="1">
        <v>44516.260658657069</v>
      </c>
      <c r="C17854">
        <v>119</v>
      </c>
    </row>
    <row r="17855" spans="1:3">
      <c r="A17855">
        <v>17854</v>
      </c>
      <c r="B17855" s="1">
        <v>44516.261385287944</v>
      </c>
      <c r="C17855">
        <v>128</v>
      </c>
    </row>
    <row r="17856" spans="1:3">
      <c r="A17856">
        <v>17855</v>
      </c>
      <c r="B17856" s="1">
        <v>44516.262149034439</v>
      </c>
      <c r="C17856">
        <v>178</v>
      </c>
    </row>
    <row r="17857" spans="1:3">
      <c r="A17857">
        <v>17856</v>
      </c>
      <c r="B17857" s="1">
        <v>44516.270696618514</v>
      </c>
      <c r="C17857">
        <v>152</v>
      </c>
    </row>
    <row r="17858" spans="1:3">
      <c r="A17858">
        <v>17857</v>
      </c>
      <c r="B17858" s="1">
        <v>44516.270808002395</v>
      </c>
      <c r="C17858">
        <v>100</v>
      </c>
    </row>
    <row r="17859" spans="1:3">
      <c r="A17859">
        <v>17858</v>
      </c>
      <c r="B17859" s="1">
        <v>44516.278406962541</v>
      </c>
      <c r="C17859">
        <v>197</v>
      </c>
    </row>
    <row r="17860" spans="1:3">
      <c r="A17860">
        <v>17859</v>
      </c>
      <c r="B17860" s="1">
        <v>44516.278868145906</v>
      </c>
      <c r="C17860">
        <v>126</v>
      </c>
    </row>
    <row r="17861" spans="1:3">
      <c r="A17861">
        <v>17860</v>
      </c>
      <c r="B17861" s="1">
        <v>44516.281681741304</v>
      </c>
      <c r="C17861">
        <v>122</v>
      </c>
    </row>
    <row r="17862" spans="1:3">
      <c r="A17862">
        <v>17861</v>
      </c>
      <c r="B17862" s="1">
        <v>44516.281731300354</v>
      </c>
      <c r="C17862">
        <v>241</v>
      </c>
    </row>
    <row r="17863" spans="1:3">
      <c r="A17863">
        <v>17862</v>
      </c>
      <c r="B17863" s="1">
        <v>44516.282228280506</v>
      </c>
      <c r="C17863">
        <v>162</v>
      </c>
    </row>
    <row r="17864" spans="1:3">
      <c r="A17864">
        <v>17863</v>
      </c>
      <c r="B17864" s="1">
        <v>44516.285620503448</v>
      </c>
      <c r="C17864">
        <v>236</v>
      </c>
    </row>
    <row r="17865" spans="1:3">
      <c r="A17865">
        <v>17864</v>
      </c>
      <c r="B17865" s="1">
        <v>44516.286927325993</v>
      </c>
      <c r="C17865">
        <v>206</v>
      </c>
    </row>
    <row r="17866" spans="1:3">
      <c r="A17866">
        <v>17865</v>
      </c>
      <c r="B17866" s="1">
        <v>44516.288059059814</v>
      </c>
      <c r="C17866">
        <v>236</v>
      </c>
    </row>
    <row r="17867" spans="1:3">
      <c r="A17867">
        <v>17866</v>
      </c>
      <c r="B17867" s="1">
        <v>44516.294786986582</v>
      </c>
      <c r="C17867">
        <v>171</v>
      </c>
    </row>
    <row r="17868" spans="1:3">
      <c r="A17868">
        <v>17867</v>
      </c>
      <c r="B17868" s="1">
        <v>44516.298511332679</v>
      </c>
      <c r="C17868">
        <v>205</v>
      </c>
    </row>
    <row r="17869" spans="1:3">
      <c r="A17869">
        <v>17868</v>
      </c>
      <c r="B17869" s="1">
        <v>44516.302853021938</v>
      </c>
      <c r="C17869">
        <v>237</v>
      </c>
    </row>
    <row r="17870" spans="1:3">
      <c r="A17870">
        <v>17869</v>
      </c>
      <c r="B17870" s="1">
        <v>44516.303948773399</v>
      </c>
      <c r="C17870">
        <v>203</v>
      </c>
    </row>
    <row r="17871" spans="1:3">
      <c r="A17871">
        <v>17870</v>
      </c>
      <c r="B17871" s="1">
        <v>44516.308528713227</v>
      </c>
      <c r="C17871">
        <v>161</v>
      </c>
    </row>
    <row r="17872" spans="1:3">
      <c r="A17872">
        <v>17871</v>
      </c>
      <c r="B17872" s="1">
        <v>44516.316907124768</v>
      </c>
      <c r="C17872">
        <v>242</v>
      </c>
    </row>
    <row r="17873" spans="1:3">
      <c r="A17873">
        <v>17872</v>
      </c>
      <c r="B17873" s="1">
        <v>44516.317574029141</v>
      </c>
      <c r="C17873">
        <v>153</v>
      </c>
    </row>
    <row r="17874" spans="1:3">
      <c r="A17874">
        <v>17873</v>
      </c>
      <c r="B17874" s="1">
        <v>44516.328606835494</v>
      </c>
      <c r="C17874">
        <v>130</v>
      </c>
    </row>
    <row r="17875" spans="1:3">
      <c r="A17875">
        <v>17874</v>
      </c>
      <c r="B17875" s="1">
        <v>44516.332094664591</v>
      </c>
      <c r="C17875">
        <v>229</v>
      </c>
    </row>
    <row r="17876" spans="1:3">
      <c r="A17876">
        <v>17875</v>
      </c>
      <c r="B17876" s="1">
        <v>44516.333944511862</v>
      </c>
      <c r="C17876">
        <v>131</v>
      </c>
    </row>
    <row r="17877" spans="1:3">
      <c r="A17877">
        <v>17876</v>
      </c>
      <c r="B17877" s="1">
        <v>44516.335186951343</v>
      </c>
      <c r="C17877">
        <v>231</v>
      </c>
    </row>
    <row r="17878" spans="1:3">
      <c r="A17878">
        <v>17877</v>
      </c>
      <c r="B17878" s="1">
        <v>44516.342376036198</v>
      </c>
      <c r="C17878">
        <v>126</v>
      </c>
    </row>
    <row r="17879" spans="1:3">
      <c r="A17879">
        <v>17878</v>
      </c>
      <c r="B17879" s="1">
        <v>44516.34714213181</v>
      </c>
      <c r="C17879">
        <v>113</v>
      </c>
    </row>
    <row r="17880" spans="1:3">
      <c r="A17880">
        <v>17879</v>
      </c>
      <c r="B17880" s="1">
        <v>44516.352929239591</v>
      </c>
      <c r="C17880">
        <v>189</v>
      </c>
    </row>
    <row r="17881" spans="1:3">
      <c r="A17881">
        <v>17880</v>
      </c>
      <c r="B17881" s="1">
        <v>44516.356215814441</v>
      </c>
      <c r="C17881">
        <v>227</v>
      </c>
    </row>
    <row r="17882" spans="1:3">
      <c r="A17882">
        <v>17881</v>
      </c>
      <c r="B17882" s="1">
        <v>44516.357580570577</v>
      </c>
      <c r="C17882">
        <v>159</v>
      </c>
    </row>
    <row r="17883" spans="1:3">
      <c r="A17883">
        <v>17882</v>
      </c>
      <c r="B17883" s="1">
        <v>44516.358003290625</v>
      </c>
      <c r="C17883">
        <v>189</v>
      </c>
    </row>
    <row r="17884" spans="1:3">
      <c r="A17884">
        <v>17883</v>
      </c>
      <c r="B17884" s="1">
        <v>44516.360278237604</v>
      </c>
      <c r="C17884">
        <v>133</v>
      </c>
    </row>
    <row r="17885" spans="1:3">
      <c r="A17885">
        <v>17884</v>
      </c>
      <c r="B17885" s="1">
        <v>44516.36340083737</v>
      </c>
      <c r="C17885">
        <v>190</v>
      </c>
    </row>
    <row r="17886" spans="1:3">
      <c r="A17886">
        <v>17885</v>
      </c>
      <c r="B17886" s="1">
        <v>44516.36474319626</v>
      </c>
      <c r="C17886">
        <v>162</v>
      </c>
    </row>
    <row r="17887" spans="1:3">
      <c r="A17887">
        <v>17886</v>
      </c>
      <c r="B17887" s="1">
        <v>44516.368015773318</v>
      </c>
      <c r="C17887">
        <v>227</v>
      </c>
    </row>
    <row r="17888" spans="1:3">
      <c r="A17888">
        <v>17887</v>
      </c>
      <c r="B17888" s="1">
        <v>44516.368078229105</v>
      </c>
      <c r="C17888">
        <v>228</v>
      </c>
    </row>
    <row r="17889" spans="1:3">
      <c r="A17889">
        <v>17888</v>
      </c>
      <c r="B17889" s="1">
        <v>44516.374782785242</v>
      </c>
      <c r="C17889">
        <v>221</v>
      </c>
    </row>
    <row r="17890" spans="1:3">
      <c r="A17890">
        <v>17889</v>
      </c>
      <c r="B17890" s="1">
        <v>44516.375243400631</v>
      </c>
      <c r="C17890">
        <v>146</v>
      </c>
    </row>
    <row r="17891" spans="1:3">
      <c r="A17891">
        <v>17890</v>
      </c>
      <c r="B17891" s="1">
        <v>44516.385917639731</v>
      </c>
      <c r="C17891">
        <v>182</v>
      </c>
    </row>
    <row r="17892" spans="1:3">
      <c r="A17892">
        <v>17891</v>
      </c>
      <c r="B17892" s="1">
        <v>44516.389333089857</v>
      </c>
      <c r="C17892">
        <v>166</v>
      </c>
    </row>
    <row r="17893" spans="1:3">
      <c r="A17893">
        <v>17892</v>
      </c>
      <c r="B17893" s="1">
        <v>44516.389593564047</v>
      </c>
      <c r="C17893">
        <v>211</v>
      </c>
    </row>
    <row r="17894" spans="1:3">
      <c r="A17894">
        <v>17893</v>
      </c>
      <c r="B17894" s="1">
        <v>44516.389828309773</v>
      </c>
      <c r="C17894">
        <v>236</v>
      </c>
    </row>
    <row r="17895" spans="1:3">
      <c r="A17895">
        <v>17894</v>
      </c>
      <c r="B17895" s="1">
        <v>44516.390124721482</v>
      </c>
      <c r="C17895">
        <v>241</v>
      </c>
    </row>
    <row r="17896" spans="1:3">
      <c r="A17896">
        <v>17895</v>
      </c>
      <c r="B17896" s="1">
        <v>44516.399138485758</v>
      </c>
      <c r="C17896">
        <v>213</v>
      </c>
    </row>
    <row r="17897" spans="1:3">
      <c r="A17897">
        <v>17896</v>
      </c>
      <c r="B17897" s="1">
        <v>44516.399327653147</v>
      </c>
      <c r="C17897">
        <v>160</v>
      </c>
    </row>
    <row r="17898" spans="1:3">
      <c r="A17898">
        <v>17897</v>
      </c>
      <c r="B17898" s="1">
        <v>44516.40139553701</v>
      </c>
      <c r="C17898">
        <v>177</v>
      </c>
    </row>
    <row r="17899" spans="1:3">
      <c r="A17899">
        <v>17898</v>
      </c>
      <c r="B17899" s="1">
        <v>44516.403104735735</v>
      </c>
      <c r="C17899">
        <v>233</v>
      </c>
    </row>
    <row r="17900" spans="1:3">
      <c r="A17900">
        <v>17899</v>
      </c>
      <c r="B17900" s="1">
        <v>44516.403607317166</v>
      </c>
      <c r="C17900">
        <v>109</v>
      </c>
    </row>
    <row r="17901" spans="1:3">
      <c r="A17901">
        <v>17900</v>
      </c>
      <c r="B17901" s="1">
        <v>44516.412436192026</v>
      </c>
      <c r="C17901">
        <v>123</v>
      </c>
    </row>
    <row r="17902" spans="1:3">
      <c r="A17902">
        <v>17901</v>
      </c>
      <c r="B17902" s="1">
        <v>44516.421262821328</v>
      </c>
      <c r="C17902">
        <v>172</v>
      </c>
    </row>
    <row r="17903" spans="1:3">
      <c r="A17903">
        <v>17902</v>
      </c>
      <c r="B17903" s="1">
        <v>44516.423088783049</v>
      </c>
      <c r="C17903">
        <v>107</v>
      </c>
    </row>
    <row r="17904" spans="1:3">
      <c r="A17904">
        <v>17903</v>
      </c>
      <c r="B17904" s="1">
        <v>44516.425985944006</v>
      </c>
      <c r="C17904">
        <v>135</v>
      </c>
    </row>
    <row r="17905" spans="1:3">
      <c r="A17905">
        <v>17904</v>
      </c>
      <c r="B17905" s="1">
        <v>44516.440275637011</v>
      </c>
      <c r="C17905">
        <v>241</v>
      </c>
    </row>
    <row r="17906" spans="1:3">
      <c r="A17906">
        <v>17905</v>
      </c>
      <c r="B17906" s="1">
        <v>44516.440421294683</v>
      </c>
      <c r="C17906">
        <v>222</v>
      </c>
    </row>
    <row r="17907" spans="1:3">
      <c r="A17907">
        <v>17906</v>
      </c>
      <c r="B17907" s="1">
        <v>44516.441812096768</v>
      </c>
      <c r="C17907">
        <v>242</v>
      </c>
    </row>
    <row r="17908" spans="1:3">
      <c r="A17908">
        <v>17907</v>
      </c>
      <c r="B17908" s="1">
        <v>44516.445574105375</v>
      </c>
      <c r="C17908">
        <v>142</v>
      </c>
    </row>
    <row r="17909" spans="1:3">
      <c r="A17909">
        <v>17908</v>
      </c>
      <c r="B17909" s="1">
        <v>44516.445879549115</v>
      </c>
      <c r="C17909">
        <v>120</v>
      </c>
    </row>
    <row r="17910" spans="1:3">
      <c r="A17910">
        <v>17909</v>
      </c>
      <c r="B17910" s="1">
        <v>44516.445921843449</v>
      </c>
      <c r="C17910">
        <v>127</v>
      </c>
    </row>
    <row r="17911" spans="1:3">
      <c r="A17911">
        <v>17910</v>
      </c>
      <c r="B17911" s="1">
        <v>44516.448503418556</v>
      </c>
      <c r="C17911">
        <v>249</v>
      </c>
    </row>
    <row r="17912" spans="1:3">
      <c r="A17912">
        <v>17911</v>
      </c>
      <c r="B17912" s="1">
        <v>44516.449889569878</v>
      </c>
      <c r="C17912">
        <v>146</v>
      </c>
    </row>
    <row r="17913" spans="1:3">
      <c r="A17913">
        <v>17912</v>
      </c>
      <c r="B17913" s="1">
        <v>44516.4518407047</v>
      </c>
      <c r="C17913">
        <v>248</v>
      </c>
    </row>
    <row r="17914" spans="1:3">
      <c r="A17914">
        <v>17913</v>
      </c>
      <c r="B17914" s="1">
        <v>44516.464449472915</v>
      </c>
      <c r="C17914">
        <v>198</v>
      </c>
    </row>
    <row r="17915" spans="1:3">
      <c r="A17915">
        <v>17914</v>
      </c>
      <c r="B17915" s="1">
        <v>44516.466666049768</v>
      </c>
      <c r="C17915">
        <v>206</v>
      </c>
    </row>
    <row r="17916" spans="1:3">
      <c r="A17916">
        <v>17915</v>
      </c>
      <c r="B17916" s="1">
        <v>44516.47226916864</v>
      </c>
      <c r="C17916">
        <v>247</v>
      </c>
    </row>
    <row r="17917" spans="1:3">
      <c r="A17917">
        <v>17916</v>
      </c>
      <c r="B17917" s="1">
        <v>44516.475061459823</v>
      </c>
      <c r="C17917">
        <v>190</v>
      </c>
    </row>
    <row r="17918" spans="1:3">
      <c r="A17918">
        <v>17917</v>
      </c>
      <c r="B17918" s="1">
        <v>44516.477571521078</v>
      </c>
      <c r="C17918">
        <v>199</v>
      </c>
    </row>
    <row r="17919" spans="1:3">
      <c r="A17919">
        <v>17918</v>
      </c>
      <c r="B17919" s="1">
        <v>44516.477803645241</v>
      </c>
      <c r="C17919">
        <v>146</v>
      </c>
    </row>
    <row r="17920" spans="1:3">
      <c r="A17920">
        <v>17919</v>
      </c>
      <c r="B17920" s="1">
        <v>44516.477824094596</v>
      </c>
      <c r="C17920">
        <v>131</v>
      </c>
    </row>
    <row r="17921" spans="1:3">
      <c r="A17921">
        <v>17920</v>
      </c>
      <c r="B17921" s="1">
        <v>44516.480237044852</v>
      </c>
      <c r="C17921">
        <v>210</v>
      </c>
    </row>
    <row r="17922" spans="1:3">
      <c r="A17922">
        <v>17921</v>
      </c>
      <c r="B17922" s="1">
        <v>44516.484270722111</v>
      </c>
      <c r="C17922">
        <v>139</v>
      </c>
    </row>
    <row r="17923" spans="1:3">
      <c r="A17923">
        <v>17922</v>
      </c>
      <c r="B17923" s="1">
        <v>44516.489075053869</v>
      </c>
      <c r="C17923">
        <v>103</v>
      </c>
    </row>
    <row r="17924" spans="1:3">
      <c r="A17924">
        <v>17923</v>
      </c>
      <c r="B17924" s="1">
        <v>44516.489739883611</v>
      </c>
      <c r="C17924">
        <v>185</v>
      </c>
    </row>
    <row r="17925" spans="1:3">
      <c r="A17925">
        <v>17924</v>
      </c>
      <c r="B17925" s="1">
        <v>44516.490286732282</v>
      </c>
      <c r="C17925">
        <v>164</v>
      </c>
    </row>
    <row r="17926" spans="1:3">
      <c r="A17926">
        <v>17925</v>
      </c>
      <c r="B17926" s="1">
        <v>44516.495419717576</v>
      </c>
      <c r="C17926">
        <v>232</v>
      </c>
    </row>
    <row r="17927" spans="1:3">
      <c r="A17927">
        <v>17926</v>
      </c>
      <c r="B17927" s="1">
        <v>44516.495635703519</v>
      </c>
      <c r="C17927">
        <v>100</v>
      </c>
    </row>
    <row r="17928" spans="1:3">
      <c r="A17928">
        <v>17927</v>
      </c>
      <c r="B17928" s="1">
        <v>44516.503774161647</v>
      </c>
      <c r="C17928">
        <v>198</v>
      </c>
    </row>
    <row r="17929" spans="1:3">
      <c r="A17929">
        <v>17928</v>
      </c>
      <c r="B17929" s="1">
        <v>44516.511468421879</v>
      </c>
      <c r="C17929">
        <v>215</v>
      </c>
    </row>
    <row r="17930" spans="1:3">
      <c r="A17930">
        <v>17929</v>
      </c>
      <c r="B17930" s="1">
        <v>44516.512173276868</v>
      </c>
      <c r="C17930">
        <v>111</v>
      </c>
    </row>
    <row r="17931" spans="1:3">
      <c r="A17931">
        <v>17930</v>
      </c>
      <c r="B17931" s="1">
        <v>44516.517109363442</v>
      </c>
      <c r="C17931">
        <v>109</v>
      </c>
    </row>
    <row r="17932" spans="1:3">
      <c r="A17932">
        <v>17931</v>
      </c>
      <c r="B17932" s="1">
        <v>44516.521207800208</v>
      </c>
      <c r="C17932">
        <v>178</v>
      </c>
    </row>
    <row r="17933" spans="1:3">
      <c r="A17933">
        <v>17932</v>
      </c>
      <c r="B17933" s="1">
        <v>44516.521224492455</v>
      </c>
      <c r="C17933">
        <v>180</v>
      </c>
    </row>
    <row r="17934" spans="1:3">
      <c r="A17934">
        <v>17933</v>
      </c>
      <c r="B17934" s="1">
        <v>44516.521499363102</v>
      </c>
      <c r="C17934">
        <v>112</v>
      </c>
    </row>
    <row r="17935" spans="1:3">
      <c r="A17935">
        <v>17934</v>
      </c>
      <c r="B17935" s="1">
        <v>44516.522001795005</v>
      </c>
      <c r="C17935">
        <v>130</v>
      </c>
    </row>
    <row r="17936" spans="1:3">
      <c r="A17936">
        <v>17935</v>
      </c>
      <c r="B17936" s="1">
        <v>44516.522671892591</v>
      </c>
      <c r="C17936">
        <v>233</v>
      </c>
    </row>
    <row r="17937" spans="1:3">
      <c r="A17937">
        <v>17936</v>
      </c>
      <c r="B17937" s="1">
        <v>44516.522888162704</v>
      </c>
      <c r="C17937">
        <v>239</v>
      </c>
    </row>
    <row r="17938" spans="1:3">
      <c r="A17938">
        <v>17937</v>
      </c>
      <c r="B17938" s="1">
        <v>44516.528848021997</v>
      </c>
      <c r="C17938">
        <v>149</v>
      </c>
    </row>
    <row r="17939" spans="1:3">
      <c r="A17939">
        <v>17938</v>
      </c>
      <c r="B17939" s="1">
        <v>44516.541046904575</v>
      </c>
      <c r="C17939">
        <v>149</v>
      </c>
    </row>
    <row r="17940" spans="1:3">
      <c r="A17940">
        <v>17939</v>
      </c>
      <c r="B17940" s="1">
        <v>44516.553741724805</v>
      </c>
      <c r="C17940">
        <v>182</v>
      </c>
    </row>
    <row r="17941" spans="1:3">
      <c r="A17941">
        <v>17940</v>
      </c>
      <c r="B17941" s="1">
        <v>44516.55816349107</v>
      </c>
      <c r="C17941">
        <v>210</v>
      </c>
    </row>
    <row r="17942" spans="1:3">
      <c r="A17942">
        <v>17941</v>
      </c>
      <c r="B17942" s="1">
        <v>44516.560106196281</v>
      </c>
      <c r="C17942">
        <v>134</v>
      </c>
    </row>
    <row r="17943" spans="1:3">
      <c r="A17943">
        <v>17942</v>
      </c>
      <c r="B17943" s="1">
        <v>44516.565211934816</v>
      </c>
      <c r="C17943">
        <v>215</v>
      </c>
    </row>
    <row r="17944" spans="1:3">
      <c r="A17944">
        <v>17943</v>
      </c>
      <c r="B17944" s="1">
        <v>44516.566458688452</v>
      </c>
      <c r="C17944">
        <v>226</v>
      </c>
    </row>
    <row r="17945" spans="1:3">
      <c r="A17945">
        <v>17944</v>
      </c>
      <c r="B17945" s="1">
        <v>44516.56664138371</v>
      </c>
      <c r="C17945">
        <v>136</v>
      </c>
    </row>
    <row r="17946" spans="1:3">
      <c r="A17946">
        <v>17945</v>
      </c>
      <c r="B17946" s="1">
        <v>44516.567488042521</v>
      </c>
      <c r="C17946">
        <v>164</v>
      </c>
    </row>
    <row r="17947" spans="1:3">
      <c r="A17947">
        <v>17946</v>
      </c>
      <c r="B17947" s="1">
        <v>44516.569014015418</v>
      </c>
      <c r="C17947">
        <v>150</v>
      </c>
    </row>
    <row r="17948" spans="1:3">
      <c r="A17948">
        <v>17947</v>
      </c>
      <c r="B17948" s="1">
        <v>44516.573487204543</v>
      </c>
      <c r="C17948">
        <v>117</v>
      </c>
    </row>
    <row r="17949" spans="1:3">
      <c r="A17949">
        <v>17948</v>
      </c>
      <c r="B17949" s="1">
        <v>44516.574332813689</v>
      </c>
      <c r="C17949">
        <v>128</v>
      </c>
    </row>
    <row r="17950" spans="1:3">
      <c r="A17950">
        <v>17949</v>
      </c>
      <c r="B17950" s="1">
        <v>44516.577950117309</v>
      </c>
      <c r="C17950">
        <v>110</v>
      </c>
    </row>
    <row r="17951" spans="1:3">
      <c r="A17951">
        <v>17950</v>
      </c>
      <c r="B17951" s="1">
        <v>44516.57880393447</v>
      </c>
      <c r="C17951">
        <v>220</v>
      </c>
    </row>
    <row r="17952" spans="1:3">
      <c r="A17952">
        <v>17951</v>
      </c>
      <c r="B17952" s="1">
        <v>44516.587738325921</v>
      </c>
      <c r="C17952">
        <v>193</v>
      </c>
    </row>
    <row r="17953" spans="1:3">
      <c r="A17953">
        <v>17952</v>
      </c>
      <c r="B17953" s="1">
        <v>44516.588087595148</v>
      </c>
      <c r="C17953">
        <v>211</v>
      </c>
    </row>
    <row r="17954" spans="1:3">
      <c r="A17954">
        <v>17953</v>
      </c>
      <c r="B17954" s="1">
        <v>44516.601363012174</v>
      </c>
      <c r="C17954">
        <v>126</v>
      </c>
    </row>
    <row r="17955" spans="1:3">
      <c r="A17955">
        <v>17954</v>
      </c>
      <c r="B17955" s="1">
        <v>44516.6021580776</v>
      </c>
      <c r="C17955">
        <v>122</v>
      </c>
    </row>
    <row r="17956" spans="1:3">
      <c r="A17956">
        <v>17955</v>
      </c>
      <c r="B17956" s="1">
        <v>44516.602720356568</v>
      </c>
      <c r="C17956">
        <v>147</v>
      </c>
    </row>
    <row r="17957" spans="1:3">
      <c r="A17957">
        <v>17956</v>
      </c>
      <c r="B17957" s="1">
        <v>44516.603630139762</v>
      </c>
      <c r="C17957">
        <v>219</v>
      </c>
    </row>
    <row r="17958" spans="1:3">
      <c r="A17958">
        <v>17957</v>
      </c>
      <c r="B17958" s="1">
        <v>44516.603687441748</v>
      </c>
      <c r="C17958">
        <v>218</v>
      </c>
    </row>
    <row r="17959" spans="1:3">
      <c r="A17959">
        <v>17958</v>
      </c>
      <c r="B17959" s="1">
        <v>44516.604124788864</v>
      </c>
      <c r="C17959">
        <v>116</v>
      </c>
    </row>
    <row r="17960" spans="1:3">
      <c r="A17960">
        <v>17959</v>
      </c>
      <c r="B17960" s="1">
        <v>44516.607298324016</v>
      </c>
      <c r="C17960">
        <v>203</v>
      </c>
    </row>
    <row r="17961" spans="1:3">
      <c r="A17961">
        <v>17960</v>
      </c>
      <c r="B17961" s="1">
        <v>44516.619706151934</v>
      </c>
      <c r="C17961">
        <v>167</v>
      </c>
    </row>
    <row r="17962" spans="1:3">
      <c r="A17962">
        <v>17961</v>
      </c>
      <c r="B17962" s="1">
        <v>44516.625234193867</v>
      </c>
      <c r="C17962">
        <v>135</v>
      </c>
    </row>
    <row r="17963" spans="1:3">
      <c r="A17963">
        <v>17962</v>
      </c>
      <c r="B17963" s="1">
        <v>44516.629100572267</v>
      </c>
      <c r="C17963">
        <v>173</v>
      </c>
    </row>
    <row r="17964" spans="1:3">
      <c r="A17964">
        <v>17963</v>
      </c>
      <c r="B17964" s="1">
        <v>44516.643534759343</v>
      </c>
      <c r="C17964">
        <v>242</v>
      </c>
    </row>
    <row r="17965" spans="1:3">
      <c r="A17965">
        <v>17964</v>
      </c>
      <c r="B17965" s="1">
        <v>44516.643587750477</v>
      </c>
      <c r="C17965">
        <v>133</v>
      </c>
    </row>
    <row r="17966" spans="1:3">
      <c r="A17966">
        <v>17965</v>
      </c>
      <c r="B17966" s="1">
        <v>44516.647016394134</v>
      </c>
      <c r="C17966">
        <v>144</v>
      </c>
    </row>
    <row r="17967" spans="1:3">
      <c r="A17967">
        <v>17966</v>
      </c>
      <c r="B17967" s="1">
        <v>44516.652097232269</v>
      </c>
      <c r="C17967">
        <v>148</v>
      </c>
    </row>
    <row r="17968" spans="1:3">
      <c r="A17968">
        <v>17967</v>
      </c>
      <c r="B17968" s="1">
        <v>44516.653266927577</v>
      </c>
      <c r="C17968">
        <v>100</v>
      </c>
    </row>
    <row r="17969" spans="1:3">
      <c r="A17969">
        <v>17968</v>
      </c>
      <c r="B17969" s="1">
        <v>44516.657378103446</v>
      </c>
      <c r="C17969">
        <v>162</v>
      </c>
    </row>
    <row r="17970" spans="1:3">
      <c r="A17970">
        <v>17969</v>
      </c>
      <c r="B17970" s="1">
        <v>44516.658742544249</v>
      </c>
      <c r="C17970">
        <v>188</v>
      </c>
    </row>
    <row r="17971" spans="1:3">
      <c r="A17971">
        <v>17970</v>
      </c>
      <c r="B17971" s="1">
        <v>44516.660547604326</v>
      </c>
      <c r="C17971">
        <v>106</v>
      </c>
    </row>
    <row r="17972" spans="1:3">
      <c r="A17972">
        <v>17971</v>
      </c>
      <c r="B17972" s="1">
        <v>44516.660973773971</v>
      </c>
      <c r="C17972">
        <v>102</v>
      </c>
    </row>
    <row r="17973" spans="1:3">
      <c r="A17973">
        <v>17972</v>
      </c>
      <c r="B17973" s="1">
        <v>44516.665959422127</v>
      </c>
      <c r="C17973">
        <v>136</v>
      </c>
    </row>
    <row r="17974" spans="1:3">
      <c r="A17974">
        <v>17973</v>
      </c>
      <c r="B17974" s="1">
        <v>44516.66839625829</v>
      </c>
      <c r="C17974">
        <v>175</v>
      </c>
    </row>
    <row r="17975" spans="1:3">
      <c r="A17975">
        <v>17974</v>
      </c>
      <c r="B17975" s="1">
        <v>44516.669536889545</v>
      </c>
      <c r="C17975">
        <v>105</v>
      </c>
    </row>
    <row r="17976" spans="1:3">
      <c r="A17976">
        <v>17975</v>
      </c>
      <c r="B17976" s="1">
        <v>44516.669973004915</v>
      </c>
      <c r="C17976">
        <v>223</v>
      </c>
    </row>
    <row r="17977" spans="1:3">
      <c r="A17977">
        <v>17976</v>
      </c>
      <c r="B17977" s="1">
        <v>44516.671732787276</v>
      </c>
      <c r="C17977">
        <v>242</v>
      </c>
    </row>
    <row r="17978" spans="1:3">
      <c r="A17978">
        <v>17977</v>
      </c>
      <c r="B17978" s="1">
        <v>44516.681881821918</v>
      </c>
      <c r="C17978">
        <v>133</v>
      </c>
    </row>
    <row r="17979" spans="1:3">
      <c r="A17979">
        <v>17978</v>
      </c>
      <c r="B17979" s="1">
        <v>44516.683832011644</v>
      </c>
      <c r="C17979">
        <v>195</v>
      </c>
    </row>
    <row r="17980" spans="1:3">
      <c r="A17980">
        <v>17979</v>
      </c>
      <c r="B17980" s="1">
        <v>44516.684656300728</v>
      </c>
      <c r="C17980">
        <v>142</v>
      </c>
    </row>
    <row r="17981" spans="1:3">
      <c r="A17981">
        <v>17980</v>
      </c>
      <c r="B17981" s="1">
        <v>44516.687707593264</v>
      </c>
      <c r="C17981">
        <v>140</v>
      </c>
    </row>
    <row r="17982" spans="1:3">
      <c r="A17982">
        <v>17981</v>
      </c>
      <c r="B17982" s="1">
        <v>44516.692583500066</v>
      </c>
      <c r="C17982">
        <v>236</v>
      </c>
    </row>
    <row r="17983" spans="1:3">
      <c r="A17983">
        <v>17982</v>
      </c>
      <c r="B17983" s="1">
        <v>44516.693361195059</v>
      </c>
      <c r="C17983">
        <v>184</v>
      </c>
    </row>
    <row r="17984" spans="1:3">
      <c r="A17984">
        <v>17983</v>
      </c>
      <c r="B17984" s="1">
        <v>44516.695694515329</v>
      </c>
      <c r="C17984">
        <v>195</v>
      </c>
    </row>
    <row r="17985" spans="1:3">
      <c r="A17985">
        <v>17984</v>
      </c>
      <c r="B17985" s="1">
        <v>44516.698369630249</v>
      </c>
      <c r="C17985">
        <v>163</v>
      </c>
    </row>
    <row r="17986" spans="1:3">
      <c r="A17986">
        <v>17985</v>
      </c>
      <c r="B17986" s="1">
        <v>44516.703648830102</v>
      </c>
      <c r="C17986">
        <v>162</v>
      </c>
    </row>
    <row r="17987" spans="1:3">
      <c r="A17987">
        <v>17986</v>
      </c>
      <c r="B17987" s="1">
        <v>44516.716341920743</v>
      </c>
      <c r="C17987">
        <v>163</v>
      </c>
    </row>
    <row r="17988" spans="1:3">
      <c r="A17988">
        <v>17987</v>
      </c>
      <c r="B17988" s="1">
        <v>44516.739443420542</v>
      </c>
      <c r="C17988">
        <v>121</v>
      </c>
    </row>
    <row r="17989" spans="1:3">
      <c r="A17989">
        <v>17988</v>
      </c>
      <c r="B17989" s="1">
        <v>44516.739891801386</v>
      </c>
      <c r="C17989">
        <v>225</v>
      </c>
    </row>
    <row r="17990" spans="1:3">
      <c r="A17990">
        <v>17989</v>
      </c>
      <c r="B17990" s="1">
        <v>44516.741946489317</v>
      </c>
      <c r="C17990">
        <v>226</v>
      </c>
    </row>
    <row r="17991" spans="1:3">
      <c r="A17991">
        <v>17990</v>
      </c>
      <c r="B17991" s="1">
        <v>44516.753988209821</v>
      </c>
      <c r="C17991">
        <v>155</v>
      </c>
    </row>
    <row r="17992" spans="1:3">
      <c r="A17992">
        <v>17991</v>
      </c>
      <c r="B17992" s="1">
        <v>44516.756734755989</v>
      </c>
      <c r="C17992">
        <v>203</v>
      </c>
    </row>
    <row r="17993" spans="1:3">
      <c r="A17993">
        <v>17992</v>
      </c>
      <c r="B17993" s="1">
        <v>44516.758712439565</v>
      </c>
      <c r="C17993">
        <v>214</v>
      </c>
    </row>
    <row r="17994" spans="1:3">
      <c r="A17994">
        <v>17993</v>
      </c>
      <c r="B17994" s="1">
        <v>44516.761246333277</v>
      </c>
      <c r="C17994">
        <v>106</v>
      </c>
    </row>
    <row r="17995" spans="1:3">
      <c r="A17995">
        <v>17994</v>
      </c>
      <c r="B17995" s="1">
        <v>44516.762196041775</v>
      </c>
      <c r="C17995">
        <v>136</v>
      </c>
    </row>
    <row r="17996" spans="1:3">
      <c r="A17996">
        <v>17995</v>
      </c>
      <c r="B17996" s="1">
        <v>44516.763735312677</v>
      </c>
      <c r="C17996">
        <v>133</v>
      </c>
    </row>
    <row r="17997" spans="1:3">
      <c r="A17997">
        <v>17996</v>
      </c>
      <c r="B17997" s="1">
        <v>44516.764417086233</v>
      </c>
      <c r="C17997">
        <v>166</v>
      </c>
    </row>
    <row r="17998" spans="1:3">
      <c r="A17998">
        <v>17997</v>
      </c>
      <c r="B17998" s="1">
        <v>44516.766639653302</v>
      </c>
      <c r="C17998">
        <v>246</v>
      </c>
    </row>
    <row r="17999" spans="1:3">
      <c r="A17999">
        <v>17998</v>
      </c>
      <c r="B17999" s="1">
        <v>44516.770851706126</v>
      </c>
      <c r="C17999">
        <v>224</v>
      </c>
    </row>
    <row r="18000" spans="1:3">
      <c r="A18000">
        <v>17999</v>
      </c>
      <c r="B18000" s="1">
        <v>44516.772755654812</v>
      </c>
      <c r="C18000">
        <v>179</v>
      </c>
    </row>
    <row r="18001" spans="1:3">
      <c r="A18001">
        <v>18000</v>
      </c>
      <c r="B18001" s="1">
        <v>44516.78006954967</v>
      </c>
      <c r="C18001">
        <v>222</v>
      </c>
    </row>
    <row r="18002" spans="1:3">
      <c r="A18002">
        <v>18001</v>
      </c>
      <c r="B18002" s="1">
        <v>44516.781213686532</v>
      </c>
      <c r="C18002">
        <v>250</v>
      </c>
    </row>
    <row r="18003" spans="1:3">
      <c r="A18003">
        <v>18002</v>
      </c>
      <c r="B18003" s="1">
        <v>44516.785013667431</v>
      </c>
      <c r="C18003">
        <v>247</v>
      </c>
    </row>
    <row r="18004" spans="1:3">
      <c r="A18004">
        <v>18003</v>
      </c>
      <c r="B18004" s="1">
        <v>44516.786006696428</v>
      </c>
      <c r="C18004">
        <v>136</v>
      </c>
    </row>
    <row r="18005" spans="1:3">
      <c r="A18005">
        <v>18004</v>
      </c>
      <c r="B18005" s="1">
        <v>44516.787961610527</v>
      </c>
      <c r="C18005">
        <v>158</v>
      </c>
    </row>
    <row r="18006" spans="1:3">
      <c r="A18006">
        <v>18005</v>
      </c>
      <c r="B18006" s="1">
        <v>44516.798003859672</v>
      </c>
      <c r="C18006">
        <v>147</v>
      </c>
    </row>
    <row r="18007" spans="1:3">
      <c r="A18007">
        <v>18006</v>
      </c>
      <c r="B18007" s="1">
        <v>44516.801015899597</v>
      </c>
      <c r="C18007">
        <v>249</v>
      </c>
    </row>
    <row r="18008" spans="1:3">
      <c r="A18008">
        <v>18007</v>
      </c>
      <c r="B18008" s="1">
        <v>44516.801592143864</v>
      </c>
      <c r="C18008">
        <v>145</v>
      </c>
    </row>
    <row r="18009" spans="1:3">
      <c r="A18009">
        <v>18008</v>
      </c>
      <c r="B18009" s="1">
        <v>44516.802888753882</v>
      </c>
      <c r="C18009">
        <v>230</v>
      </c>
    </row>
    <row r="18010" spans="1:3">
      <c r="A18010">
        <v>18009</v>
      </c>
      <c r="B18010" s="1">
        <v>44516.804466588779</v>
      </c>
      <c r="C18010">
        <v>108</v>
      </c>
    </row>
    <row r="18011" spans="1:3">
      <c r="A18011">
        <v>18010</v>
      </c>
      <c r="B18011" s="1">
        <v>44516.805753716799</v>
      </c>
      <c r="C18011">
        <v>101</v>
      </c>
    </row>
    <row r="18012" spans="1:3">
      <c r="A18012">
        <v>18011</v>
      </c>
      <c r="B18012" s="1">
        <v>44516.808387132995</v>
      </c>
      <c r="C18012">
        <v>186</v>
      </c>
    </row>
    <row r="18013" spans="1:3">
      <c r="A18013">
        <v>18012</v>
      </c>
      <c r="B18013" s="1">
        <v>44516.813067668409</v>
      </c>
      <c r="C18013">
        <v>137</v>
      </c>
    </row>
    <row r="18014" spans="1:3">
      <c r="A18014">
        <v>18013</v>
      </c>
      <c r="B18014" s="1">
        <v>44516.816971686909</v>
      </c>
      <c r="C18014">
        <v>228</v>
      </c>
    </row>
    <row r="18015" spans="1:3">
      <c r="A18015">
        <v>18014</v>
      </c>
      <c r="B18015" s="1">
        <v>44516.818223445182</v>
      </c>
      <c r="C18015">
        <v>131</v>
      </c>
    </row>
    <row r="18016" spans="1:3">
      <c r="A18016">
        <v>18015</v>
      </c>
      <c r="B18016" s="1">
        <v>44516.824187621438</v>
      </c>
      <c r="C18016">
        <v>189</v>
      </c>
    </row>
    <row r="18017" spans="1:3">
      <c r="A18017">
        <v>18016</v>
      </c>
      <c r="B18017" s="1">
        <v>44516.824866622555</v>
      </c>
      <c r="C18017">
        <v>158</v>
      </c>
    </row>
    <row r="18018" spans="1:3">
      <c r="A18018">
        <v>18017</v>
      </c>
      <c r="B18018" s="1">
        <v>44516.827916260707</v>
      </c>
      <c r="C18018">
        <v>192</v>
      </c>
    </row>
    <row r="18019" spans="1:3">
      <c r="A18019">
        <v>18018</v>
      </c>
      <c r="B18019" s="1">
        <v>44516.836882359414</v>
      </c>
      <c r="C18019">
        <v>107</v>
      </c>
    </row>
    <row r="18020" spans="1:3">
      <c r="A18020">
        <v>18019</v>
      </c>
      <c r="B18020" s="1">
        <v>44516.852082264377</v>
      </c>
      <c r="C18020">
        <v>159</v>
      </c>
    </row>
    <row r="18021" spans="1:3">
      <c r="A18021">
        <v>18020</v>
      </c>
      <c r="B18021" s="1">
        <v>44516.861116139269</v>
      </c>
      <c r="C18021">
        <v>164</v>
      </c>
    </row>
    <row r="18022" spans="1:3">
      <c r="A18022">
        <v>18021</v>
      </c>
      <c r="B18022" s="1">
        <v>44516.863286196698</v>
      </c>
      <c r="C18022">
        <v>247</v>
      </c>
    </row>
    <row r="18023" spans="1:3">
      <c r="A18023">
        <v>18022</v>
      </c>
      <c r="B18023" s="1">
        <v>44516.870744047948</v>
      </c>
      <c r="C18023">
        <v>228</v>
      </c>
    </row>
    <row r="18024" spans="1:3">
      <c r="A18024">
        <v>18023</v>
      </c>
      <c r="B18024" s="1">
        <v>44516.872293940156</v>
      </c>
      <c r="C18024">
        <v>218</v>
      </c>
    </row>
    <row r="18025" spans="1:3">
      <c r="A18025">
        <v>18024</v>
      </c>
      <c r="B18025" s="1">
        <v>44516.874638659494</v>
      </c>
      <c r="C18025">
        <v>216</v>
      </c>
    </row>
    <row r="18026" spans="1:3">
      <c r="A18026">
        <v>18025</v>
      </c>
      <c r="B18026" s="1">
        <v>44516.878056010872</v>
      </c>
      <c r="C18026">
        <v>219</v>
      </c>
    </row>
    <row r="18027" spans="1:3">
      <c r="A18027">
        <v>18026</v>
      </c>
      <c r="B18027" s="1">
        <v>44516.880679499511</v>
      </c>
      <c r="C18027">
        <v>167</v>
      </c>
    </row>
    <row r="18028" spans="1:3">
      <c r="A18028">
        <v>18027</v>
      </c>
      <c r="B18028" s="1">
        <v>44516.881642855573</v>
      </c>
      <c r="C18028">
        <v>219</v>
      </c>
    </row>
    <row r="18029" spans="1:3">
      <c r="A18029">
        <v>18028</v>
      </c>
      <c r="B18029" s="1">
        <v>44516.886400434334</v>
      </c>
      <c r="C18029">
        <v>217</v>
      </c>
    </row>
    <row r="18030" spans="1:3">
      <c r="A18030">
        <v>18029</v>
      </c>
      <c r="B18030" s="1">
        <v>44516.890406992548</v>
      </c>
      <c r="C18030">
        <v>250</v>
      </c>
    </row>
    <row r="18031" spans="1:3">
      <c r="A18031">
        <v>18030</v>
      </c>
      <c r="B18031" s="1">
        <v>44516.902636252998</v>
      </c>
      <c r="C18031">
        <v>244</v>
      </c>
    </row>
    <row r="18032" spans="1:3">
      <c r="A18032">
        <v>18031</v>
      </c>
      <c r="B18032" s="1">
        <v>44516.90867447733</v>
      </c>
      <c r="C18032">
        <v>120</v>
      </c>
    </row>
    <row r="18033" spans="1:3">
      <c r="A18033">
        <v>18032</v>
      </c>
      <c r="B18033" s="1">
        <v>44516.909116811861</v>
      </c>
      <c r="C18033">
        <v>224</v>
      </c>
    </row>
    <row r="18034" spans="1:3">
      <c r="A18034">
        <v>18033</v>
      </c>
      <c r="B18034" s="1">
        <v>44516.91072293977</v>
      </c>
      <c r="C18034">
        <v>189</v>
      </c>
    </row>
    <row r="18035" spans="1:3">
      <c r="A18035">
        <v>18034</v>
      </c>
      <c r="B18035" s="1">
        <v>44516.913821493239</v>
      </c>
      <c r="C18035">
        <v>228</v>
      </c>
    </row>
    <row r="18036" spans="1:3">
      <c r="A18036">
        <v>18035</v>
      </c>
      <c r="B18036" s="1">
        <v>44516.913884830312</v>
      </c>
      <c r="C18036">
        <v>230</v>
      </c>
    </row>
    <row r="18037" spans="1:3">
      <c r="A18037">
        <v>18036</v>
      </c>
      <c r="B18037" s="1">
        <v>44516.915676250726</v>
      </c>
      <c r="C18037">
        <v>233</v>
      </c>
    </row>
    <row r="18038" spans="1:3">
      <c r="A18038">
        <v>18037</v>
      </c>
      <c r="B18038" s="1">
        <v>44516.917580060821</v>
      </c>
      <c r="C18038">
        <v>108</v>
      </c>
    </row>
    <row r="18039" spans="1:3">
      <c r="A18039">
        <v>18038</v>
      </c>
      <c r="B18039" s="1">
        <v>44516.922806303257</v>
      </c>
      <c r="C18039">
        <v>243</v>
      </c>
    </row>
    <row r="18040" spans="1:3">
      <c r="A18040">
        <v>18039</v>
      </c>
      <c r="B18040" s="1">
        <v>44516.925928280871</v>
      </c>
      <c r="C18040">
        <v>181</v>
      </c>
    </row>
    <row r="18041" spans="1:3">
      <c r="A18041">
        <v>18040</v>
      </c>
      <c r="B18041" s="1">
        <v>44516.92796795984</v>
      </c>
      <c r="C18041">
        <v>106</v>
      </c>
    </row>
    <row r="18042" spans="1:3">
      <c r="A18042">
        <v>18041</v>
      </c>
      <c r="B18042" s="1">
        <v>44516.929097267253</v>
      </c>
      <c r="C18042">
        <v>179</v>
      </c>
    </row>
    <row r="18043" spans="1:3">
      <c r="A18043">
        <v>18042</v>
      </c>
      <c r="B18043" s="1">
        <v>44516.937185857059</v>
      </c>
      <c r="C18043">
        <v>245</v>
      </c>
    </row>
    <row r="18044" spans="1:3">
      <c r="A18044">
        <v>18043</v>
      </c>
      <c r="B18044" s="1">
        <v>44516.947825425508</v>
      </c>
      <c r="C18044">
        <v>233</v>
      </c>
    </row>
    <row r="18045" spans="1:3">
      <c r="A18045">
        <v>18044</v>
      </c>
      <c r="B18045" s="1">
        <v>44516.947928097521</v>
      </c>
      <c r="C18045">
        <v>178</v>
      </c>
    </row>
    <row r="18046" spans="1:3">
      <c r="A18046">
        <v>18045</v>
      </c>
      <c r="B18046" s="1">
        <v>44516.948195617078</v>
      </c>
      <c r="C18046">
        <v>138</v>
      </c>
    </row>
    <row r="18047" spans="1:3">
      <c r="A18047">
        <v>18046</v>
      </c>
      <c r="B18047" s="1">
        <v>44516.951568710065</v>
      </c>
      <c r="C18047">
        <v>216</v>
      </c>
    </row>
    <row r="18048" spans="1:3">
      <c r="A18048">
        <v>18047</v>
      </c>
      <c r="B18048" s="1">
        <v>44516.951888372045</v>
      </c>
      <c r="C18048">
        <v>158</v>
      </c>
    </row>
    <row r="18049" spans="1:3">
      <c r="A18049">
        <v>18048</v>
      </c>
      <c r="B18049" s="1">
        <v>44516.964310550728</v>
      </c>
      <c r="C18049">
        <v>146</v>
      </c>
    </row>
    <row r="18050" spans="1:3">
      <c r="A18050">
        <v>18049</v>
      </c>
      <c r="B18050" s="1">
        <v>44516.965310528292</v>
      </c>
      <c r="C18050">
        <v>181</v>
      </c>
    </row>
    <row r="18051" spans="1:3">
      <c r="A18051">
        <v>18050</v>
      </c>
      <c r="B18051" s="1">
        <v>44516.96688138957</v>
      </c>
      <c r="C18051">
        <v>107</v>
      </c>
    </row>
    <row r="18052" spans="1:3">
      <c r="A18052">
        <v>18051</v>
      </c>
      <c r="B18052" s="1">
        <v>44516.967322007607</v>
      </c>
      <c r="C18052">
        <v>227</v>
      </c>
    </row>
    <row r="18053" spans="1:3">
      <c r="A18053">
        <v>18052</v>
      </c>
      <c r="B18053" s="1">
        <v>44516.969382588439</v>
      </c>
      <c r="C18053">
        <v>217</v>
      </c>
    </row>
    <row r="18054" spans="1:3">
      <c r="A18054">
        <v>18053</v>
      </c>
      <c r="B18054" s="1">
        <v>44516.969481246102</v>
      </c>
      <c r="C18054">
        <v>111</v>
      </c>
    </row>
    <row r="18055" spans="1:3">
      <c r="A18055">
        <v>18054</v>
      </c>
      <c r="B18055" s="1">
        <v>44516.969526151792</v>
      </c>
      <c r="C18055">
        <v>243</v>
      </c>
    </row>
    <row r="18056" spans="1:3">
      <c r="A18056">
        <v>18055</v>
      </c>
      <c r="B18056" s="1">
        <v>44516.973394753615</v>
      </c>
      <c r="C18056">
        <v>108</v>
      </c>
    </row>
    <row r="18057" spans="1:3">
      <c r="A18057">
        <v>18056</v>
      </c>
      <c r="B18057" s="1">
        <v>44516.973980076706</v>
      </c>
      <c r="C18057">
        <v>117</v>
      </c>
    </row>
    <row r="18058" spans="1:3">
      <c r="A18058">
        <v>18057</v>
      </c>
      <c r="B18058" s="1">
        <v>44516.982056718953</v>
      </c>
      <c r="C18058">
        <v>198</v>
      </c>
    </row>
    <row r="18059" spans="1:3">
      <c r="A18059">
        <v>18058</v>
      </c>
      <c r="B18059" s="1">
        <v>44516.984379103407</v>
      </c>
      <c r="C18059">
        <v>149</v>
      </c>
    </row>
    <row r="18060" spans="1:3">
      <c r="A18060">
        <v>18059</v>
      </c>
      <c r="B18060" s="1">
        <v>44516.986015844785</v>
      </c>
      <c r="C18060">
        <v>127</v>
      </c>
    </row>
    <row r="18061" spans="1:3">
      <c r="A18061">
        <v>18060</v>
      </c>
      <c r="B18061" s="1">
        <v>44516.987892391975</v>
      </c>
      <c r="C18061">
        <v>216</v>
      </c>
    </row>
    <row r="18062" spans="1:3">
      <c r="A18062">
        <v>18061</v>
      </c>
      <c r="B18062" s="1">
        <v>44516.991083710178</v>
      </c>
      <c r="C18062">
        <v>178</v>
      </c>
    </row>
    <row r="18063" spans="1:3">
      <c r="A18063">
        <v>18062</v>
      </c>
      <c r="B18063" s="1">
        <v>44517.009116684727</v>
      </c>
      <c r="C18063">
        <v>128</v>
      </c>
    </row>
    <row r="18064" spans="1:3">
      <c r="A18064">
        <v>18063</v>
      </c>
      <c r="B18064" s="1">
        <v>44517.016184655651</v>
      </c>
      <c r="C18064">
        <v>194</v>
      </c>
    </row>
    <row r="18065" spans="1:3">
      <c r="A18065">
        <v>18064</v>
      </c>
      <c r="B18065" s="1">
        <v>44517.016290584928</v>
      </c>
      <c r="C18065">
        <v>197</v>
      </c>
    </row>
    <row r="18066" spans="1:3">
      <c r="A18066">
        <v>18065</v>
      </c>
      <c r="B18066" s="1">
        <v>44517.022103136922</v>
      </c>
      <c r="C18066">
        <v>124</v>
      </c>
    </row>
    <row r="18067" spans="1:3">
      <c r="A18067">
        <v>18066</v>
      </c>
      <c r="B18067" s="1">
        <v>44517.029338605113</v>
      </c>
      <c r="C18067">
        <v>164</v>
      </c>
    </row>
    <row r="18068" spans="1:3">
      <c r="A18068">
        <v>18067</v>
      </c>
      <c r="B18068" s="1">
        <v>44517.037966636934</v>
      </c>
      <c r="C18068">
        <v>209</v>
      </c>
    </row>
    <row r="18069" spans="1:3">
      <c r="A18069">
        <v>18068</v>
      </c>
      <c r="B18069" s="1">
        <v>44517.04782680286</v>
      </c>
      <c r="C18069">
        <v>119</v>
      </c>
    </row>
    <row r="18070" spans="1:3">
      <c r="A18070">
        <v>18069</v>
      </c>
      <c r="B18070" s="1">
        <v>44517.049697617054</v>
      </c>
      <c r="C18070">
        <v>202</v>
      </c>
    </row>
    <row r="18071" spans="1:3">
      <c r="A18071">
        <v>18070</v>
      </c>
      <c r="B18071" s="1">
        <v>44517.050685854818</v>
      </c>
      <c r="C18071">
        <v>145</v>
      </c>
    </row>
    <row r="18072" spans="1:3">
      <c r="A18072">
        <v>18071</v>
      </c>
      <c r="B18072" s="1">
        <v>44517.055007571369</v>
      </c>
      <c r="C18072">
        <v>201</v>
      </c>
    </row>
    <row r="18073" spans="1:3">
      <c r="A18073">
        <v>18072</v>
      </c>
      <c r="B18073" s="1">
        <v>44517.06360579023</v>
      </c>
      <c r="C18073">
        <v>229</v>
      </c>
    </row>
    <row r="18074" spans="1:3">
      <c r="A18074">
        <v>18073</v>
      </c>
      <c r="B18074" s="1">
        <v>44517.064245569753</v>
      </c>
      <c r="C18074">
        <v>154</v>
      </c>
    </row>
    <row r="18075" spans="1:3">
      <c r="A18075">
        <v>18074</v>
      </c>
      <c r="B18075" s="1">
        <v>44517.066642453952</v>
      </c>
      <c r="C18075">
        <v>202</v>
      </c>
    </row>
    <row r="18076" spans="1:3">
      <c r="A18076">
        <v>18075</v>
      </c>
      <c r="B18076" s="1">
        <v>44517.068237764055</v>
      </c>
      <c r="C18076">
        <v>249</v>
      </c>
    </row>
    <row r="18077" spans="1:3">
      <c r="A18077">
        <v>18076</v>
      </c>
      <c r="B18077" s="1">
        <v>44517.068873063618</v>
      </c>
      <c r="C18077">
        <v>184</v>
      </c>
    </row>
    <row r="18078" spans="1:3">
      <c r="A18078">
        <v>18077</v>
      </c>
      <c r="B18078" s="1">
        <v>44517.071682747104</v>
      </c>
      <c r="C18078">
        <v>189</v>
      </c>
    </row>
    <row r="18079" spans="1:3">
      <c r="A18079">
        <v>18078</v>
      </c>
      <c r="B18079" s="1">
        <v>44517.073916110152</v>
      </c>
      <c r="C18079">
        <v>211</v>
      </c>
    </row>
    <row r="18080" spans="1:3">
      <c r="A18080">
        <v>18079</v>
      </c>
      <c r="B18080" s="1">
        <v>44517.077524376786</v>
      </c>
      <c r="C18080">
        <v>139</v>
      </c>
    </row>
    <row r="18081" spans="1:3">
      <c r="A18081">
        <v>18080</v>
      </c>
      <c r="B18081" s="1">
        <v>44517.082852720639</v>
      </c>
      <c r="C18081">
        <v>174</v>
      </c>
    </row>
    <row r="18082" spans="1:3">
      <c r="A18082">
        <v>18081</v>
      </c>
      <c r="B18082" s="1">
        <v>44517.085889826129</v>
      </c>
      <c r="C18082">
        <v>149</v>
      </c>
    </row>
    <row r="18083" spans="1:3">
      <c r="A18083">
        <v>18082</v>
      </c>
      <c r="B18083" s="1">
        <v>44517.087015041492</v>
      </c>
      <c r="C18083">
        <v>122</v>
      </c>
    </row>
    <row r="18084" spans="1:3">
      <c r="A18084">
        <v>18083</v>
      </c>
      <c r="B18084" s="1">
        <v>44517.088624827637</v>
      </c>
      <c r="C18084">
        <v>140</v>
      </c>
    </row>
    <row r="18085" spans="1:3">
      <c r="A18085">
        <v>18084</v>
      </c>
      <c r="B18085" s="1">
        <v>44517.092488474686</v>
      </c>
      <c r="C18085">
        <v>100</v>
      </c>
    </row>
    <row r="18086" spans="1:3">
      <c r="A18086">
        <v>18085</v>
      </c>
      <c r="B18086" s="1">
        <v>44517.095177679403</v>
      </c>
      <c r="C18086">
        <v>166</v>
      </c>
    </row>
    <row r="18087" spans="1:3">
      <c r="A18087">
        <v>18086</v>
      </c>
      <c r="B18087" s="1">
        <v>44517.096428481622</v>
      </c>
      <c r="C18087">
        <v>242</v>
      </c>
    </row>
    <row r="18088" spans="1:3">
      <c r="A18088">
        <v>18087</v>
      </c>
      <c r="B18088" s="1">
        <v>44517.096879281351</v>
      </c>
      <c r="C18088">
        <v>132</v>
      </c>
    </row>
    <row r="18089" spans="1:3">
      <c r="A18089">
        <v>18088</v>
      </c>
      <c r="B18089" s="1">
        <v>44517.098045665101</v>
      </c>
      <c r="C18089">
        <v>127</v>
      </c>
    </row>
    <row r="18090" spans="1:3">
      <c r="A18090">
        <v>18089</v>
      </c>
      <c r="B18090" s="1">
        <v>44517.099369165138</v>
      </c>
      <c r="C18090">
        <v>182</v>
      </c>
    </row>
    <row r="18091" spans="1:3">
      <c r="A18091">
        <v>18090</v>
      </c>
      <c r="B18091" s="1">
        <v>44517.102539908738</v>
      </c>
      <c r="C18091">
        <v>208</v>
      </c>
    </row>
    <row r="18092" spans="1:3">
      <c r="A18092">
        <v>18091</v>
      </c>
      <c r="B18092" s="1">
        <v>44517.110348498718</v>
      </c>
      <c r="C18092">
        <v>132</v>
      </c>
    </row>
    <row r="18093" spans="1:3">
      <c r="A18093">
        <v>18092</v>
      </c>
      <c r="B18093" s="1">
        <v>44517.112274375184</v>
      </c>
      <c r="C18093">
        <v>128</v>
      </c>
    </row>
    <row r="18094" spans="1:3">
      <c r="A18094">
        <v>18093</v>
      </c>
      <c r="B18094" s="1">
        <v>44517.114480374679</v>
      </c>
      <c r="C18094">
        <v>183</v>
      </c>
    </row>
    <row r="18095" spans="1:3">
      <c r="A18095">
        <v>18094</v>
      </c>
      <c r="B18095" s="1">
        <v>44517.127579870255</v>
      </c>
      <c r="C18095">
        <v>122</v>
      </c>
    </row>
    <row r="18096" spans="1:3">
      <c r="A18096">
        <v>18095</v>
      </c>
      <c r="B18096" s="1">
        <v>44517.128788934577</v>
      </c>
      <c r="C18096">
        <v>184</v>
      </c>
    </row>
    <row r="18097" spans="1:3">
      <c r="A18097">
        <v>18096</v>
      </c>
      <c r="B18097" s="1">
        <v>44517.13030592916</v>
      </c>
      <c r="C18097">
        <v>174</v>
      </c>
    </row>
    <row r="18098" spans="1:3">
      <c r="A18098">
        <v>18097</v>
      </c>
      <c r="B18098" s="1">
        <v>44517.133944098634</v>
      </c>
      <c r="C18098">
        <v>142</v>
      </c>
    </row>
    <row r="18099" spans="1:3">
      <c r="A18099">
        <v>18098</v>
      </c>
      <c r="B18099" s="1">
        <v>44517.139219282741</v>
      </c>
      <c r="C18099">
        <v>219</v>
      </c>
    </row>
    <row r="18100" spans="1:3">
      <c r="A18100">
        <v>18099</v>
      </c>
      <c r="B18100" s="1">
        <v>44517.141375245992</v>
      </c>
      <c r="C18100">
        <v>214</v>
      </c>
    </row>
    <row r="18101" spans="1:3">
      <c r="A18101">
        <v>18100</v>
      </c>
      <c r="B18101" s="1">
        <v>44517.142411684144</v>
      </c>
      <c r="C18101">
        <v>119</v>
      </c>
    </row>
    <row r="18102" spans="1:3">
      <c r="A18102">
        <v>18101</v>
      </c>
      <c r="B18102" s="1">
        <v>44517.146492457388</v>
      </c>
      <c r="C18102">
        <v>135</v>
      </c>
    </row>
    <row r="18103" spans="1:3">
      <c r="A18103">
        <v>18102</v>
      </c>
      <c r="B18103" s="1">
        <v>44517.149320148688</v>
      </c>
      <c r="C18103">
        <v>197</v>
      </c>
    </row>
    <row r="18104" spans="1:3">
      <c r="A18104">
        <v>18103</v>
      </c>
      <c r="B18104" s="1">
        <v>44517.158404836446</v>
      </c>
      <c r="C18104">
        <v>234</v>
      </c>
    </row>
    <row r="18105" spans="1:3">
      <c r="A18105">
        <v>18104</v>
      </c>
      <c r="B18105" s="1">
        <v>44517.160588843042</v>
      </c>
      <c r="C18105">
        <v>171</v>
      </c>
    </row>
    <row r="18106" spans="1:3">
      <c r="A18106">
        <v>18105</v>
      </c>
      <c r="B18106" s="1">
        <v>44517.161418449294</v>
      </c>
      <c r="C18106">
        <v>184</v>
      </c>
    </row>
    <row r="18107" spans="1:3">
      <c r="A18107">
        <v>18106</v>
      </c>
      <c r="B18107" s="1">
        <v>44517.164664305361</v>
      </c>
      <c r="C18107">
        <v>121</v>
      </c>
    </row>
    <row r="18108" spans="1:3">
      <c r="A18108">
        <v>18107</v>
      </c>
      <c r="B18108" s="1">
        <v>44517.167557045585</v>
      </c>
      <c r="C18108">
        <v>125</v>
      </c>
    </row>
    <row r="18109" spans="1:3">
      <c r="A18109">
        <v>18108</v>
      </c>
      <c r="B18109" s="1">
        <v>44517.171390984739</v>
      </c>
      <c r="C18109">
        <v>157</v>
      </c>
    </row>
    <row r="18110" spans="1:3">
      <c r="A18110">
        <v>18109</v>
      </c>
      <c r="B18110" s="1">
        <v>44517.172062282312</v>
      </c>
      <c r="C18110">
        <v>159</v>
      </c>
    </row>
    <row r="18111" spans="1:3">
      <c r="A18111">
        <v>18110</v>
      </c>
      <c r="B18111" s="1">
        <v>44517.173144851266</v>
      </c>
      <c r="C18111">
        <v>177</v>
      </c>
    </row>
    <row r="18112" spans="1:3">
      <c r="A18112">
        <v>18111</v>
      </c>
      <c r="B18112" s="1">
        <v>44517.173325007134</v>
      </c>
      <c r="C18112">
        <v>109</v>
      </c>
    </row>
    <row r="18113" spans="1:3">
      <c r="A18113">
        <v>18112</v>
      </c>
      <c r="B18113" s="1">
        <v>44517.174892217816</v>
      </c>
      <c r="C18113">
        <v>176</v>
      </c>
    </row>
    <row r="18114" spans="1:3">
      <c r="A18114">
        <v>18113</v>
      </c>
      <c r="B18114" s="1">
        <v>44517.17504541677</v>
      </c>
      <c r="C18114">
        <v>106</v>
      </c>
    </row>
    <row r="18115" spans="1:3">
      <c r="A18115">
        <v>18114</v>
      </c>
      <c r="B18115" s="1">
        <v>44517.176759993468</v>
      </c>
      <c r="C18115">
        <v>147</v>
      </c>
    </row>
    <row r="18116" spans="1:3">
      <c r="A18116">
        <v>18115</v>
      </c>
      <c r="B18116" s="1">
        <v>44517.17955809267</v>
      </c>
      <c r="C18116">
        <v>136</v>
      </c>
    </row>
    <row r="18117" spans="1:3">
      <c r="A18117">
        <v>18116</v>
      </c>
      <c r="B18117" s="1">
        <v>44517.185732215927</v>
      </c>
      <c r="C18117">
        <v>122</v>
      </c>
    </row>
    <row r="18118" spans="1:3">
      <c r="A18118">
        <v>18117</v>
      </c>
      <c r="B18118" s="1">
        <v>44517.192447160502</v>
      </c>
      <c r="C18118">
        <v>224</v>
      </c>
    </row>
    <row r="18119" spans="1:3">
      <c r="A18119">
        <v>18118</v>
      </c>
      <c r="B18119" s="1">
        <v>44517.193838482905</v>
      </c>
      <c r="C18119">
        <v>198</v>
      </c>
    </row>
    <row r="18120" spans="1:3">
      <c r="A18120">
        <v>18119</v>
      </c>
      <c r="B18120" s="1">
        <v>44517.193951070665</v>
      </c>
      <c r="C18120">
        <v>140</v>
      </c>
    </row>
    <row r="18121" spans="1:3">
      <c r="A18121">
        <v>18120</v>
      </c>
      <c r="B18121" s="1">
        <v>44517.19415760268</v>
      </c>
      <c r="C18121">
        <v>207</v>
      </c>
    </row>
    <row r="18122" spans="1:3">
      <c r="A18122">
        <v>18121</v>
      </c>
      <c r="B18122" s="1">
        <v>44517.195663361832</v>
      </c>
      <c r="C18122">
        <v>169</v>
      </c>
    </row>
    <row r="18123" spans="1:3">
      <c r="A18123">
        <v>18122</v>
      </c>
      <c r="B18123" s="1">
        <v>44517.201391071387</v>
      </c>
      <c r="C18123">
        <v>124</v>
      </c>
    </row>
    <row r="18124" spans="1:3">
      <c r="A18124">
        <v>18123</v>
      </c>
      <c r="B18124" s="1">
        <v>44517.210659942073</v>
      </c>
      <c r="C18124">
        <v>224</v>
      </c>
    </row>
    <row r="18125" spans="1:3">
      <c r="A18125">
        <v>18124</v>
      </c>
      <c r="B18125" s="1">
        <v>44517.211167402471</v>
      </c>
      <c r="C18125">
        <v>248</v>
      </c>
    </row>
    <row r="18126" spans="1:3">
      <c r="A18126">
        <v>18125</v>
      </c>
      <c r="B18126" s="1">
        <v>44517.214925333108</v>
      </c>
      <c r="C18126">
        <v>133</v>
      </c>
    </row>
    <row r="18127" spans="1:3">
      <c r="A18127">
        <v>18126</v>
      </c>
      <c r="B18127" s="1">
        <v>44517.218902329652</v>
      </c>
      <c r="C18127">
        <v>122</v>
      </c>
    </row>
    <row r="18128" spans="1:3">
      <c r="A18128">
        <v>18127</v>
      </c>
      <c r="B18128" s="1">
        <v>44517.219238608159</v>
      </c>
      <c r="C18128">
        <v>247</v>
      </c>
    </row>
    <row r="18129" spans="1:3">
      <c r="A18129">
        <v>18128</v>
      </c>
      <c r="B18129" s="1">
        <v>44517.224754706775</v>
      </c>
      <c r="C18129">
        <v>227</v>
      </c>
    </row>
    <row r="18130" spans="1:3">
      <c r="A18130">
        <v>18129</v>
      </c>
      <c r="B18130" s="1">
        <v>44517.231150693646</v>
      </c>
      <c r="C18130">
        <v>102</v>
      </c>
    </row>
    <row r="18131" spans="1:3">
      <c r="A18131">
        <v>18130</v>
      </c>
      <c r="B18131" s="1">
        <v>44517.233320109277</v>
      </c>
      <c r="C18131">
        <v>186</v>
      </c>
    </row>
    <row r="18132" spans="1:3">
      <c r="A18132">
        <v>18131</v>
      </c>
      <c r="B18132" s="1">
        <v>44517.236875550021</v>
      </c>
      <c r="C18132">
        <v>105</v>
      </c>
    </row>
    <row r="18133" spans="1:3">
      <c r="A18133">
        <v>18132</v>
      </c>
      <c r="B18133" s="1">
        <v>44517.237189100044</v>
      </c>
      <c r="C18133">
        <v>206</v>
      </c>
    </row>
    <row r="18134" spans="1:3">
      <c r="A18134">
        <v>18133</v>
      </c>
      <c r="B18134" s="1">
        <v>44517.23751874661</v>
      </c>
      <c r="C18134">
        <v>221</v>
      </c>
    </row>
    <row r="18135" spans="1:3">
      <c r="A18135">
        <v>18134</v>
      </c>
      <c r="B18135" s="1">
        <v>44517.239463384292</v>
      </c>
      <c r="C18135">
        <v>141</v>
      </c>
    </row>
    <row r="18136" spans="1:3">
      <c r="A18136">
        <v>18135</v>
      </c>
      <c r="B18136" s="1">
        <v>44517.246116487542</v>
      </c>
      <c r="C18136">
        <v>110</v>
      </c>
    </row>
    <row r="18137" spans="1:3">
      <c r="A18137">
        <v>18136</v>
      </c>
      <c r="B18137" s="1">
        <v>44517.250415154311</v>
      </c>
      <c r="C18137">
        <v>115</v>
      </c>
    </row>
    <row r="18138" spans="1:3">
      <c r="A18138">
        <v>18137</v>
      </c>
      <c r="B18138" s="1">
        <v>44517.250498778682</v>
      </c>
      <c r="C18138">
        <v>141</v>
      </c>
    </row>
    <row r="18139" spans="1:3">
      <c r="A18139">
        <v>18138</v>
      </c>
      <c r="B18139" s="1">
        <v>44517.251008161082</v>
      </c>
      <c r="C18139">
        <v>248</v>
      </c>
    </row>
    <row r="18140" spans="1:3">
      <c r="A18140">
        <v>18139</v>
      </c>
      <c r="B18140" s="1">
        <v>44517.254777746282</v>
      </c>
      <c r="C18140">
        <v>172</v>
      </c>
    </row>
    <row r="18141" spans="1:3">
      <c r="A18141">
        <v>18140</v>
      </c>
      <c r="B18141" s="1">
        <v>44517.261071350586</v>
      </c>
      <c r="C18141">
        <v>217</v>
      </c>
    </row>
    <row r="18142" spans="1:3">
      <c r="A18142">
        <v>18141</v>
      </c>
      <c r="B18142" s="1">
        <v>44517.264712326578</v>
      </c>
      <c r="C18142">
        <v>139</v>
      </c>
    </row>
    <row r="18143" spans="1:3">
      <c r="A18143">
        <v>18142</v>
      </c>
      <c r="B18143" s="1">
        <v>44517.266946948002</v>
      </c>
      <c r="C18143">
        <v>105</v>
      </c>
    </row>
    <row r="18144" spans="1:3">
      <c r="A18144">
        <v>18143</v>
      </c>
      <c r="B18144" s="1">
        <v>44517.26838637278</v>
      </c>
      <c r="C18144">
        <v>204</v>
      </c>
    </row>
    <row r="18145" spans="1:3">
      <c r="A18145">
        <v>18144</v>
      </c>
      <c r="B18145" s="1">
        <v>44517.268654138454</v>
      </c>
      <c r="C18145">
        <v>168</v>
      </c>
    </row>
    <row r="18146" spans="1:3">
      <c r="A18146">
        <v>18145</v>
      </c>
      <c r="B18146" s="1">
        <v>44517.270335703375</v>
      </c>
      <c r="C18146">
        <v>190</v>
      </c>
    </row>
    <row r="18147" spans="1:3">
      <c r="A18147">
        <v>18146</v>
      </c>
      <c r="B18147" s="1">
        <v>44517.271419331017</v>
      </c>
      <c r="C18147">
        <v>129</v>
      </c>
    </row>
    <row r="18148" spans="1:3">
      <c r="A18148">
        <v>18147</v>
      </c>
      <c r="B18148" s="1">
        <v>44517.275160964993</v>
      </c>
      <c r="C18148">
        <v>201</v>
      </c>
    </row>
    <row r="18149" spans="1:3">
      <c r="A18149">
        <v>18148</v>
      </c>
      <c r="B18149" s="1">
        <v>44517.275795472306</v>
      </c>
      <c r="C18149">
        <v>141</v>
      </c>
    </row>
    <row r="18150" spans="1:3">
      <c r="A18150">
        <v>18149</v>
      </c>
      <c r="B18150" s="1">
        <v>44517.278459236477</v>
      </c>
      <c r="C18150">
        <v>192</v>
      </c>
    </row>
    <row r="18151" spans="1:3">
      <c r="A18151">
        <v>18150</v>
      </c>
      <c r="B18151" s="1">
        <v>44517.280228812146</v>
      </c>
      <c r="C18151">
        <v>212</v>
      </c>
    </row>
    <row r="18152" spans="1:3">
      <c r="A18152">
        <v>18151</v>
      </c>
      <c r="B18152" s="1">
        <v>44517.289249358095</v>
      </c>
      <c r="C18152">
        <v>243</v>
      </c>
    </row>
    <row r="18153" spans="1:3">
      <c r="A18153">
        <v>18152</v>
      </c>
      <c r="B18153" s="1">
        <v>44517.289460936714</v>
      </c>
      <c r="C18153">
        <v>145</v>
      </c>
    </row>
    <row r="18154" spans="1:3">
      <c r="A18154">
        <v>18153</v>
      </c>
      <c r="B18154" s="1">
        <v>44517.290300445806</v>
      </c>
      <c r="C18154">
        <v>239</v>
      </c>
    </row>
    <row r="18155" spans="1:3">
      <c r="A18155">
        <v>18154</v>
      </c>
      <c r="B18155" s="1">
        <v>44517.291730042525</v>
      </c>
      <c r="C18155">
        <v>147</v>
      </c>
    </row>
    <row r="18156" spans="1:3">
      <c r="A18156">
        <v>18155</v>
      </c>
      <c r="B18156" s="1">
        <v>44517.292999771002</v>
      </c>
      <c r="C18156">
        <v>230</v>
      </c>
    </row>
    <row r="18157" spans="1:3">
      <c r="A18157">
        <v>18156</v>
      </c>
      <c r="B18157" s="1">
        <v>44517.294165227562</v>
      </c>
      <c r="C18157">
        <v>115</v>
      </c>
    </row>
    <row r="18158" spans="1:3">
      <c r="A18158">
        <v>18157</v>
      </c>
      <c r="B18158" s="1">
        <v>44517.296549888662</v>
      </c>
      <c r="C18158">
        <v>203</v>
      </c>
    </row>
    <row r="18159" spans="1:3">
      <c r="A18159">
        <v>18158</v>
      </c>
      <c r="B18159" s="1">
        <v>44517.30065518801</v>
      </c>
      <c r="C18159">
        <v>186</v>
      </c>
    </row>
    <row r="18160" spans="1:3">
      <c r="A18160">
        <v>18159</v>
      </c>
      <c r="B18160" s="1">
        <v>44517.306944921023</v>
      </c>
      <c r="C18160">
        <v>156</v>
      </c>
    </row>
    <row r="18161" spans="1:3">
      <c r="A18161">
        <v>18160</v>
      </c>
      <c r="B18161" s="1">
        <v>44517.308101642979</v>
      </c>
      <c r="C18161">
        <v>136</v>
      </c>
    </row>
    <row r="18162" spans="1:3">
      <c r="A18162">
        <v>18161</v>
      </c>
      <c r="B18162" s="1">
        <v>44517.314059757453</v>
      </c>
      <c r="C18162">
        <v>205</v>
      </c>
    </row>
    <row r="18163" spans="1:3">
      <c r="A18163">
        <v>18162</v>
      </c>
      <c r="B18163" s="1">
        <v>44517.314482914611</v>
      </c>
      <c r="C18163">
        <v>182</v>
      </c>
    </row>
    <row r="18164" spans="1:3">
      <c r="A18164">
        <v>18163</v>
      </c>
      <c r="B18164" s="1">
        <v>44517.32287660765</v>
      </c>
      <c r="C18164">
        <v>212</v>
      </c>
    </row>
    <row r="18165" spans="1:3">
      <c r="A18165">
        <v>18164</v>
      </c>
      <c r="B18165" s="1">
        <v>44517.324830304075</v>
      </c>
      <c r="C18165">
        <v>225</v>
      </c>
    </row>
    <row r="18166" spans="1:3">
      <c r="A18166">
        <v>18165</v>
      </c>
      <c r="B18166" s="1">
        <v>44517.327882837992</v>
      </c>
      <c r="C18166">
        <v>120</v>
      </c>
    </row>
    <row r="18167" spans="1:3">
      <c r="A18167">
        <v>18166</v>
      </c>
      <c r="B18167" s="1">
        <v>44517.334420822932</v>
      </c>
      <c r="C18167">
        <v>241</v>
      </c>
    </row>
    <row r="18168" spans="1:3">
      <c r="A18168">
        <v>18167</v>
      </c>
      <c r="B18168" s="1">
        <v>44517.3378617985</v>
      </c>
      <c r="C18168">
        <v>144</v>
      </c>
    </row>
    <row r="18169" spans="1:3">
      <c r="A18169">
        <v>18168</v>
      </c>
      <c r="B18169" s="1">
        <v>44517.34745195038</v>
      </c>
      <c r="C18169">
        <v>152</v>
      </c>
    </row>
    <row r="18170" spans="1:3">
      <c r="A18170">
        <v>18169</v>
      </c>
      <c r="B18170" s="1">
        <v>44517.349122327454</v>
      </c>
      <c r="C18170">
        <v>179</v>
      </c>
    </row>
    <row r="18171" spans="1:3">
      <c r="A18171">
        <v>18170</v>
      </c>
      <c r="B18171" s="1">
        <v>44517.355053002015</v>
      </c>
      <c r="C18171">
        <v>237</v>
      </c>
    </row>
    <row r="18172" spans="1:3">
      <c r="A18172">
        <v>18171</v>
      </c>
      <c r="B18172" s="1">
        <v>44517.358209649909</v>
      </c>
      <c r="C18172">
        <v>189</v>
      </c>
    </row>
    <row r="18173" spans="1:3">
      <c r="A18173">
        <v>18172</v>
      </c>
      <c r="B18173" s="1">
        <v>44517.364716445525</v>
      </c>
      <c r="C18173">
        <v>199</v>
      </c>
    </row>
    <row r="18174" spans="1:3">
      <c r="A18174">
        <v>18173</v>
      </c>
      <c r="B18174" s="1">
        <v>44517.375929184731</v>
      </c>
      <c r="C18174">
        <v>208</v>
      </c>
    </row>
    <row r="18175" spans="1:3">
      <c r="A18175">
        <v>18174</v>
      </c>
      <c r="B18175" s="1">
        <v>44517.382270486218</v>
      </c>
      <c r="C18175">
        <v>160</v>
      </c>
    </row>
    <row r="18176" spans="1:3">
      <c r="A18176">
        <v>18175</v>
      </c>
      <c r="B18176" s="1">
        <v>44517.383910662764</v>
      </c>
      <c r="C18176">
        <v>194</v>
      </c>
    </row>
    <row r="18177" spans="1:3">
      <c r="A18177">
        <v>18176</v>
      </c>
      <c r="B18177" s="1">
        <v>44517.385905980991</v>
      </c>
      <c r="C18177">
        <v>160</v>
      </c>
    </row>
    <row r="18178" spans="1:3">
      <c r="A18178">
        <v>18177</v>
      </c>
      <c r="B18178" s="1">
        <v>44517.400352257115</v>
      </c>
      <c r="C18178">
        <v>114</v>
      </c>
    </row>
    <row r="18179" spans="1:3">
      <c r="A18179">
        <v>18178</v>
      </c>
      <c r="B18179" s="1">
        <v>44517.404387419432</v>
      </c>
      <c r="C18179">
        <v>102</v>
      </c>
    </row>
    <row r="18180" spans="1:3">
      <c r="A18180">
        <v>18179</v>
      </c>
      <c r="B18180" s="1">
        <v>44517.40587041399</v>
      </c>
      <c r="C18180">
        <v>193</v>
      </c>
    </row>
    <row r="18181" spans="1:3">
      <c r="A18181">
        <v>18180</v>
      </c>
      <c r="B18181" s="1">
        <v>44517.406491996124</v>
      </c>
      <c r="C18181">
        <v>135</v>
      </c>
    </row>
    <row r="18182" spans="1:3">
      <c r="A18182">
        <v>18181</v>
      </c>
      <c r="B18182" s="1">
        <v>44517.410691667494</v>
      </c>
      <c r="C18182">
        <v>168</v>
      </c>
    </row>
    <row r="18183" spans="1:3">
      <c r="A18183">
        <v>18182</v>
      </c>
      <c r="B18183" s="1">
        <v>44517.412804327527</v>
      </c>
      <c r="C18183">
        <v>231</v>
      </c>
    </row>
    <row r="18184" spans="1:3">
      <c r="A18184">
        <v>18183</v>
      </c>
      <c r="B18184" s="1">
        <v>44517.421443290179</v>
      </c>
      <c r="C18184">
        <v>148</v>
      </c>
    </row>
    <row r="18185" spans="1:3">
      <c r="A18185">
        <v>18184</v>
      </c>
      <c r="B18185" s="1">
        <v>44517.424796028667</v>
      </c>
      <c r="C18185">
        <v>193</v>
      </c>
    </row>
    <row r="18186" spans="1:3">
      <c r="A18186">
        <v>18185</v>
      </c>
      <c r="B18186" s="1">
        <v>44517.426918493387</v>
      </c>
      <c r="C18186">
        <v>250</v>
      </c>
    </row>
    <row r="18187" spans="1:3">
      <c r="A18187">
        <v>18186</v>
      </c>
      <c r="B18187" s="1">
        <v>44517.426971858222</v>
      </c>
      <c r="C18187">
        <v>127</v>
      </c>
    </row>
    <row r="18188" spans="1:3">
      <c r="A18188">
        <v>18187</v>
      </c>
      <c r="B18188" s="1">
        <v>44517.427987557719</v>
      </c>
      <c r="C18188">
        <v>168</v>
      </c>
    </row>
    <row r="18189" spans="1:3">
      <c r="A18189">
        <v>18188</v>
      </c>
      <c r="B18189" s="1">
        <v>44517.429166679416</v>
      </c>
      <c r="C18189">
        <v>207</v>
      </c>
    </row>
    <row r="18190" spans="1:3">
      <c r="A18190">
        <v>18189</v>
      </c>
      <c r="B18190" s="1">
        <v>44517.42923042742</v>
      </c>
      <c r="C18190">
        <v>229</v>
      </c>
    </row>
    <row r="18191" spans="1:3">
      <c r="A18191">
        <v>18190</v>
      </c>
      <c r="B18191" s="1">
        <v>44517.430862637833</v>
      </c>
      <c r="C18191">
        <v>197</v>
      </c>
    </row>
    <row r="18192" spans="1:3">
      <c r="A18192">
        <v>18191</v>
      </c>
      <c r="B18192" s="1">
        <v>44517.43646435994</v>
      </c>
      <c r="C18192">
        <v>249</v>
      </c>
    </row>
    <row r="18193" spans="1:3">
      <c r="A18193">
        <v>18192</v>
      </c>
      <c r="B18193" s="1">
        <v>44517.438258763614</v>
      </c>
      <c r="C18193">
        <v>142</v>
      </c>
    </row>
    <row r="18194" spans="1:3">
      <c r="A18194">
        <v>18193</v>
      </c>
      <c r="B18194" s="1">
        <v>44517.442000507988</v>
      </c>
      <c r="C18194">
        <v>161</v>
      </c>
    </row>
    <row r="18195" spans="1:3">
      <c r="A18195">
        <v>18194</v>
      </c>
      <c r="B18195" s="1">
        <v>44517.444342957235</v>
      </c>
      <c r="C18195">
        <v>107</v>
      </c>
    </row>
    <row r="18196" spans="1:3">
      <c r="A18196">
        <v>18195</v>
      </c>
      <c r="B18196" s="1">
        <v>44517.445424974023</v>
      </c>
      <c r="C18196">
        <v>138</v>
      </c>
    </row>
    <row r="18197" spans="1:3">
      <c r="A18197">
        <v>18196</v>
      </c>
      <c r="B18197" s="1">
        <v>44517.44771772885</v>
      </c>
      <c r="C18197">
        <v>141</v>
      </c>
    </row>
    <row r="18198" spans="1:3">
      <c r="A18198">
        <v>18197</v>
      </c>
      <c r="B18198" s="1">
        <v>44517.447760046169</v>
      </c>
      <c r="C18198">
        <v>181</v>
      </c>
    </row>
    <row r="18199" spans="1:3">
      <c r="A18199">
        <v>18198</v>
      </c>
      <c r="B18199" s="1">
        <v>44517.448520928541</v>
      </c>
      <c r="C18199">
        <v>152</v>
      </c>
    </row>
    <row r="18200" spans="1:3">
      <c r="A18200">
        <v>18199</v>
      </c>
      <c r="B18200" s="1">
        <v>44517.448619251918</v>
      </c>
      <c r="C18200">
        <v>244</v>
      </c>
    </row>
    <row r="18201" spans="1:3">
      <c r="A18201">
        <v>18200</v>
      </c>
      <c r="B18201" s="1">
        <v>44517.45175942895</v>
      </c>
      <c r="C18201">
        <v>218</v>
      </c>
    </row>
    <row r="18202" spans="1:3">
      <c r="A18202">
        <v>18201</v>
      </c>
      <c r="B18202" s="1">
        <v>44517.45697893748</v>
      </c>
      <c r="C18202">
        <v>149</v>
      </c>
    </row>
    <row r="18203" spans="1:3">
      <c r="A18203">
        <v>18202</v>
      </c>
      <c r="B18203" s="1">
        <v>44517.462553840473</v>
      </c>
      <c r="C18203">
        <v>164</v>
      </c>
    </row>
    <row r="18204" spans="1:3">
      <c r="A18204">
        <v>18203</v>
      </c>
      <c r="B18204" s="1">
        <v>44517.466167827472</v>
      </c>
      <c r="C18204">
        <v>217</v>
      </c>
    </row>
    <row r="18205" spans="1:3">
      <c r="A18205">
        <v>18204</v>
      </c>
      <c r="B18205" s="1">
        <v>44517.470788447921</v>
      </c>
      <c r="C18205">
        <v>221</v>
      </c>
    </row>
    <row r="18206" spans="1:3">
      <c r="A18206">
        <v>18205</v>
      </c>
      <c r="B18206" s="1">
        <v>44517.471662030912</v>
      </c>
      <c r="C18206">
        <v>158</v>
      </c>
    </row>
    <row r="18207" spans="1:3">
      <c r="A18207">
        <v>18206</v>
      </c>
      <c r="B18207" s="1">
        <v>44517.471784846945</v>
      </c>
      <c r="C18207">
        <v>101</v>
      </c>
    </row>
    <row r="18208" spans="1:3">
      <c r="A18208">
        <v>18207</v>
      </c>
      <c r="B18208" s="1">
        <v>44517.472634852427</v>
      </c>
      <c r="C18208">
        <v>239</v>
      </c>
    </row>
    <row r="18209" spans="1:3">
      <c r="A18209">
        <v>18208</v>
      </c>
      <c r="B18209" s="1">
        <v>44517.472837594505</v>
      </c>
      <c r="C18209">
        <v>127</v>
      </c>
    </row>
    <row r="18210" spans="1:3">
      <c r="A18210">
        <v>18209</v>
      </c>
      <c r="B18210" s="1">
        <v>44517.47315459956</v>
      </c>
      <c r="C18210">
        <v>163</v>
      </c>
    </row>
    <row r="18211" spans="1:3">
      <c r="A18211">
        <v>18210</v>
      </c>
      <c r="B18211" s="1">
        <v>44517.474446434026</v>
      </c>
      <c r="C18211">
        <v>176</v>
      </c>
    </row>
    <row r="18212" spans="1:3">
      <c r="A18212">
        <v>18211</v>
      </c>
      <c r="B18212" s="1">
        <v>44517.474788972046</v>
      </c>
      <c r="C18212">
        <v>245</v>
      </c>
    </row>
    <row r="18213" spans="1:3">
      <c r="A18213">
        <v>18212</v>
      </c>
      <c r="B18213" s="1">
        <v>44517.480721156382</v>
      </c>
      <c r="C18213">
        <v>150</v>
      </c>
    </row>
    <row r="18214" spans="1:3">
      <c r="A18214">
        <v>18213</v>
      </c>
      <c r="B18214" s="1">
        <v>44517.481516119151</v>
      </c>
      <c r="C18214">
        <v>208</v>
      </c>
    </row>
    <row r="18215" spans="1:3">
      <c r="A18215">
        <v>18214</v>
      </c>
      <c r="B18215" s="1">
        <v>44517.49369148101</v>
      </c>
      <c r="C18215">
        <v>190</v>
      </c>
    </row>
    <row r="18216" spans="1:3">
      <c r="A18216">
        <v>18215</v>
      </c>
      <c r="B18216" s="1">
        <v>44517.496502704598</v>
      </c>
      <c r="C18216">
        <v>129</v>
      </c>
    </row>
    <row r="18217" spans="1:3">
      <c r="A18217">
        <v>18216</v>
      </c>
      <c r="B18217" s="1">
        <v>44517.497717278711</v>
      </c>
      <c r="C18217">
        <v>192</v>
      </c>
    </row>
    <row r="18218" spans="1:3">
      <c r="A18218">
        <v>18217</v>
      </c>
      <c r="B18218" s="1">
        <v>44517.498537431398</v>
      </c>
      <c r="C18218">
        <v>148</v>
      </c>
    </row>
    <row r="18219" spans="1:3">
      <c r="A18219">
        <v>18218</v>
      </c>
      <c r="B18219" s="1">
        <v>44517.499593183245</v>
      </c>
      <c r="C18219">
        <v>100</v>
      </c>
    </row>
    <row r="18220" spans="1:3">
      <c r="A18220">
        <v>18219</v>
      </c>
      <c r="B18220" s="1">
        <v>44517.510705529516</v>
      </c>
      <c r="C18220">
        <v>238</v>
      </c>
    </row>
    <row r="18221" spans="1:3">
      <c r="A18221">
        <v>18220</v>
      </c>
      <c r="B18221" s="1">
        <v>44517.510825403246</v>
      </c>
      <c r="C18221">
        <v>220</v>
      </c>
    </row>
    <row r="18222" spans="1:3">
      <c r="A18222">
        <v>18221</v>
      </c>
      <c r="B18222" s="1">
        <v>44517.515566816524</v>
      </c>
      <c r="C18222">
        <v>198</v>
      </c>
    </row>
    <row r="18223" spans="1:3">
      <c r="A18223">
        <v>18222</v>
      </c>
      <c r="B18223" s="1">
        <v>44517.516707604598</v>
      </c>
      <c r="C18223">
        <v>118</v>
      </c>
    </row>
    <row r="18224" spans="1:3">
      <c r="A18224">
        <v>18223</v>
      </c>
      <c r="B18224" s="1">
        <v>44517.522939408213</v>
      </c>
      <c r="C18224">
        <v>196</v>
      </c>
    </row>
    <row r="18225" spans="1:3">
      <c r="A18225">
        <v>18224</v>
      </c>
      <c r="B18225" s="1">
        <v>44517.523517481393</v>
      </c>
      <c r="C18225">
        <v>125</v>
      </c>
    </row>
    <row r="18226" spans="1:3">
      <c r="A18226">
        <v>18225</v>
      </c>
      <c r="B18226" s="1">
        <v>44517.524033642912</v>
      </c>
      <c r="C18226">
        <v>180</v>
      </c>
    </row>
    <row r="18227" spans="1:3">
      <c r="A18227">
        <v>18226</v>
      </c>
      <c r="B18227" s="1">
        <v>44517.528641514327</v>
      </c>
      <c r="C18227">
        <v>151</v>
      </c>
    </row>
    <row r="18228" spans="1:3">
      <c r="A18228">
        <v>18227</v>
      </c>
      <c r="B18228" s="1">
        <v>44517.530477150503</v>
      </c>
      <c r="C18228">
        <v>116</v>
      </c>
    </row>
    <row r="18229" spans="1:3">
      <c r="A18229">
        <v>18228</v>
      </c>
      <c r="B18229" s="1">
        <v>44517.530763432464</v>
      </c>
      <c r="C18229">
        <v>103</v>
      </c>
    </row>
    <row r="18230" spans="1:3">
      <c r="A18230">
        <v>18229</v>
      </c>
      <c r="B18230" s="1">
        <v>44517.536578227766</v>
      </c>
      <c r="C18230">
        <v>192</v>
      </c>
    </row>
    <row r="18231" spans="1:3">
      <c r="A18231">
        <v>18230</v>
      </c>
      <c r="B18231" s="1">
        <v>44517.537501006685</v>
      </c>
      <c r="C18231">
        <v>234</v>
      </c>
    </row>
    <row r="18232" spans="1:3">
      <c r="A18232">
        <v>18231</v>
      </c>
      <c r="B18232" s="1">
        <v>44517.54576155034</v>
      </c>
      <c r="C18232">
        <v>196</v>
      </c>
    </row>
    <row r="18233" spans="1:3">
      <c r="A18233">
        <v>18232</v>
      </c>
      <c r="B18233" s="1">
        <v>44517.546205829916</v>
      </c>
      <c r="C18233">
        <v>164</v>
      </c>
    </row>
    <row r="18234" spans="1:3">
      <c r="A18234">
        <v>18233</v>
      </c>
      <c r="B18234" s="1">
        <v>44517.548700915177</v>
      </c>
      <c r="C18234">
        <v>101</v>
      </c>
    </row>
    <row r="18235" spans="1:3">
      <c r="A18235">
        <v>18234</v>
      </c>
      <c r="B18235" s="1">
        <v>44517.549002810476</v>
      </c>
      <c r="C18235">
        <v>167</v>
      </c>
    </row>
    <row r="18236" spans="1:3">
      <c r="A18236">
        <v>18235</v>
      </c>
      <c r="B18236" s="1">
        <v>44517.55364123769</v>
      </c>
      <c r="C18236">
        <v>233</v>
      </c>
    </row>
    <row r="18237" spans="1:3">
      <c r="A18237">
        <v>18236</v>
      </c>
      <c r="B18237" s="1">
        <v>44517.554801442064</v>
      </c>
      <c r="C18237">
        <v>159</v>
      </c>
    </row>
    <row r="18238" spans="1:3">
      <c r="A18238">
        <v>18237</v>
      </c>
      <c r="B18238" s="1">
        <v>44517.566031608294</v>
      </c>
      <c r="C18238">
        <v>199</v>
      </c>
    </row>
    <row r="18239" spans="1:3">
      <c r="A18239">
        <v>18238</v>
      </c>
      <c r="B18239" s="1">
        <v>44517.571325862358</v>
      </c>
      <c r="C18239">
        <v>220</v>
      </c>
    </row>
    <row r="18240" spans="1:3">
      <c r="A18240">
        <v>18239</v>
      </c>
      <c r="B18240" s="1">
        <v>44517.579390755338</v>
      </c>
      <c r="C18240">
        <v>152</v>
      </c>
    </row>
    <row r="18241" spans="1:3">
      <c r="A18241">
        <v>18240</v>
      </c>
      <c r="B18241" s="1">
        <v>44517.580521244876</v>
      </c>
      <c r="C18241">
        <v>155</v>
      </c>
    </row>
    <row r="18242" spans="1:3">
      <c r="A18242">
        <v>18241</v>
      </c>
      <c r="B18242" s="1">
        <v>44517.585823926878</v>
      </c>
      <c r="C18242">
        <v>147</v>
      </c>
    </row>
    <row r="18243" spans="1:3">
      <c r="A18243">
        <v>18242</v>
      </c>
      <c r="B18243" s="1">
        <v>44517.608064287917</v>
      </c>
      <c r="C18243">
        <v>131</v>
      </c>
    </row>
    <row r="18244" spans="1:3">
      <c r="A18244">
        <v>18243</v>
      </c>
      <c r="B18244" s="1">
        <v>44517.609664051743</v>
      </c>
      <c r="C18244">
        <v>126</v>
      </c>
    </row>
    <row r="18245" spans="1:3">
      <c r="A18245">
        <v>18244</v>
      </c>
      <c r="B18245" s="1">
        <v>44517.612780235278</v>
      </c>
      <c r="C18245">
        <v>200</v>
      </c>
    </row>
    <row r="18246" spans="1:3">
      <c r="A18246">
        <v>18245</v>
      </c>
      <c r="B18246" s="1">
        <v>44517.626961495029</v>
      </c>
      <c r="C18246">
        <v>114</v>
      </c>
    </row>
    <row r="18247" spans="1:3">
      <c r="A18247">
        <v>18246</v>
      </c>
      <c r="B18247" s="1">
        <v>44517.634528852781</v>
      </c>
      <c r="C18247">
        <v>131</v>
      </c>
    </row>
    <row r="18248" spans="1:3">
      <c r="A18248">
        <v>18247</v>
      </c>
      <c r="B18248" s="1">
        <v>44517.647371333551</v>
      </c>
      <c r="C18248">
        <v>120</v>
      </c>
    </row>
    <row r="18249" spans="1:3">
      <c r="A18249">
        <v>18248</v>
      </c>
      <c r="B18249" s="1">
        <v>44517.64788353943</v>
      </c>
      <c r="C18249">
        <v>178</v>
      </c>
    </row>
    <row r="18250" spans="1:3">
      <c r="A18250">
        <v>18249</v>
      </c>
      <c r="B18250" s="1">
        <v>44517.651348969419</v>
      </c>
      <c r="C18250">
        <v>239</v>
      </c>
    </row>
    <row r="18251" spans="1:3">
      <c r="A18251">
        <v>18250</v>
      </c>
      <c r="B18251" s="1">
        <v>44517.654584072006</v>
      </c>
      <c r="C18251">
        <v>169</v>
      </c>
    </row>
    <row r="18252" spans="1:3">
      <c r="A18252">
        <v>18251</v>
      </c>
      <c r="B18252" s="1">
        <v>44517.655785042603</v>
      </c>
      <c r="C18252">
        <v>176</v>
      </c>
    </row>
    <row r="18253" spans="1:3">
      <c r="A18253">
        <v>18252</v>
      </c>
      <c r="B18253" s="1">
        <v>44517.665987130968</v>
      </c>
      <c r="C18253">
        <v>165</v>
      </c>
    </row>
    <row r="18254" spans="1:3">
      <c r="A18254">
        <v>18253</v>
      </c>
      <c r="B18254" s="1">
        <v>44517.667010165773</v>
      </c>
      <c r="C18254">
        <v>214</v>
      </c>
    </row>
    <row r="18255" spans="1:3">
      <c r="A18255">
        <v>18254</v>
      </c>
      <c r="B18255" s="1">
        <v>44517.667580423789</v>
      </c>
      <c r="C18255">
        <v>209</v>
      </c>
    </row>
    <row r="18256" spans="1:3">
      <c r="A18256">
        <v>18255</v>
      </c>
      <c r="B18256" s="1">
        <v>44517.670843336884</v>
      </c>
      <c r="C18256">
        <v>194</v>
      </c>
    </row>
    <row r="18257" spans="1:3">
      <c r="A18257">
        <v>18256</v>
      </c>
      <c r="B18257" s="1">
        <v>44517.675926662036</v>
      </c>
      <c r="C18257">
        <v>231</v>
      </c>
    </row>
    <row r="18258" spans="1:3">
      <c r="A18258">
        <v>18257</v>
      </c>
      <c r="B18258" s="1">
        <v>44517.676373151815</v>
      </c>
      <c r="C18258">
        <v>180</v>
      </c>
    </row>
    <row r="18259" spans="1:3">
      <c r="A18259">
        <v>18258</v>
      </c>
      <c r="B18259" s="1">
        <v>44517.679699915541</v>
      </c>
      <c r="C18259">
        <v>193</v>
      </c>
    </row>
    <row r="18260" spans="1:3">
      <c r="A18260">
        <v>18259</v>
      </c>
      <c r="B18260" s="1">
        <v>44517.683610931846</v>
      </c>
      <c r="C18260">
        <v>114</v>
      </c>
    </row>
    <row r="18261" spans="1:3">
      <c r="A18261">
        <v>18260</v>
      </c>
      <c r="B18261" s="1">
        <v>44517.700156029212</v>
      </c>
      <c r="C18261">
        <v>182</v>
      </c>
    </row>
    <row r="18262" spans="1:3">
      <c r="A18262">
        <v>18261</v>
      </c>
      <c r="B18262" s="1">
        <v>44517.70084892623</v>
      </c>
      <c r="C18262">
        <v>131</v>
      </c>
    </row>
    <row r="18263" spans="1:3">
      <c r="A18263">
        <v>18262</v>
      </c>
      <c r="B18263" s="1">
        <v>44517.701161909135</v>
      </c>
      <c r="C18263">
        <v>230</v>
      </c>
    </row>
    <row r="18264" spans="1:3">
      <c r="A18264">
        <v>18263</v>
      </c>
      <c r="B18264" s="1">
        <v>44517.715418586202</v>
      </c>
      <c r="C18264">
        <v>167</v>
      </c>
    </row>
    <row r="18265" spans="1:3">
      <c r="A18265">
        <v>18264</v>
      </c>
      <c r="B18265" s="1">
        <v>44517.718370969924</v>
      </c>
      <c r="C18265">
        <v>207</v>
      </c>
    </row>
    <row r="18266" spans="1:3">
      <c r="A18266">
        <v>18265</v>
      </c>
      <c r="B18266" s="1">
        <v>44517.720180757387</v>
      </c>
      <c r="C18266">
        <v>187</v>
      </c>
    </row>
    <row r="18267" spans="1:3">
      <c r="A18267">
        <v>18266</v>
      </c>
      <c r="B18267" s="1">
        <v>44517.720384190907</v>
      </c>
      <c r="C18267">
        <v>168</v>
      </c>
    </row>
    <row r="18268" spans="1:3">
      <c r="A18268">
        <v>18267</v>
      </c>
      <c r="B18268" s="1">
        <v>44517.720925903617</v>
      </c>
      <c r="C18268">
        <v>151</v>
      </c>
    </row>
    <row r="18269" spans="1:3">
      <c r="A18269">
        <v>18268</v>
      </c>
      <c r="B18269" s="1">
        <v>44517.724518034142</v>
      </c>
      <c r="C18269">
        <v>169</v>
      </c>
    </row>
    <row r="18270" spans="1:3">
      <c r="A18270">
        <v>18269</v>
      </c>
      <c r="B18270" s="1">
        <v>44517.731396106028</v>
      </c>
      <c r="C18270">
        <v>232</v>
      </c>
    </row>
    <row r="18271" spans="1:3">
      <c r="A18271">
        <v>18270</v>
      </c>
      <c r="B18271" s="1">
        <v>44517.731529852776</v>
      </c>
      <c r="C18271">
        <v>137</v>
      </c>
    </row>
    <row r="18272" spans="1:3">
      <c r="A18272">
        <v>18271</v>
      </c>
      <c r="B18272" s="1">
        <v>44517.732119705812</v>
      </c>
      <c r="C18272">
        <v>186</v>
      </c>
    </row>
    <row r="18273" spans="1:3">
      <c r="A18273">
        <v>18272</v>
      </c>
      <c r="B18273" s="1">
        <v>44517.734043706158</v>
      </c>
      <c r="C18273">
        <v>123</v>
      </c>
    </row>
    <row r="18274" spans="1:3">
      <c r="A18274">
        <v>18273</v>
      </c>
      <c r="B18274" s="1">
        <v>44517.734103773473</v>
      </c>
      <c r="C18274">
        <v>243</v>
      </c>
    </row>
    <row r="18275" spans="1:3">
      <c r="A18275">
        <v>18274</v>
      </c>
      <c r="B18275" s="1">
        <v>44517.734209557828</v>
      </c>
      <c r="C18275">
        <v>241</v>
      </c>
    </row>
    <row r="18276" spans="1:3">
      <c r="A18276">
        <v>18275</v>
      </c>
      <c r="B18276" s="1">
        <v>44517.736331652814</v>
      </c>
      <c r="C18276">
        <v>212</v>
      </c>
    </row>
    <row r="18277" spans="1:3">
      <c r="A18277">
        <v>18276</v>
      </c>
      <c r="B18277" s="1">
        <v>44517.739294710678</v>
      </c>
      <c r="C18277">
        <v>208</v>
      </c>
    </row>
    <row r="18278" spans="1:3">
      <c r="A18278">
        <v>18277</v>
      </c>
      <c r="B18278" s="1">
        <v>44517.742975154004</v>
      </c>
      <c r="C18278">
        <v>213</v>
      </c>
    </row>
    <row r="18279" spans="1:3">
      <c r="A18279">
        <v>18278</v>
      </c>
      <c r="B18279" s="1">
        <v>44517.744077260395</v>
      </c>
      <c r="C18279">
        <v>150</v>
      </c>
    </row>
    <row r="18280" spans="1:3">
      <c r="A18280">
        <v>18279</v>
      </c>
      <c r="B18280" s="1">
        <v>44517.748753461819</v>
      </c>
      <c r="C18280">
        <v>166</v>
      </c>
    </row>
    <row r="18281" spans="1:3">
      <c r="A18281">
        <v>18280</v>
      </c>
      <c r="B18281" s="1">
        <v>44517.753546717649</v>
      </c>
      <c r="C18281">
        <v>235</v>
      </c>
    </row>
    <row r="18282" spans="1:3">
      <c r="A18282">
        <v>18281</v>
      </c>
      <c r="B18282" s="1">
        <v>44517.759222933426</v>
      </c>
      <c r="C18282">
        <v>131</v>
      </c>
    </row>
    <row r="18283" spans="1:3">
      <c r="A18283">
        <v>18282</v>
      </c>
      <c r="B18283" s="1">
        <v>44517.759616395961</v>
      </c>
      <c r="C18283">
        <v>248</v>
      </c>
    </row>
    <row r="18284" spans="1:3">
      <c r="A18284">
        <v>18283</v>
      </c>
      <c r="B18284" s="1">
        <v>44517.760982329368</v>
      </c>
      <c r="C18284">
        <v>115</v>
      </c>
    </row>
    <row r="18285" spans="1:3">
      <c r="A18285">
        <v>18284</v>
      </c>
      <c r="B18285" s="1">
        <v>44517.77121619993</v>
      </c>
      <c r="C18285">
        <v>205</v>
      </c>
    </row>
    <row r="18286" spans="1:3">
      <c r="A18286">
        <v>18285</v>
      </c>
      <c r="B18286" s="1">
        <v>44517.772382887386</v>
      </c>
      <c r="C18286">
        <v>117</v>
      </c>
    </row>
    <row r="18287" spans="1:3">
      <c r="A18287">
        <v>18286</v>
      </c>
      <c r="B18287" s="1">
        <v>44517.772768710893</v>
      </c>
      <c r="C18287">
        <v>233</v>
      </c>
    </row>
    <row r="18288" spans="1:3">
      <c r="A18288">
        <v>18287</v>
      </c>
      <c r="B18288" s="1">
        <v>44517.773805795667</v>
      </c>
      <c r="C18288">
        <v>178</v>
      </c>
    </row>
    <row r="18289" spans="1:3">
      <c r="A18289">
        <v>18288</v>
      </c>
      <c r="B18289" s="1">
        <v>44517.77504667933</v>
      </c>
      <c r="C18289">
        <v>128</v>
      </c>
    </row>
    <row r="18290" spans="1:3">
      <c r="A18290">
        <v>18289</v>
      </c>
      <c r="B18290" s="1">
        <v>44517.776250436022</v>
      </c>
      <c r="C18290">
        <v>147</v>
      </c>
    </row>
    <row r="18291" spans="1:3">
      <c r="A18291">
        <v>18290</v>
      </c>
      <c r="B18291" s="1">
        <v>44517.776360107302</v>
      </c>
      <c r="C18291">
        <v>162</v>
      </c>
    </row>
    <row r="18292" spans="1:3">
      <c r="A18292">
        <v>18291</v>
      </c>
      <c r="B18292" s="1">
        <v>44517.778466695694</v>
      </c>
      <c r="C18292">
        <v>142</v>
      </c>
    </row>
    <row r="18293" spans="1:3">
      <c r="A18293">
        <v>18292</v>
      </c>
      <c r="B18293" s="1">
        <v>44517.781581304553</v>
      </c>
      <c r="C18293">
        <v>244</v>
      </c>
    </row>
    <row r="18294" spans="1:3">
      <c r="A18294">
        <v>18293</v>
      </c>
      <c r="B18294" s="1">
        <v>44517.784698360789</v>
      </c>
      <c r="C18294">
        <v>150</v>
      </c>
    </row>
    <row r="18295" spans="1:3">
      <c r="A18295">
        <v>18294</v>
      </c>
      <c r="B18295" s="1">
        <v>44517.787768118047</v>
      </c>
      <c r="C18295">
        <v>227</v>
      </c>
    </row>
    <row r="18296" spans="1:3">
      <c r="A18296">
        <v>18295</v>
      </c>
      <c r="B18296" s="1">
        <v>44517.793758890723</v>
      </c>
      <c r="C18296">
        <v>245</v>
      </c>
    </row>
    <row r="18297" spans="1:3">
      <c r="A18297">
        <v>18296</v>
      </c>
      <c r="B18297" s="1">
        <v>44517.798815861315</v>
      </c>
      <c r="C18297">
        <v>111</v>
      </c>
    </row>
    <row r="18298" spans="1:3">
      <c r="A18298">
        <v>18297</v>
      </c>
      <c r="B18298" s="1">
        <v>44517.800616205117</v>
      </c>
      <c r="C18298">
        <v>232</v>
      </c>
    </row>
    <row r="18299" spans="1:3">
      <c r="A18299">
        <v>18298</v>
      </c>
      <c r="B18299" s="1">
        <v>44517.801757183777</v>
      </c>
      <c r="C18299">
        <v>218</v>
      </c>
    </row>
    <row r="18300" spans="1:3">
      <c r="A18300">
        <v>18299</v>
      </c>
      <c r="B18300" s="1">
        <v>44517.802727924274</v>
      </c>
      <c r="C18300">
        <v>228</v>
      </c>
    </row>
    <row r="18301" spans="1:3">
      <c r="A18301">
        <v>18300</v>
      </c>
      <c r="B18301" s="1">
        <v>44517.811969692193</v>
      </c>
      <c r="C18301">
        <v>113</v>
      </c>
    </row>
    <row r="18302" spans="1:3">
      <c r="A18302">
        <v>18301</v>
      </c>
      <c r="B18302" s="1">
        <v>44517.81483513202</v>
      </c>
      <c r="C18302">
        <v>158</v>
      </c>
    </row>
    <row r="18303" spans="1:3">
      <c r="A18303">
        <v>18302</v>
      </c>
      <c r="B18303" s="1">
        <v>44517.817632207021</v>
      </c>
      <c r="C18303">
        <v>140</v>
      </c>
    </row>
    <row r="18304" spans="1:3">
      <c r="A18304">
        <v>18303</v>
      </c>
      <c r="B18304" s="1">
        <v>44517.827523733824</v>
      </c>
      <c r="C18304">
        <v>188</v>
      </c>
    </row>
    <row r="18305" spans="1:3">
      <c r="A18305">
        <v>18304</v>
      </c>
      <c r="B18305" s="1">
        <v>44517.831556013538</v>
      </c>
      <c r="C18305">
        <v>186</v>
      </c>
    </row>
    <row r="18306" spans="1:3">
      <c r="A18306">
        <v>18305</v>
      </c>
      <c r="B18306" s="1">
        <v>44517.833603136889</v>
      </c>
      <c r="C18306">
        <v>170</v>
      </c>
    </row>
    <row r="18307" spans="1:3">
      <c r="A18307">
        <v>18306</v>
      </c>
      <c r="B18307" s="1">
        <v>44517.835648008288</v>
      </c>
      <c r="C18307">
        <v>182</v>
      </c>
    </row>
    <row r="18308" spans="1:3">
      <c r="A18308">
        <v>18307</v>
      </c>
      <c r="B18308" s="1">
        <v>44517.837154205685</v>
      </c>
      <c r="C18308">
        <v>142</v>
      </c>
    </row>
    <row r="18309" spans="1:3">
      <c r="A18309">
        <v>18308</v>
      </c>
      <c r="B18309" s="1">
        <v>44517.839514613486</v>
      </c>
      <c r="C18309">
        <v>103</v>
      </c>
    </row>
    <row r="18310" spans="1:3">
      <c r="A18310">
        <v>18309</v>
      </c>
      <c r="B18310" s="1">
        <v>44517.843082306856</v>
      </c>
      <c r="C18310">
        <v>228</v>
      </c>
    </row>
    <row r="18311" spans="1:3">
      <c r="A18311">
        <v>18310</v>
      </c>
      <c r="B18311" s="1">
        <v>44517.846897728021</v>
      </c>
      <c r="C18311">
        <v>101</v>
      </c>
    </row>
    <row r="18312" spans="1:3">
      <c r="A18312">
        <v>18311</v>
      </c>
      <c r="B18312" s="1">
        <v>44517.84977970396</v>
      </c>
      <c r="C18312">
        <v>103</v>
      </c>
    </row>
    <row r="18313" spans="1:3">
      <c r="A18313">
        <v>18312</v>
      </c>
      <c r="B18313" s="1">
        <v>44517.850300622311</v>
      </c>
      <c r="C18313">
        <v>197</v>
      </c>
    </row>
    <row r="18314" spans="1:3">
      <c r="A18314">
        <v>18313</v>
      </c>
      <c r="B18314" s="1">
        <v>44517.853128658848</v>
      </c>
      <c r="C18314">
        <v>234</v>
      </c>
    </row>
    <row r="18315" spans="1:3">
      <c r="A18315">
        <v>18314</v>
      </c>
      <c r="B18315" s="1">
        <v>44517.860159338663</v>
      </c>
      <c r="C18315">
        <v>111</v>
      </c>
    </row>
    <row r="18316" spans="1:3">
      <c r="A18316">
        <v>18315</v>
      </c>
      <c r="B18316" s="1">
        <v>44517.86034834633</v>
      </c>
      <c r="C18316">
        <v>164</v>
      </c>
    </row>
    <row r="18317" spans="1:3">
      <c r="A18317">
        <v>18316</v>
      </c>
      <c r="B18317" s="1">
        <v>44517.867398445065</v>
      </c>
      <c r="C18317">
        <v>160</v>
      </c>
    </row>
    <row r="18318" spans="1:3">
      <c r="A18318">
        <v>18317</v>
      </c>
      <c r="B18318" s="1">
        <v>44517.86832012199</v>
      </c>
      <c r="C18318">
        <v>166</v>
      </c>
    </row>
    <row r="18319" spans="1:3">
      <c r="A18319">
        <v>18318</v>
      </c>
      <c r="B18319" s="1">
        <v>44517.868488492713</v>
      </c>
      <c r="C18319">
        <v>185</v>
      </c>
    </row>
    <row r="18320" spans="1:3">
      <c r="A18320">
        <v>18319</v>
      </c>
      <c r="B18320" s="1">
        <v>44517.869219056913</v>
      </c>
      <c r="C18320">
        <v>118</v>
      </c>
    </row>
    <row r="18321" spans="1:3">
      <c r="A18321">
        <v>18320</v>
      </c>
      <c r="B18321" s="1">
        <v>44517.875717133677</v>
      </c>
      <c r="C18321">
        <v>225</v>
      </c>
    </row>
    <row r="18322" spans="1:3">
      <c r="A18322">
        <v>18321</v>
      </c>
      <c r="B18322" s="1">
        <v>44517.876141260305</v>
      </c>
      <c r="C18322">
        <v>126</v>
      </c>
    </row>
    <row r="18323" spans="1:3">
      <c r="A18323">
        <v>18322</v>
      </c>
      <c r="B18323" s="1">
        <v>44517.876244010797</v>
      </c>
      <c r="C18323">
        <v>219</v>
      </c>
    </row>
    <row r="18324" spans="1:3">
      <c r="A18324">
        <v>18323</v>
      </c>
      <c r="B18324" s="1">
        <v>44517.879218270988</v>
      </c>
      <c r="C18324">
        <v>106</v>
      </c>
    </row>
    <row r="18325" spans="1:3">
      <c r="A18325">
        <v>18324</v>
      </c>
      <c r="B18325" s="1">
        <v>44517.88590269065</v>
      </c>
      <c r="C18325">
        <v>186</v>
      </c>
    </row>
    <row r="18326" spans="1:3">
      <c r="A18326">
        <v>18325</v>
      </c>
      <c r="B18326" s="1">
        <v>44517.889922398848</v>
      </c>
      <c r="C18326">
        <v>167</v>
      </c>
    </row>
    <row r="18327" spans="1:3">
      <c r="A18327">
        <v>18326</v>
      </c>
      <c r="B18327" s="1">
        <v>44517.895919804265</v>
      </c>
      <c r="C18327">
        <v>120</v>
      </c>
    </row>
    <row r="18328" spans="1:3">
      <c r="A18328">
        <v>18327</v>
      </c>
      <c r="B18328" s="1">
        <v>44517.900233339118</v>
      </c>
      <c r="C18328">
        <v>112</v>
      </c>
    </row>
    <row r="18329" spans="1:3">
      <c r="A18329">
        <v>18328</v>
      </c>
      <c r="B18329" s="1">
        <v>44517.904376422302</v>
      </c>
      <c r="C18329">
        <v>117</v>
      </c>
    </row>
    <row r="18330" spans="1:3">
      <c r="A18330">
        <v>18329</v>
      </c>
      <c r="B18330" s="1">
        <v>44517.916480076019</v>
      </c>
      <c r="C18330">
        <v>169</v>
      </c>
    </row>
    <row r="18331" spans="1:3">
      <c r="A18331">
        <v>18330</v>
      </c>
      <c r="B18331" s="1">
        <v>44517.920298482328</v>
      </c>
      <c r="C18331">
        <v>125</v>
      </c>
    </row>
    <row r="18332" spans="1:3">
      <c r="A18332">
        <v>18331</v>
      </c>
      <c r="B18332" s="1">
        <v>44517.922233060708</v>
      </c>
      <c r="C18332">
        <v>168</v>
      </c>
    </row>
    <row r="18333" spans="1:3">
      <c r="A18333">
        <v>18332</v>
      </c>
      <c r="B18333" s="1">
        <v>44517.932032334167</v>
      </c>
      <c r="C18333">
        <v>108</v>
      </c>
    </row>
    <row r="18334" spans="1:3">
      <c r="A18334">
        <v>18333</v>
      </c>
      <c r="B18334" s="1">
        <v>44517.935078343733</v>
      </c>
      <c r="C18334">
        <v>101</v>
      </c>
    </row>
    <row r="18335" spans="1:3">
      <c r="A18335">
        <v>18334</v>
      </c>
      <c r="B18335" s="1">
        <v>44517.935536321784</v>
      </c>
      <c r="C18335">
        <v>157</v>
      </c>
    </row>
    <row r="18336" spans="1:3">
      <c r="A18336">
        <v>18335</v>
      </c>
      <c r="B18336" s="1">
        <v>44517.936369556977</v>
      </c>
      <c r="C18336">
        <v>213</v>
      </c>
    </row>
    <row r="18337" spans="1:3">
      <c r="A18337">
        <v>18336</v>
      </c>
      <c r="B18337" s="1">
        <v>44517.938443477084</v>
      </c>
      <c r="C18337">
        <v>172</v>
      </c>
    </row>
    <row r="18338" spans="1:3">
      <c r="A18338">
        <v>18337</v>
      </c>
      <c r="B18338" s="1">
        <v>44517.950759833344</v>
      </c>
      <c r="C18338">
        <v>249</v>
      </c>
    </row>
    <row r="18339" spans="1:3">
      <c r="A18339">
        <v>18338</v>
      </c>
      <c r="B18339" s="1">
        <v>44517.963670692516</v>
      </c>
      <c r="C18339">
        <v>130</v>
      </c>
    </row>
    <row r="18340" spans="1:3">
      <c r="A18340">
        <v>18339</v>
      </c>
      <c r="B18340" s="1">
        <v>44517.966032002572</v>
      </c>
      <c r="C18340">
        <v>188</v>
      </c>
    </row>
    <row r="18341" spans="1:3">
      <c r="A18341">
        <v>18340</v>
      </c>
      <c r="B18341" s="1">
        <v>44517.975353586182</v>
      </c>
      <c r="C18341">
        <v>174</v>
      </c>
    </row>
    <row r="18342" spans="1:3">
      <c r="A18342">
        <v>18341</v>
      </c>
      <c r="B18342" s="1">
        <v>44517.976126921967</v>
      </c>
      <c r="C18342">
        <v>185</v>
      </c>
    </row>
    <row r="18343" spans="1:3">
      <c r="A18343">
        <v>18342</v>
      </c>
      <c r="B18343" s="1">
        <v>44517.976169857087</v>
      </c>
      <c r="C18343">
        <v>174</v>
      </c>
    </row>
    <row r="18344" spans="1:3">
      <c r="A18344">
        <v>18343</v>
      </c>
      <c r="B18344" s="1">
        <v>44517.97785014187</v>
      </c>
      <c r="C18344">
        <v>129</v>
      </c>
    </row>
    <row r="18345" spans="1:3">
      <c r="A18345">
        <v>18344</v>
      </c>
      <c r="B18345" s="1">
        <v>44517.977994762914</v>
      </c>
      <c r="C18345">
        <v>173</v>
      </c>
    </row>
    <row r="18346" spans="1:3">
      <c r="A18346">
        <v>18345</v>
      </c>
      <c r="B18346" s="1">
        <v>44517.980017545451</v>
      </c>
      <c r="C18346">
        <v>156</v>
      </c>
    </row>
    <row r="18347" spans="1:3">
      <c r="A18347">
        <v>18346</v>
      </c>
      <c r="B18347" s="1">
        <v>44517.981987832136</v>
      </c>
      <c r="C18347">
        <v>193</v>
      </c>
    </row>
    <row r="18348" spans="1:3">
      <c r="A18348">
        <v>18347</v>
      </c>
      <c r="B18348" s="1">
        <v>44517.991476695162</v>
      </c>
      <c r="C18348">
        <v>160</v>
      </c>
    </row>
    <row r="18349" spans="1:3">
      <c r="A18349">
        <v>18348</v>
      </c>
      <c r="B18349" s="1">
        <v>44517.996136291833</v>
      </c>
      <c r="C18349">
        <v>167</v>
      </c>
    </row>
    <row r="18350" spans="1:3">
      <c r="A18350">
        <v>18349</v>
      </c>
      <c r="B18350" s="1">
        <v>44518.003452316632</v>
      </c>
      <c r="C18350">
        <v>233</v>
      </c>
    </row>
    <row r="18351" spans="1:3">
      <c r="A18351">
        <v>18350</v>
      </c>
      <c r="B18351" s="1">
        <v>44518.010861136187</v>
      </c>
      <c r="C18351">
        <v>150</v>
      </c>
    </row>
    <row r="18352" spans="1:3">
      <c r="A18352">
        <v>18351</v>
      </c>
      <c r="B18352" s="1">
        <v>44518.017485426288</v>
      </c>
      <c r="C18352">
        <v>249</v>
      </c>
    </row>
    <row r="18353" spans="1:3">
      <c r="A18353">
        <v>18352</v>
      </c>
      <c r="B18353" s="1">
        <v>44518.018073467945</v>
      </c>
      <c r="C18353">
        <v>199</v>
      </c>
    </row>
    <row r="18354" spans="1:3">
      <c r="A18354">
        <v>18353</v>
      </c>
      <c r="B18354" s="1">
        <v>44518.018591452426</v>
      </c>
      <c r="C18354">
        <v>213</v>
      </c>
    </row>
    <row r="18355" spans="1:3">
      <c r="A18355">
        <v>18354</v>
      </c>
      <c r="B18355" s="1">
        <v>44518.02187758428</v>
      </c>
      <c r="C18355">
        <v>110</v>
      </c>
    </row>
    <row r="18356" spans="1:3">
      <c r="A18356">
        <v>18355</v>
      </c>
      <c r="B18356" s="1">
        <v>44518.023269137106</v>
      </c>
      <c r="C18356">
        <v>227</v>
      </c>
    </row>
    <row r="18357" spans="1:3">
      <c r="A18357">
        <v>18356</v>
      </c>
      <c r="B18357" s="1">
        <v>44518.025440956168</v>
      </c>
      <c r="C18357">
        <v>177</v>
      </c>
    </row>
    <row r="18358" spans="1:3">
      <c r="A18358">
        <v>18357</v>
      </c>
      <c r="B18358" s="1">
        <v>44518.027975778947</v>
      </c>
      <c r="C18358">
        <v>104</v>
      </c>
    </row>
    <row r="18359" spans="1:3">
      <c r="A18359">
        <v>18358</v>
      </c>
      <c r="B18359" s="1">
        <v>44518.034270366326</v>
      </c>
      <c r="C18359">
        <v>207</v>
      </c>
    </row>
    <row r="18360" spans="1:3">
      <c r="A18360">
        <v>18359</v>
      </c>
      <c r="B18360" s="1">
        <v>44518.035594905959</v>
      </c>
      <c r="C18360">
        <v>179</v>
      </c>
    </row>
    <row r="18361" spans="1:3">
      <c r="A18361">
        <v>18360</v>
      </c>
      <c r="B18361" s="1">
        <v>44518.036042921995</v>
      </c>
      <c r="C18361">
        <v>233</v>
      </c>
    </row>
    <row r="18362" spans="1:3">
      <c r="A18362">
        <v>18361</v>
      </c>
      <c r="B18362" s="1">
        <v>44518.037177515034</v>
      </c>
      <c r="C18362">
        <v>150</v>
      </c>
    </row>
    <row r="18363" spans="1:3">
      <c r="A18363">
        <v>18362</v>
      </c>
      <c r="B18363" s="1">
        <v>44518.037919930051</v>
      </c>
      <c r="C18363">
        <v>104</v>
      </c>
    </row>
    <row r="18364" spans="1:3">
      <c r="A18364">
        <v>18363</v>
      </c>
      <c r="B18364" s="1">
        <v>44518.045937381372</v>
      </c>
      <c r="C18364">
        <v>151</v>
      </c>
    </row>
    <row r="18365" spans="1:3">
      <c r="A18365">
        <v>18364</v>
      </c>
      <c r="B18365" s="1">
        <v>44518.049326685155</v>
      </c>
      <c r="C18365">
        <v>161</v>
      </c>
    </row>
    <row r="18366" spans="1:3">
      <c r="A18366">
        <v>18365</v>
      </c>
      <c r="B18366" s="1">
        <v>44518.05191652802</v>
      </c>
      <c r="C18366">
        <v>155</v>
      </c>
    </row>
    <row r="18367" spans="1:3">
      <c r="A18367">
        <v>18366</v>
      </c>
      <c r="B18367" s="1">
        <v>44518.053973520822</v>
      </c>
      <c r="C18367">
        <v>173</v>
      </c>
    </row>
    <row r="18368" spans="1:3">
      <c r="A18368">
        <v>18367</v>
      </c>
      <c r="B18368" s="1">
        <v>44518.056084393851</v>
      </c>
      <c r="C18368">
        <v>171</v>
      </c>
    </row>
    <row r="18369" spans="1:3">
      <c r="A18369">
        <v>18368</v>
      </c>
      <c r="B18369" s="1">
        <v>44518.05937056501</v>
      </c>
      <c r="C18369">
        <v>214</v>
      </c>
    </row>
    <row r="18370" spans="1:3">
      <c r="A18370">
        <v>18369</v>
      </c>
      <c r="B18370" s="1">
        <v>44518.064651914057</v>
      </c>
      <c r="C18370">
        <v>170</v>
      </c>
    </row>
    <row r="18371" spans="1:3">
      <c r="A18371">
        <v>18370</v>
      </c>
      <c r="B18371" s="1">
        <v>44518.073780987237</v>
      </c>
      <c r="C18371">
        <v>213</v>
      </c>
    </row>
    <row r="18372" spans="1:3">
      <c r="A18372">
        <v>18371</v>
      </c>
      <c r="B18372" s="1">
        <v>44518.0748503625</v>
      </c>
      <c r="C18372">
        <v>155</v>
      </c>
    </row>
    <row r="18373" spans="1:3">
      <c r="A18373">
        <v>18372</v>
      </c>
      <c r="B18373" s="1">
        <v>44518.077238640857</v>
      </c>
      <c r="C18373">
        <v>199</v>
      </c>
    </row>
    <row r="18374" spans="1:3">
      <c r="A18374">
        <v>18373</v>
      </c>
      <c r="B18374" s="1">
        <v>44518.081553541415</v>
      </c>
      <c r="C18374">
        <v>130</v>
      </c>
    </row>
    <row r="18375" spans="1:3">
      <c r="A18375">
        <v>18374</v>
      </c>
      <c r="B18375" s="1">
        <v>44518.081771679012</v>
      </c>
      <c r="C18375">
        <v>121</v>
      </c>
    </row>
    <row r="18376" spans="1:3">
      <c r="A18376">
        <v>18375</v>
      </c>
      <c r="B18376" s="1">
        <v>44518.090297363662</v>
      </c>
      <c r="C18376">
        <v>131</v>
      </c>
    </row>
    <row r="18377" spans="1:3">
      <c r="A18377">
        <v>18376</v>
      </c>
      <c r="B18377" s="1">
        <v>44518.095278026776</v>
      </c>
      <c r="C18377">
        <v>137</v>
      </c>
    </row>
    <row r="18378" spans="1:3">
      <c r="A18378">
        <v>18377</v>
      </c>
      <c r="B18378" s="1">
        <v>44518.09822348212</v>
      </c>
      <c r="C18378">
        <v>187</v>
      </c>
    </row>
    <row r="18379" spans="1:3">
      <c r="A18379">
        <v>18378</v>
      </c>
      <c r="B18379" s="1">
        <v>44518.102040154059</v>
      </c>
      <c r="C18379">
        <v>176</v>
      </c>
    </row>
    <row r="18380" spans="1:3">
      <c r="A18380">
        <v>18379</v>
      </c>
      <c r="B18380" s="1">
        <v>44518.103437412799</v>
      </c>
      <c r="C18380">
        <v>178</v>
      </c>
    </row>
    <row r="18381" spans="1:3">
      <c r="A18381">
        <v>18380</v>
      </c>
      <c r="B18381" s="1">
        <v>44518.117824872221</v>
      </c>
      <c r="C18381">
        <v>121</v>
      </c>
    </row>
    <row r="18382" spans="1:3">
      <c r="A18382">
        <v>18381</v>
      </c>
      <c r="B18382" s="1">
        <v>44518.131083095548</v>
      </c>
      <c r="C18382">
        <v>157</v>
      </c>
    </row>
    <row r="18383" spans="1:3">
      <c r="A18383">
        <v>18382</v>
      </c>
      <c r="B18383" s="1">
        <v>44518.131865459574</v>
      </c>
      <c r="C18383">
        <v>157</v>
      </c>
    </row>
    <row r="18384" spans="1:3">
      <c r="A18384">
        <v>18383</v>
      </c>
      <c r="B18384" s="1">
        <v>44518.13465816425</v>
      </c>
      <c r="C18384">
        <v>204</v>
      </c>
    </row>
    <row r="18385" spans="1:3">
      <c r="A18385">
        <v>18384</v>
      </c>
      <c r="B18385" s="1">
        <v>44518.140006479938</v>
      </c>
      <c r="C18385">
        <v>209</v>
      </c>
    </row>
    <row r="18386" spans="1:3">
      <c r="A18386">
        <v>18385</v>
      </c>
      <c r="B18386" s="1">
        <v>44518.144753585606</v>
      </c>
      <c r="C18386">
        <v>184</v>
      </c>
    </row>
    <row r="18387" spans="1:3">
      <c r="A18387">
        <v>18386</v>
      </c>
      <c r="B18387" s="1">
        <v>44518.148739345437</v>
      </c>
      <c r="C18387">
        <v>150</v>
      </c>
    </row>
    <row r="18388" spans="1:3">
      <c r="A18388">
        <v>18387</v>
      </c>
      <c r="B18388" s="1">
        <v>44518.152566380464</v>
      </c>
      <c r="C18388">
        <v>205</v>
      </c>
    </row>
    <row r="18389" spans="1:3">
      <c r="A18389">
        <v>18388</v>
      </c>
      <c r="B18389" s="1">
        <v>44518.156627687858</v>
      </c>
      <c r="C18389">
        <v>226</v>
      </c>
    </row>
    <row r="18390" spans="1:3">
      <c r="A18390">
        <v>18389</v>
      </c>
      <c r="B18390" s="1">
        <v>44518.157156078923</v>
      </c>
      <c r="C18390">
        <v>201</v>
      </c>
    </row>
    <row r="18391" spans="1:3">
      <c r="A18391">
        <v>18390</v>
      </c>
      <c r="B18391" s="1">
        <v>44518.162907110222</v>
      </c>
      <c r="C18391">
        <v>122</v>
      </c>
    </row>
    <row r="18392" spans="1:3">
      <c r="A18392">
        <v>18391</v>
      </c>
      <c r="B18392" s="1">
        <v>44518.166123949959</v>
      </c>
      <c r="C18392">
        <v>205</v>
      </c>
    </row>
    <row r="18393" spans="1:3">
      <c r="A18393">
        <v>18392</v>
      </c>
      <c r="B18393" s="1">
        <v>44518.166164249451</v>
      </c>
      <c r="C18393">
        <v>139</v>
      </c>
    </row>
    <row r="18394" spans="1:3">
      <c r="A18394">
        <v>18393</v>
      </c>
      <c r="B18394" s="1">
        <v>44518.167904875758</v>
      </c>
      <c r="C18394">
        <v>213</v>
      </c>
    </row>
    <row r="18395" spans="1:3">
      <c r="A18395">
        <v>18394</v>
      </c>
      <c r="B18395" s="1">
        <v>44518.17125610428</v>
      </c>
      <c r="C18395">
        <v>250</v>
      </c>
    </row>
    <row r="18396" spans="1:3">
      <c r="A18396">
        <v>18395</v>
      </c>
      <c r="B18396" s="1">
        <v>44518.172205201045</v>
      </c>
      <c r="C18396">
        <v>212</v>
      </c>
    </row>
    <row r="18397" spans="1:3">
      <c r="A18397">
        <v>18396</v>
      </c>
      <c r="B18397" s="1">
        <v>44518.178329041504</v>
      </c>
      <c r="C18397">
        <v>140</v>
      </c>
    </row>
    <row r="18398" spans="1:3">
      <c r="A18398">
        <v>18397</v>
      </c>
      <c r="B18398" s="1">
        <v>44518.179915358043</v>
      </c>
      <c r="C18398">
        <v>176</v>
      </c>
    </row>
    <row r="18399" spans="1:3">
      <c r="A18399">
        <v>18398</v>
      </c>
      <c r="B18399" s="1">
        <v>44518.181996959014</v>
      </c>
      <c r="C18399">
        <v>187</v>
      </c>
    </row>
    <row r="18400" spans="1:3">
      <c r="A18400">
        <v>18399</v>
      </c>
      <c r="B18400" s="1">
        <v>44518.18246776225</v>
      </c>
      <c r="C18400">
        <v>189</v>
      </c>
    </row>
    <row r="18401" spans="1:3">
      <c r="A18401">
        <v>18400</v>
      </c>
      <c r="B18401" s="1">
        <v>44518.186820132476</v>
      </c>
      <c r="C18401">
        <v>151</v>
      </c>
    </row>
    <row r="18402" spans="1:3">
      <c r="A18402">
        <v>18401</v>
      </c>
      <c r="B18402" s="1">
        <v>44518.191049525827</v>
      </c>
      <c r="C18402">
        <v>178</v>
      </c>
    </row>
    <row r="18403" spans="1:3">
      <c r="A18403">
        <v>18402</v>
      </c>
      <c r="B18403" s="1">
        <v>44518.196250479494</v>
      </c>
      <c r="C18403">
        <v>149</v>
      </c>
    </row>
    <row r="18404" spans="1:3">
      <c r="A18404">
        <v>18403</v>
      </c>
      <c r="B18404" s="1">
        <v>44518.199752867185</v>
      </c>
      <c r="C18404">
        <v>149</v>
      </c>
    </row>
    <row r="18405" spans="1:3">
      <c r="A18405">
        <v>18404</v>
      </c>
      <c r="B18405" s="1">
        <v>44518.204228956543</v>
      </c>
      <c r="C18405">
        <v>217</v>
      </c>
    </row>
    <row r="18406" spans="1:3">
      <c r="A18406">
        <v>18405</v>
      </c>
      <c r="B18406" s="1">
        <v>44518.205796775532</v>
      </c>
      <c r="C18406">
        <v>169</v>
      </c>
    </row>
    <row r="18407" spans="1:3">
      <c r="A18407">
        <v>18406</v>
      </c>
      <c r="B18407" s="1">
        <v>44518.211077882588</v>
      </c>
      <c r="C18407">
        <v>118</v>
      </c>
    </row>
    <row r="18408" spans="1:3">
      <c r="A18408">
        <v>18407</v>
      </c>
      <c r="B18408" s="1">
        <v>44518.212979122261</v>
      </c>
      <c r="C18408">
        <v>127</v>
      </c>
    </row>
    <row r="18409" spans="1:3">
      <c r="A18409">
        <v>18408</v>
      </c>
      <c r="B18409" s="1">
        <v>44518.213399641645</v>
      </c>
      <c r="C18409">
        <v>130</v>
      </c>
    </row>
    <row r="18410" spans="1:3">
      <c r="A18410">
        <v>18409</v>
      </c>
      <c r="B18410" s="1">
        <v>44518.21444459552</v>
      </c>
      <c r="C18410">
        <v>212</v>
      </c>
    </row>
    <row r="18411" spans="1:3">
      <c r="A18411">
        <v>18410</v>
      </c>
      <c r="B18411" s="1">
        <v>44518.219364590099</v>
      </c>
      <c r="C18411">
        <v>108</v>
      </c>
    </row>
    <row r="18412" spans="1:3">
      <c r="A18412">
        <v>18411</v>
      </c>
      <c r="B18412" s="1">
        <v>44518.220353189194</v>
      </c>
      <c r="C18412">
        <v>214</v>
      </c>
    </row>
    <row r="18413" spans="1:3">
      <c r="A18413">
        <v>18412</v>
      </c>
      <c r="B18413" s="1">
        <v>44518.222751103676</v>
      </c>
      <c r="C18413">
        <v>213</v>
      </c>
    </row>
    <row r="18414" spans="1:3">
      <c r="A18414">
        <v>18413</v>
      </c>
      <c r="B18414" s="1">
        <v>44518.228103911293</v>
      </c>
      <c r="C18414">
        <v>186</v>
      </c>
    </row>
    <row r="18415" spans="1:3">
      <c r="A18415">
        <v>18414</v>
      </c>
      <c r="B18415" s="1">
        <v>44518.228779529738</v>
      </c>
      <c r="C18415">
        <v>119</v>
      </c>
    </row>
    <row r="18416" spans="1:3">
      <c r="A18416">
        <v>18415</v>
      </c>
      <c r="B18416" s="1">
        <v>44518.231671062938</v>
      </c>
      <c r="C18416">
        <v>233</v>
      </c>
    </row>
    <row r="18417" spans="1:3">
      <c r="A18417">
        <v>18416</v>
      </c>
      <c r="B18417" s="1">
        <v>44518.232054576649</v>
      </c>
      <c r="C18417">
        <v>230</v>
      </c>
    </row>
    <row r="18418" spans="1:3">
      <c r="A18418">
        <v>18417</v>
      </c>
      <c r="B18418" s="1">
        <v>44518.235506584788</v>
      </c>
      <c r="C18418">
        <v>127</v>
      </c>
    </row>
    <row r="18419" spans="1:3">
      <c r="A18419">
        <v>18418</v>
      </c>
      <c r="B18419" s="1">
        <v>44518.239135202995</v>
      </c>
      <c r="C18419">
        <v>219</v>
      </c>
    </row>
    <row r="18420" spans="1:3">
      <c r="A18420">
        <v>18419</v>
      </c>
      <c r="B18420" s="1">
        <v>44518.241142834566</v>
      </c>
      <c r="C18420">
        <v>175</v>
      </c>
    </row>
    <row r="18421" spans="1:3">
      <c r="A18421">
        <v>18420</v>
      </c>
      <c r="B18421" s="1">
        <v>44518.24351417023</v>
      </c>
      <c r="C18421">
        <v>105</v>
      </c>
    </row>
    <row r="18422" spans="1:3">
      <c r="A18422">
        <v>18421</v>
      </c>
      <c r="B18422" s="1">
        <v>44518.246164380223</v>
      </c>
      <c r="C18422">
        <v>117</v>
      </c>
    </row>
    <row r="18423" spans="1:3">
      <c r="A18423">
        <v>18422</v>
      </c>
      <c r="B18423" s="1">
        <v>44518.258756594703</v>
      </c>
      <c r="C18423">
        <v>116</v>
      </c>
    </row>
    <row r="18424" spans="1:3">
      <c r="A18424">
        <v>18423</v>
      </c>
      <c r="B18424" s="1">
        <v>44518.260229424741</v>
      </c>
      <c r="C18424">
        <v>243</v>
      </c>
    </row>
    <row r="18425" spans="1:3">
      <c r="A18425">
        <v>18424</v>
      </c>
      <c r="B18425" s="1">
        <v>44518.264035439795</v>
      </c>
      <c r="C18425">
        <v>113</v>
      </c>
    </row>
    <row r="18426" spans="1:3">
      <c r="A18426">
        <v>18425</v>
      </c>
      <c r="B18426" s="1">
        <v>44518.267638522419</v>
      </c>
      <c r="C18426">
        <v>212</v>
      </c>
    </row>
    <row r="18427" spans="1:3">
      <c r="A18427">
        <v>18426</v>
      </c>
      <c r="B18427" s="1">
        <v>44518.269413654307</v>
      </c>
      <c r="C18427">
        <v>180</v>
      </c>
    </row>
    <row r="18428" spans="1:3">
      <c r="A18428">
        <v>18427</v>
      </c>
      <c r="B18428" s="1">
        <v>44518.272815189193</v>
      </c>
      <c r="C18428">
        <v>222</v>
      </c>
    </row>
    <row r="18429" spans="1:3">
      <c r="A18429">
        <v>18428</v>
      </c>
      <c r="B18429" s="1">
        <v>44518.276144707052</v>
      </c>
      <c r="C18429">
        <v>167</v>
      </c>
    </row>
    <row r="18430" spans="1:3">
      <c r="A18430">
        <v>18429</v>
      </c>
      <c r="B18430" s="1">
        <v>44518.277238179646</v>
      </c>
      <c r="C18430">
        <v>197</v>
      </c>
    </row>
    <row r="18431" spans="1:3">
      <c r="A18431">
        <v>18430</v>
      </c>
      <c r="B18431" s="1">
        <v>44518.279347977012</v>
      </c>
      <c r="C18431">
        <v>131</v>
      </c>
    </row>
    <row r="18432" spans="1:3">
      <c r="A18432">
        <v>18431</v>
      </c>
      <c r="B18432" s="1">
        <v>44518.280624102917</v>
      </c>
      <c r="C18432">
        <v>237</v>
      </c>
    </row>
    <row r="18433" spans="1:3">
      <c r="A18433">
        <v>18432</v>
      </c>
      <c r="B18433" s="1">
        <v>44518.281837724506</v>
      </c>
      <c r="C18433">
        <v>121</v>
      </c>
    </row>
    <row r="18434" spans="1:3">
      <c r="A18434">
        <v>18433</v>
      </c>
      <c r="B18434" s="1">
        <v>44518.285219029356</v>
      </c>
      <c r="C18434">
        <v>210</v>
      </c>
    </row>
    <row r="18435" spans="1:3">
      <c r="A18435">
        <v>18434</v>
      </c>
      <c r="B18435" s="1">
        <v>44518.285475983103</v>
      </c>
      <c r="C18435">
        <v>111</v>
      </c>
    </row>
    <row r="18436" spans="1:3">
      <c r="A18436">
        <v>18435</v>
      </c>
      <c r="B18436" s="1">
        <v>44518.292588662393</v>
      </c>
      <c r="C18436">
        <v>126</v>
      </c>
    </row>
    <row r="18437" spans="1:3">
      <c r="A18437">
        <v>18436</v>
      </c>
      <c r="B18437" s="1">
        <v>44518.294581928894</v>
      </c>
      <c r="C18437">
        <v>183</v>
      </c>
    </row>
    <row r="18438" spans="1:3">
      <c r="A18438">
        <v>18437</v>
      </c>
      <c r="B18438" s="1">
        <v>44518.300391310564</v>
      </c>
      <c r="C18438">
        <v>157</v>
      </c>
    </row>
    <row r="18439" spans="1:3">
      <c r="A18439">
        <v>18438</v>
      </c>
      <c r="B18439" s="1">
        <v>44518.30253378069</v>
      </c>
      <c r="C18439">
        <v>237</v>
      </c>
    </row>
    <row r="18440" spans="1:3">
      <c r="A18440">
        <v>18439</v>
      </c>
      <c r="B18440" s="1">
        <v>44518.306930191902</v>
      </c>
      <c r="C18440">
        <v>226</v>
      </c>
    </row>
    <row r="18441" spans="1:3">
      <c r="A18441">
        <v>18440</v>
      </c>
      <c r="B18441" s="1">
        <v>44518.317537906209</v>
      </c>
      <c r="C18441">
        <v>132</v>
      </c>
    </row>
    <row r="18442" spans="1:3">
      <c r="A18442">
        <v>18441</v>
      </c>
      <c r="B18442" s="1">
        <v>44518.317958947904</v>
      </c>
      <c r="C18442">
        <v>122</v>
      </c>
    </row>
    <row r="18443" spans="1:3">
      <c r="A18443">
        <v>18442</v>
      </c>
      <c r="B18443" s="1">
        <v>44518.324851648133</v>
      </c>
      <c r="C18443">
        <v>220</v>
      </c>
    </row>
    <row r="18444" spans="1:3">
      <c r="A18444">
        <v>18443</v>
      </c>
      <c r="B18444" s="1">
        <v>44518.330578857662</v>
      </c>
      <c r="C18444">
        <v>153</v>
      </c>
    </row>
    <row r="18445" spans="1:3">
      <c r="A18445">
        <v>18444</v>
      </c>
      <c r="B18445" s="1">
        <v>44518.332239549651</v>
      </c>
      <c r="C18445">
        <v>231</v>
      </c>
    </row>
    <row r="18446" spans="1:3">
      <c r="A18446">
        <v>18445</v>
      </c>
      <c r="B18446" s="1">
        <v>44518.332366140225</v>
      </c>
      <c r="C18446">
        <v>227</v>
      </c>
    </row>
    <row r="18447" spans="1:3">
      <c r="A18447">
        <v>18446</v>
      </c>
      <c r="B18447" s="1">
        <v>44518.334109324685</v>
      </c>
      <c r="C18447">
        <v>109</v>
      </c>
    </row>
    <row r="18448" spans="1:3">
      <c r="A18448">
        <v>18447</v>
      </c>
      <c r="B18448" s="1">
        <v>44518.335620889797</v>
      </c>
      <c r="C18448">
        <v>135</v>
      </c>
    </row>
    <row r="18449" spans="1:3">
      <c r="A18449">
        <v>18448</v>
      </c>
      <c r="B18449" s="1">
        <v>44518.335818047715</v>
      </c>
      <c r="C18449">
        <v>124</v>
      </c>
    </row>
    <row r="18450" spans="1:3">
      <c r="A18450">
        <v>18449</v>
      </c>
      <c r="B18450" s="1">
        <v>44518.346872683374</v>
      </c>
      <c r="C18450">
        <v>212</v>
      </c>
    </row>
    <row r="18451" spans="1:3">
      <c r="A18451">
        <v>18450</v>
      </c>
      <c r="B18451" s="1">
        <v>44518.350535244113</v>
      </c>
      <c r="C18451">
        <v>180</v>
      </c>
    </row>
    <row r="18452" spans="1:3">
      <c r="A18452">
        <v>18451</v>
      </c>
      <c r="B18452" s="1">
        <v>44518.352916655946</v>
      </c>
      <c r="C18452">
        <v>212</v>
      </c>
    </row>
    <row r="18453" spans="1:3">
      <c r="A18453">
        <v>18452</v>
      </c>
      <c r="B18453" s="1">
        <v>44518.357605711091</v>
      </c>
      <c r="C18453">
        <v>236</v>
      </c>
    </row>
    <row r="18454" spans="1:3">
      <c r="A18454">
        <v>18453</v>
      </c>
      <c r="B18454" s="1">
        <v>44518.358459279087</v>
      </c>
      <c r="C18454">
        <v>193</v>
      </c>
    </row>
    <row r="18455" spans="1:3">
      <c r="A18455">
        <v>18454</v>
      </c>
      <c r="B18455" s="1">
        <v>44518.373640748323</v>
      </c>
      <c r="C18455">
        <v>129</v>
      </c>
    </row>
    <row r="18456" spans="1:3">
      <c r="A18456">
        <v>18455</v>
      </c>
      <c r="B18456" s="1">
        <v>44518.373864222638</v>
      </c>
      <c r="C18456">
        <v>233</v>
      </c>
    </row>
    <row r="18457" spans="1:3">
      <c r="A18457">
        <v>18456</v>
      </c>
      <c r="B18457" s="1">
        <v>44518.382390706465</v>
      </c>
      <c r="C18457">
        <v>161</v>
      </c>
    </row>
    <row r="18458" spans="1:3">
      <c r="A18458">
        <v>18457</v>
      </c>
      <c r="B18458" s="1">
        <v>44518.384432690757</v>
      </c>
      <c r="C18458">
        <v>130</v>
      </c>
    </row>
    <row r="18459" spans="1:3">
      <c r="A18459">
        <v>18458</v>
      </c>
      <c r="B18459" s="1">
        <v>44518.385022958195</v>
      </c>
      <c r="C18459">
        <v>122</v>
      </c>
    </row>
    <row r="18460" spans="1:3">
      <c r="A18460">
        <v>18459</v>
      </c>
      <c r="B18460" s="1">
        <v>44518.397073550841</v>
      </c>
      <c r="C18460">
        <v>121</v>
      </c>
    </row>
    <row r="18461" spans="1:3">
      <c r="A18461">
        <v>18460</v>
      </c>
      <c r="B18461" s="1">
        <v>44518.399881420999</v>
      </c>
      <c r="C18461">
        <v>102</v>
      </c>
    </row>
    <row r="18462" spans="1:3">
      <c r="A18462">
        <v>18461</v>
      </c>
      <c r="B18462" s="1">
        <v>44518.403591416245</v>
      </c>
      <c r="C18462">
        <v>228</v>
      </c>
    </row>
    <row r="18463" spans="1:3">
      <c r="A18463">
        <v>18462</v>
      </c>
      <c r="B18463" s="1">
        <v>44518.410847220381</v>
      </c>
      <c r="C18463">
        <v>197</v>
      </c>
    </row>
    <row r="18464" spans="1:3">
      <c r="A18464">
        <v>18463</v>
      </c>
      <c r="B18464" s="1">
        <v>44518.411986311788</v>
      </c>
      <c r="C18464">
        <v>126</v>
      </c>
    </row>
    <row r="18465" spans="1:3">
      <c r="A18465">
        <v>18464</v>
      </c>
      <c r="B18465" s="1">
        <v>44518.412014012225</v>
      </c>
      <c r="C18465">
        <v>245</v>
      </c>
    </row>
    <row r="18466" spans="1:3">
      <c r="A18466">
        <v>18465</v>
      </c>
      <c r="B18466" s="1">
        <v>44518.413719728254</v>
      </c>
      <c r="C18466">
        <v>134</v>
      </c>
    </row>
    <row r="18467" spans="1:3">
      <c r="A18467">
        <v>18466</v>
      </c>
      <c r="B18467" s="1">
        <v>44518.41497038558</v>
      </c>
      <c r="C18467">
        <v>127</v>
      </c>
    </row>
    <row r="18468" spans="1:3">
      <c r="A18468">
        <v>18467</v>
      </c>
      <c r="B18468" s="1">
        <v>44518.416194203739</v>
      </c>
      <c r="C18468">
        <v>243</v>
      </c>
    </row>
    <row r="18469" spans="1:3">
      <c r="A18469">
        <v>18468</v>
      </c>
      <c r="B18469" s="1">
        <v>44518.418795432059</v>
      </c>
      <c r="C18469">
        <v>101</v>
      </c>
    </row>
    <row r="18470" spans="1:3">
      <c r="A18470">
        <v>18469</v>
      </c>
      <c r="B18470" s="1">
        <v>44518.419264185519</v>
      </c>
      <c r="C18470">
        <v>113</v>
      </c>
    </row>
    <row r="18471" spans="1:3">
      <c r="A18471">
        <v>18470</v>
      </c>
      <c r="B18471" s="1">
        <v>44518.421890263875</v>
      </c>
      <c r="C18471">
        <v>246</v>
      </c>
    </row>
    <row r="18472" spans="1:3">
      <c r="A18472">
        <v>18471</v>
      </c>
      <c r="B18472" s="1">
        <v>44518.424430385501</v>
      </c>
      <c r="C18472">
        <v>156</v>
      </c>
    </row>
    <row r="18473" spans="1:3">
      <c r="A18473">
        <v>18472</v>
      </c>
      <c r="B18473" s="1">
        <v>44518.426251486453</v>
      </c>
      <c r="C18473">
        <v>105</v>
      </c>
    </row>
    <row r="18474" spans="1:3">
      <c r="A18474">
        <v>18473</v>
      </c>
      <c r="B18474" s="1">
        <v>44518.428464288816</v>
      </c>
      <c r="C18474">
        <v>118</v>
      </c>
    </row>
    <row r="18475" spans="1:3">
      <c r="A18475">
        <v>18474</v>
      </c>
      <c r="B18475" s="1">
        <v>44518.434442923601</v>
      </c>
      <c r="C18475">
        <v>124</v>
      </c>
    </row>
    <row r="18476" spans="1:3">
      <c r="A18476">
        <v>18475</v>
      </c>
      <c r="B18476" s="1">
        <v>44518.446184363318</v>
      </c>
      <c r="C18476">
        <v>164</v>
      </c>
    </row>
    <row r="18477" spans="1:3">
      <c r="A18477">
        <v>18476</v>
      </c>
      <c r="B18477" s="1">
        <v>44518.451805566336</v>
      </c>
      <c r="C18477">
        <v>111</v>
      </c>
    </row>
    <row r="18478" spans="1:3">
      <c r="A18478">
        <v>18477</v>
      </c>
      <c r="B18478" s="1">
        <v>44518.453521667579</v>
      </c>
      <c r="C18478">
        <v>247</v>
      </c>
    </row>
    <row r="18479" spans="1:3">
      <c r="A18479">
        <v>18478</v>
      </c>
      <c r="B18479" s="1">
        <v>44518.461219704906</v>
      </c>
      <c r="C18479">
        <v>142</v>
      </c>
    </row>
    <row r="18480" spans="1:3">
      <c r="A18480">
        <v>18479</v>
      </c>
      <c r="B18480" s="1">
        <v>44518.461806880856</v>
      </c>
      <c r="C18480">
        <v>167</v>
      </c>
    </row>
    <row r="18481" spans="1:3">
      <c r="A18481">
        <v>18480</v>
      </c>
      <c r="B18481" s="1">
        <v>44518.464874493839</v>
      </c>
      <c r="C18481">
        <v>206</v>
      </c>
    </row>
    <row r="18482" spans="1:3">
      <c r="A18482">
        <v>18481</v>
      </c>
      <c r="B18482" s="1">
        <v>44518.471542056031</v>
      </c>
      <c r="C18482">
        <v>239</v>
      </c>
    </row>
    <row r="18483" spans="1:3">
      <c r="A18483">
        <v>18482</v>
      </c>
      <c r="B18483" s="1">
        <v>44518.473011140923</v>
      </c>
      <c r="C18483">
        <v>113</v>
      </c>
    </row>
    <row r="18484" spans="1:3">
      <c r="A18484">
        <v>18483</v>
      </c>
      <c r="B18484" s="1">
        <v>44518.480004694211</v>
      </c>
      <c r="C18484">
        <v>190</v>
      </c>
    </row>
    <row r="18485" spans="1:3">
      <c r="A18485">
        <v>18484</v>
      </c>
      <c r="B18485" s="1">
        <v>44518.483974157782</v>
      </c>
      <c r="C18485">
        <v>227</v>
      </c>
    </row>
    <row r="18486" spans="1:3">
      <c r="A18486">
        <v>18485</v>
      </c>
      <c r="B18486" s="1">
        <v>44518.485026132825</v>
      </c>
      <c r="C18486">
        <v>187</v>
      </c>
    </row>
    <row r="18487" spans="1:3">
      <c r="A18487">
        <v>18486</v>
      </c>
      <c r="B18487" s="1">
        <v>44518.49066274528</v>
      </c>
      <c r="C18487">
        <v>201</v>
      </c>
    </row>
    <row r="18488" spans="1:3">
      <c r="A18488">
        <v>18487</v>
      </c>
      <c r="B18488" s="1">
        <v>44518.492897013988</v>
      </c>
      <c r="C18488">
        <v>219</v>
      </c>
    </row>
    <row r="18489" spans="1:3">
      <c r="A18489">
        <v>18488</v>
      </c>
      <c r="B18489" s="1">
        <v>44518.499170878014</v>
      </c>
      <c r="C18489">
        <v>180</v>
      </c>
    </row>
    <row r="18490" spans="1:3">
      <c r="A18490">
        <v>18489</v>
      </c>
      <c r="B18490" s="1">
        <v>44518.500974006813</v>
      </c>
      <c r="C18490">
        <v>210</v>
      </c>
    </row>
    <row r="18491" spans="1:3">
      <c r="A18491">
        <v>18490</v>
      </c>
      <c r="B18491" s="1">
        <v>44518.506059462066</v>
      </c>
      <c r="C18491">
        <v>123</v>
      </c>
    </row>
    <row r="18492" spans="1:3">
      <c r="A18492">
        <v>18491</v>
      </c>
      <c r="B18492" s="1">
        <v>44518.508564204887</v>
      </c>
      <c r="C18492">
        <v>182</v>
      </c>
    </row>
    <row r="18493" spans="1:3">
      <c r="A18493">
        <v>18492</v>
      </c>
      <c r="B18493" s="1">
        <v>44518.509191411154</v>
      </c>
      <c r="C18493">
        <v>223</v>
      </c>
    </row>
    <row r="18494" spans="1:3">
      <c r="A18494">
        <v>18493</v>
      </c>
      <c r="B18494" s="1">
        <v>44518.510346803923</v>
      </c>
      <c r="C18494">
        <v>176</v>
      </c>
    </row>
    <row r="18495" spans="1:3">
      <c r="A18495">
        <v>18494</v>
      </c>
      <c r="B18495" s="1">
        <v>44518.51548019646</v>
      </c>
      <c r="C18495">
        <v>176</v>
      </c>
    </row>
    <row r="18496" spans="1:3">
      <c r="A18496">
        <v>18495</v>
      </c>
      <c r="B18496" s="1">
        <v>44518.518342988005</v>
      </c>
      <c r="C18496">
        <v>187</v>
      </c>
    </row>
    <row r="18497" spans="1:3">
      <c r="A18497">
        <v>18496</v>
      </c>
      <c r="B18497" s="1">
        <v>44518.521211370753</v>
      </c>
      <c r="C18497">
        <v>138</v>
      </c>
    </row>
    <row r="18498" spans="1:3">
      <c r="A18498">
        <v>18497</v>
      </c>
      <c r="B18498" s="1">
        <v>44518.523435249692</v>
      </c>
      <c r="C18498">
        <v>249</v>
      </c>
    </row>
    <row r="18499" spans="1:3">
      <c r="A18499">
        <v>18498</v>
      </c>
      <c r="B18499" s="1">
        <v>44518.524410396501</v>
      </c>
      <c r="C18499">
        <v>161</v>
      </c>
    </row>
    <row r="18500" spans="1:3">
      <c r="A18500">
        <v>18499</v>
      </c>
      <c r="B18500" s="1">
        <v>44518.526218526313</v>
      </c>
      <c r="C18500">
        <v>144</v>
      </c>
    </row>
    <row r="18501" spans="1:3">
      <c r="A18501">
        <v>18500</v>
      </c>
      <c r="B18501" s="1">
        <v>44518.528849121263</v>
      </c>
      <c r="C18501">
        <v>103</v>
      </c>
    </row>
    <row r="18502" spans="1:3">
      <c r="A18502">
        <v>18501</v>
      </c>
      <c r="B18502" s="1">
        <v>44518.54261766289</v>
      </c>
      <c r="C18502">
        <v>202</v>
      </c>
    </row>
    <row r="18503" spans="1:3">
      <c r="A18503">
        <v>18502</v>
      </c>
      <c r="B18503" s="1">
        <v>44518.549033709263</v>
      </c>
      <c r="C18503">
        <v>136</v>
      </c>
    </row>
    <row r="18504" spans="1:3">
      <c r="A18504">
        <v>18503</v>
      </c>
      <c r="B18504" s="1">
        <v>44518.552112216188</v>
      </c>
      <c r="C18504">
        <v>175</v>
      </c>
    </row>
    <row r="18505" spans="1:3">
      <c r="A18505">
        <v>18504</v>
      </c>
      <c r="B18505" s="1">
        <v>44518.554214320306</v>
      </c>
      <c r="C18505">
        <v>201</v>
      </c>
    </row>
    <row r="18506" spans="1:3">
      <c r="A18506">
        <v>18505</v>
      </c>
      <c r="B18506" s="1">
        <v>44518.55561079317</v>
      </c>
      <c r="C18506">
        <v>179</v>
      </c>
    </row>
    <row r="18507" spans="1:3">
      <c r="A18507">
        <v>18506</v>
      </c>
      <c r="B18507" s="1">
        <v>44518.555786169221</v>
      </c>
      <c r="C18507">
        <v>193</v>
      </c>
    </row>
    <row r="18508" spans="1:3">
      <c r="A18508">
        <v>18507</v>
      </c>
      <c r="B18508" s="1">
        <v>44518.56628324886</v>
      </c>
      <c r="C18508">
        <v>183</v>
      </c>
    </row>
    <row r="18509" spans="1:3">
      <c r="A18509">
        <v>18508</v>
      </c>
      <c r="B18509" s="1">
        <v>44518.567629163546</v>
      </c>
      <c r="C18509">
        <v>106</v>
      </c>
    </row>
    <row r="18510" spans="1:3">
      <c r="A18510">
        <v>18509</v>
      </c>
      <c r="B18510" s="1">
        <v>44518.572010836971</v>
      </c>
      <c r="C18510">
        <v>244</v>
      </c>
    </row>
    <row r="18511" spans="1:3">
      <c r="A18511">
        <v>18510</v>
      </c>
      <c r="B18511" s="1">
        <v>44518.575639190036</v>
      </c>
      <c r="C18511">
        <v>158</v>
      </c>
    </row>
    <row r="18512" spans="1:3">
      <c r="A18512">
        <v>18511</v>
      </c>
      <c r="B18512" s="1">
        <v>44518.579272226329</v>
      </c>
      <c r="C18512">
        <v>127</v>
      </c>
    </row>
    <row r="18513" spans="1:3">
      <c r="A18513">
        <v>18512</v>
      </c>
      <c r="B18513" s="1">
        <v>44518.580310208839</v>
      </c>
      <c r="C18513">
        <v>213</v>
      </c>
    </row>
    <row r="18514" spans="1:3">
      <c r="A18514">
        <v>18513</v>
      </c>
      <c r="B18514" s="1">
        <v>44518.580635542479</v>
      </c>
      <c r="C18514">
        <v>230</v>
      </c>
    </row>
    <row r="18515" spans="1:3">
      <c r="A18515">
        <v>18514</v>
      </c>
      <c r="B18515" s="1">
        <v>44518.5844294048</v>
      </c>
      <c r="C18515">
        <v>137</v>
      </c>
    </row>
    <row r="18516" spans="1:3">
      <c r="A18516">
        <v>18515</v>
      </c>
      <c r="B18516" s="1">
        <v>44518.584768934743</v>
      </c>
      <c r="C18516">
        <v>107</v>
      </c>
    </row>
    <row r="18517" spans="1:3">
      <c r="A18517">
        <v>18516</v>
      </c>
      <c r="B18517" s="1">
        <v>44518.589187838093</v>
      </c>
      <c r="C18517">
        <v>213</v>
      </c>
    </row>
    <row r="18518" spans="1:3">
      <c r="A18518">
        <v>18517</v>
      </c>
      <c r="B18518" s="1">
        <v>44518.592830642752</v>
      </c>
      <c r="C18518">
        <v>132</v>
      </c>
    </row>
    <row r="18519" spans="1:3">
      <c r="A18519">
        <v>18518</v>
      </c>
      <c r="B18519" s="1">
        <v>44518.594990336998</v>
      </c>
      <c r="C18519">
        <v>229</v>
      </c>
    </row>
    <row r="18520" spans="1:3">
      <c r="A18520">
        <v>18519</v>
      </c>
      <c r="B18520" s="1">
        <v>44518.601915922744</v>
      </c>
      <c r="C18520">
        <v>217</v>
      </c>
    </row>
    <row r="18521" spans="1:3">
      <c r="A18521">
        <v>18520</v>
      </c>
      <c r="B18521" s="1">
        <v>44518.603023256081</v>
      </c>
      <c r="C18521">
        <v>159</v>
      </c>
    </row>
    <row r="18522" spans="1:3">
      <c r="A18522">
        <v>18521</v>
      </c>
      <c r="B18522" s="1">
        <v>44518.60374064534</v>
      </c>
      <c r="C18522">
        <v>185</v>
      </c>
    </row>
    <row r="18523" spans="1:3">
      <c r="A18523">
        <v>18522</v>
      </c>
      <c r="B18523" s="1">
        <v>44518.604975392846</v>
      </c>
      <c r="C18523">
        <v>154</v>
      </c>
    </row>
    <row r="18524" spans="1:3">
      <c r="A18524">
        <v>18523</v>
      </c>
      <c r="B18524" s="1">
        <v>44518.605052456849</v>
      </c>
      <c r="C18524">
        <v>108</v>
      </c>
    </row>
    <row r="18525" spans="1:3">
      <c r="A18525">
        <v>18524</v>
      </c>
      <c r="B18525" s="1">
        <v>44518.609127911732</v>
      </c>
      <c r="C18525">
        <v>205</v>
      </c>
    </row>
    <row r="18526" spans="1:3">
      <c r="A18526">
        <v>18525</v>
      </c>
      <c r="B18526" s="1">
        <v>44518.610549972975</v>
      </c>
      <c r="C18526">
        <v>250</v>
      </c>
    </row>
    <row r="18527" spans="1:3">
      <c r="A18527">
        <v>18526</v>
      </c>
      <c r="B18527" s="1">
        <v>44518.613196514983</v>
      </c>
      <c r="C18527">
        <v>184</v>
      </c>
    </row>
    <row r="18528" spans="1:3">
      <c r="A18528">
        <v>18527</v>
      </c>
      <c r="B18528" s="1">
        <v>44518.621009820446</v>
      </c>
      <c r="C18528">
        <v>214</v>
      </c>
    </row>
    <row r="18529" spans="1:3">
      <c r="A18529">
        <v>18528</v>
      </c>
      <c r="B18529" s="1">
        <v>44518.632496665232</v>
      </c>
      <c r="C18529">
        <v>190</v>
      </c>
    </row>
    <row r="18530" spans="1:3">
      <c r="A18530">
        <v>18529</v>
      </c>
      <c r="B18530" s="1">
        <v>44518.636001302584</v>
      </c>
      <c r="C18530">
        <v>165</v>
      </c>
    </row>
    <row r="18531" spans="1:3">
      <c r="A18531">
        <v>18530</v>
      </c>
      <c r="B18531" s="1">
        <v>44518.642625243068</v>
      </c>
      <c r="C18531">
        <v>178</v>
      </c>
    </row>
    <row r="18532" spans="1:3">
      <c r="A18532">
        <v>18531</v>
      </c>
      <c r="B18532" s="1">
        <v>44518.651683246848</v>
      </c>
      <c r="C18532">
        <v>244</v>
      </c>
    </row>
    <row r="18533" spans="1:3">
      <c r="A18533">
        <v>18532</v>
      </c>
      <c r="B18533" s="1">
        <v>44518.652712095463</v>
      </c>
      <c r="C18533">
        <v>192</v>
      </c>
    </row>
    <row r="18534" spans="1:3">
      <c r="A18534">
        <v>18533</v>
      </c>
      <c r="B18534" s="1">
        <v>44518.653520670858</v>
      </c>
      <c r="C18534">
        <v>215</v>
      </c>
    </row>
    <row r="18535" spans="1:3">
      <c r="A18535">
        <v>18534</v>
      </c>
      <c r="B18535" s="1">
        <v>44518.665757422255</v>
      </c>
      <c r="C18535">
        <v>119</v>
      </c>
    </row>
    <row r="18536" spans="1:3">
      <c r="A18536">
        <v>18535</v>
      </c>
      <c r="B18536" s="1">
        <v>44518.666350140753</v>
      </c>
      <c r="C18536">
        <v>206</v>
      </c>
    </row>
    <row r="18537" spans="1:3">
      <c r="A18537">
        <v>18536</v>
      </c>
      <c r="B18537" s="1">
        <v>44518.66698131142</v>
      </c>
      <c r="C18537">
        <v>190</v>
      </c>
    </row>
    <row r="18538" spans="1:3">
      <c r="A18538">
        <v>18537</v>
      </c>
      <c r="B18538" s="1">
        <v>44518.668543104686</v>
      </c>
      <c r="C18538">
        <v>118</v>
      </c>
    </row>
    <row r="18539" spans="1:3">
      <c r="A18539">
        <v>18538</v>
      </c>
      <c r="B18539" s="1">
        <v>44518.668611979585</v>
      </c>
      <c r="C18539">
        <v>167</v>
      </c>
    </row>
    <row r="18540" spans="1:3">
      <c r="A18540">
        <v>18539</v>
      </c>
      <c r="B18540" s="1">
        <v>44518.671934250408</v>
      </c>
      <c r="C18540">
        <v>235</v>
      </c>
    </row>
    <row r="18541" spans="1:3">
      <c r="A18541">
        <v>18540</v>
      </c>
      <c r="B18541" s="1">
        <v>44518.675060564419</v>
      </c>
      <c r="C18541">
        <v>182</v>
      </c>
    </row>
    <row r="18542" spans="1:3">
      <c r="A18542">
        <v>18541</v>
      </c>
      <c r="B18542" s="1">
        <v>44518.677530494562</v>
      </c>
      <c r="C18542">
        <v>124</v>
      </c>
    </row>
    <row r="18543" spans="1:3">
      <c r="A18543">
        <v>18542</v>
      </c>
      <c r="B18543" s="1">
        <v>44518.684107581321</v>
      </c>
      <c r="C18543">
        <v>123</v>
      </c>
    </row>
    <row r="18544" spans="1:3">
      <c r="A18544">
        <v>18543</v>
      </c>
      <c r="B18544" s="1">
        <v>44518.685611056571</v>
      </c>
      <c r="C18544">
        <v>215</v>
      </c>
    </row>
    <row r="18545" spans="1:3">
      <c r="A18545">
        <v>18544</v>
      </c>
      <c r="B18545" s="1">
        <v>44518.693389157976</v>
      </c>
      <c r="C18545">
        <v>170</v>
      </c>
    </row>
    <row r="18546" spans="1:3">
      <c r="A18546">
        <v>18545</v>
      </c>
      <c r="B18546" s="1">
        <v>44518.694522766113</v>
      </c>
      <c r="C18546">
        <v>187</v>
      </c>
    </row>
    <row r="18547" spans="1:3">
      <c r="A18547">
        <v>18546</v>
      </c>
      <c r="B18547" s="1">
        <v>44518.697923976797</v>
      </c>
      <c r="C18547">
        <v>136</v>
      </c>
    </row>
    <row r="18548" spans="1:3">
      <c r="A18548">
        <v>18547</v>
      </c>
      <c r="B18548" s="1">
        <v>44518.6980623747</v>
      </c>
      <c r="C18548">
        <v>101</v>
      </c>
    </row>
    <row r="18549" spans="1:3">
      <c r="A18549">
        <v>18548</v>
      </c>
      <c r="B18549" s="1">
        <v>44518.699565566523</v>
      </c>
      <c r="C18549">
        <v>205</v>
      </c>
    </row>
    <row r="18550" spans="1:3">
      <c r="A18550">
        <v>18549</v>
      </c>
      <c r="B18550" s="1">
        <v>44518.701817697052</v>
      </c>
      <c r="C18550">
        <v>147</v>
      </c>
    </row>
    <row r="18551" spans="1:3">
      <c r="A18551">
        <v>18550</v>
      </c>
      <c r="B18551" s="1">
        <v>44518.712066717708</v>
      </c>
      <c r="C18551">
        <v>202</v>
      </c>
    </row>
    <row r="18552" spans="1:3">
      <c r="A18552">
        <v>18551</v>
      </c>
      <c r="B18552" s="1">
        <v>44518.726014033367</v>
      </c>
      <c r="C18552">
        <v>187</v>
      </c>
    </row>
    <row r="18553" spans="1:3">
      <c r="A18553">
        <v>18552</v>
      </c>
      <c r="B18553" s="1">
        <v>44518.727349248649</v>
      </c>
      <c r="C18553">
        <v>109</v>
      </c>
    </row>
    <row r="18554" spans="1:3">
      <c r="A18554">
        <v>18553</v>
      </c>
      <c r="B18554" s="1">
        <v>44518.727557190272</v>
      </c>
      <c r="C18554">
        <v>196</v>
      </c>
    </row>
    <row r="18555" spans="1:3">
      <c r="A18555">
        <v>18554</v>
      </c>
      <c r="B18555" s="1">
        <v>44518.72879239692</v>
      </c>
      <c r="C18555">
        <v>108</v>
      </c>
    </row>
    <row r="18556" spans="1:3">
      <c r="A18556">
        <v>18555</v>
      </c>
      <c r="B18556" s="1">
        <v>44518.733606840353</v>
      </c>
      <c r="C18556">
        <v>192</v>
      </c>
    </row>
    <row r="18557" spans="1:3">
      <c r="A18557">
        <v>18556</v>
      </c>
      <c r="B18557" s="1">
        <v>44518.735066353307</v>
      </c>
      <c r="C18557">
        <v>111</v>
      </c>
    </row>
    <row r="18558" spans="1:3">
      <c r="A18558">
        <v>18557</v>
      </c>
      <c r="B18558" s="1">
        <v>44518.736241971885</v>
      </c>
      <c r="C18558">
        <v>112</v>
      </c>
    </row>
    <row r="18559" spans="1:3">
      <c r="A18559">
        <v>18558</v>
      </c>
      <c r="B18559" s="1">
        <v>44518.739421085062</v>
      </c>
      <c r="C18559">
        <v>192</v>
      </c>
    </row>
    <row r="18560" spans="1:3">
      <c r="A18560">
        <v>18559</v>
      </c>
      <c r="B18560" s="1">
        <v>44518.744899932208</v>
      </c>
      <c r="C18560">
        <v>134</v>
      </c>
    </row>
    <row r="18561" spans="1:3">
      <c r="A18561">
        <v>18560</v>
      </c>
      <c r="B18561" s="1">
        <v>44518.746847754846</v>
      </c>
      <c r="C18561">
        <v>208</v>
      </c>
    </row>
    <row r="18562" spans="1:3">
      <c r="A18562">
        <v>18561</v>
      </c>
      <c r="B18562" s="1">
        <v>44518.759543502427</v>
      </c>
      <c r="C18562">
        <v>235</v>
      </c>
    </row>
    <row r="18563" spans="1:3">
      <c r="A18563">
        <v>18562</v>
      </c>
      <c r="B18563" s="1">
        <v>44518.765180945491</v>
      </c>
      <c r="C18563">
        <v>165</v>
      </c>
    </row>
    <row r="18564" spans="1:3">
      <c r="A18564">
        <v>18563</v>
      </c>
      <c r="B18564" s="1">
        <v>44518.765497152788</v>
      </c>
      <c r="C18564">
        <v>218</v>
      </c>
    </row>
    <row r="18565" spans="1:3">
      <c r="A18565">
        <v>18564</v>
      </c>
      <c r="B18565" s="1">
        <v>44518.767202832139</v>
      </c>
      <c r="C18565">
        <v>210</v>
      </c>
    </row>
    <row r="18566" spans="1:3">
      <c r="A18566">
        <v>18565</v>
      </c>
      <c r="B18566" s="1">
        <v>44518.768225112894</v>
      </c>
      <c r="C18566">
        <v>132</v>
      </c>
    </row>
    <row r="18567" spans="1:3">
      <c r="A18567">
        <v>18566</v>
      </c>
      <c r="B18567" s="1">
        <v>44518.769396628355</v>
      </c>
      <c r="C18567">
        <v>181</v>
      </c>
    </row>
    <row r="18568" spans="1:3">
      <c r="A18568">
        <v>18567</v>
      </c>
      <c r="B18568" s="1">
        <v>44518.772479787629</v>
      </c>
      <c r="C18568">
        <v>112</v>
      </c>
    </row>
    <row r="18569" spans="1:3">
      <c r="A18569">
        <v>18568</v>
      </c>
      <c r="B18569" s="1">
        <v>44518.772499261453</v>
      </c>
      <c r="C18569">
        <v>186</v>
      </c>
    </row>
    <row r="18570" spans="1:3">
      <c r="A18570">
        <v>18569</v>
      </c>
      <c r="B18570" s="1">
        <v>44518.773735847724</v>
      </c>
      <c r="C18570">
        <v>182</v>
      </c>
    </row>
    <row r="18571" spans="1:3">
      <c r="A18571">
        <v>18570</v>
      </c>
      <c r="B18571" s="1">
        <v>44518.775866871831</v>
      </c>
      <c r="C18571">
        <v>246</v>
      </c>
    </row>
    <row r="18572" spans="1:3">
      <c r="A18572">
        <v>18571</v>
      </c>
      <c r="B18572" s="1">
        <v>44518.784624867796</v>
      </c>
      <c r="C18572">
        <v>159</v>
      </c>
    </row>
    <row r="18573" spans="1:3">
      <c r="A18573">
        <v>18572</v>
      </c>
      <c r="B18573" s="1">
        <v>44518.786782772186</v>
      </c>
      <c r="C18573">
        <v>202</v>
      </c>
    </row>
    <row r="18574" spans="1:3">
      <c r="A18574">
        <v>18573</v>
      </c>
      <c r="B18574" s="1">
        <v>44518.799831523735</v>
      </c>
      <c r="C18574">
        <v>201</v>
      </c>
    </row>
    <row r="18575" spans="1:3">
      <c r="A18575">
        <v>18574</v>
      </c>
      <c r="B18575" s="1">
        <v>44518.802899358408</v>
      </c>
      <c r="C18575">
        <v>247</v>
      </c>
    </row>
    <row r="18576" spans="1:3">
      <c r="A18576">
        <v>18575</v>
      </c>
      <c r="B18576" s="1">
        <v>44518.812316450916</v>
      </c>
      <c r="C18576">
        <v>230</v>
      </c>
    </row>
    <row r="18577" spans="1:3">
      <c r="A18577">
        <v>18576</v>
      </c>
      <c r="B18577" s="1">
        <v>44518.814379930496</v>
      </c>
      <c r="C18577">
        <v>245</v>
      </c>
    </row>
    <row r="18578" spans="1:3">
      <c r="A18578">
        <v>18577</v>
      </c>
      <c r="B18578" s="1">
        <v>44518.815782566569</v>
      </c>
      <c r="C18578">
        <v>117</v>
      </c>
    </row>
    <row r="18579" spans="1:3">
      <c r="A18579">
        <v>18578</v>
      </c>
      <c r="B18579" s="1">
        <v>44518.823382450209</v>
      </c>
      <c r="C18579">
        <v>166</v>
      </c>
    </row>
    <row r="18580" spans="1:3">
      <c r="A18580">
        <v>18579</v>
      </c>
      <c r="B18580" s="1">
        <v>44518.830448222776</v>
      </c>
      <c r="C18580">
        <v>163</v>
      </c>
    </row>
    <row r="18581" spans="1:3">
      <c r="A18581">
        <v>18580</v>
      </c>
      <c r="B18581" s="1">
        <v>44518.831051779205</v>
      </c>
      <c r="C18581">
        <v>165</v>
      </c>
    </row>
    <row r="18582" spans="1:3">
      <c r="A18582">
        <v>18581</v>
      </c>
      <c r="B18582" s="1">
        <v>44518.833780375637</v>
      </c>
      <c r="C18582">
        <v>140</v>
      </c>
    </row>
    <row r="18583" spans="1:3">
      <c r="A18583">
        <v>18582</v>
      </c>
      <c r="B18583" s="1">
        <v>44518.838017565111</v>
      </c>
      <c r="C18583">
        <v>136</v>
      </c>
    </row>
    <row r="18584" spans="1:3">
      <c r="A18584">
        <v>18583</v>
      </c>
      <c r="B18584" s="1">
        <v>44518.841706547071</v>
      </c>
      <c r="C18584">
        <v>184</v>
      </c>
    </row>
    <row r="18585" spans="1:3">
      <c r="A18585">
        <v>18584</v>
      </c>
      <c r="B18585" s="1">
        <v>44518.843021978653</v>
      </c>
      <c r="C18585">
        <v>100</v>
      </c>
    </row>
    <row r="18586" spans="1:3">
      <c r="A18586">
        <v>18585</v>
      </c>
      <c r="B18586" s="1">
        <v>44518.844847634828</v>
      </c>
      <c r="C18586">
        <v>132</v>
      </c>
    </row>
    <row r="18587" spans="1:3">
      <c r="A18587">
        <v>18586</v>
      </c>
      <c r="B18587" s="1">
        <v>44518.845794152556</v>
      </c>
      <c r="C18587">
        <v>245</v>
      </c>
    </row>
    <row r="18588" spans="1:3">
      <c r="A18588">
        <v>18587</v>
      </c>
      <c r="B18588" s="1">
        <v>44518.848590110421</v>
      </c>
      <c r="C18588">
        <v>225</v>
      </c>
    </row>
    <row r="18589" spans="1:3">
      <c r="A18589">
        <v>18588</v>
      </c>
      <c r="B18589" s="1">
        <v>44518.851897105204</v>
      </c>
      <c r="C18589">
        <v>249</v>
      </c>
    </row>
    <row r="18590" spans="1:3">
      <c r="A18590">
        <v>18589</v>
      </c>
      <c r="B18590" s="1">
        <v>44518.85296740687</v>
      </c>
      <c r="C18590">
        <v>149</v>
      </c>
    </row>
    <row r="18591" spans="1:3">
      <c r="A18591">
        <v>18590</v>
      </c>
      <c r="B18591" s="1">
        <v>44518.855814502313</v>
      </c>
      <c r="C18591">
        <v>231</v>
      </c>
    </row>
    <row r="18592" spans="1:3">
      <c r="A18592">
        <v>18591</v>
      </c>
      <c r="B18592" s="1">
        <v>44518.858203812422</v>
      </c>
      <c r="C18592">
        <v>120</v>
      </c>
    </row>
    <row r="18593" spans="1:3">
      <c r="A18593">
        <v>18592</v>
      </c>
      <c r="B18593" s="1">
        <v>44518.864493517809</v>
      </c>
      <c r="C18593">
        <v>125</v>
      </c>
    </row>
    <row r="18594" spans="1:3">
      <c r="A18594">
        <v>18593</v>
      </c>
      <c r="B18594" s="1">
        <v>44518.872028376922</v>
      </c>
      <c r="C18594">
        <v>164</v>
      </c>
    </row>
    <row r="18595" spans="1:3">
      <c r="A18595">
        <v>18594</v>
      </c>
      <c r="B18595" s="1">
        <v>44518.874297760791</v>
      </c>
      <c r="C18595">
        <v>244</v>
      </c>
    </row>
    <row r="18596" spans="1:3">
      <c r="A18596">
        <v>18595</v>
      </c>
      <c r="B18596" s="1">
        <v>44518.874642828545</v>
      </c>
      <c r="C18596">
        <v>181</v>
      </c>
    </row>
    <row r="18597" spans="1:3">
      <c r="A18597">
        <v>18596</v>
      </c>
      <c r="B18597" s="1">
        <v>44518.881287980839</v>
      </c>
      <c r="C18597">
        <v>145</v>
      </c>
    </row>
    <row r="18598" spans="1:3">
      <c r="A18598">
        <v>18597</v>
      </c>
      <c r="B18598" s="1">
        <v>44518.891195523727</v>
      </c>
      <c r="C18598">
        <v>194</v>
      </c>
    </row>
    <row r="18599" spans="1:3">
      <c r="A18599">
        <v>18598</v>
      </c>
      <c r="B18599" s="1">
        <v>44518.893511500224</v>
      </c>
      <c r="C18599">
        <v>223</v>
      </c>
    </row>
    <row r="18600" spans="1:3">
      <c r="A18600">
        <v>18599</v>
      </c>
      <c r="B18600" s="1">
        <v>44518.894557100066</v>
      </c>
      <c r="C18600">
        <v>165</v>
      </c>
    </row>
    <row r="18601" spans="1:3">
      <c r="A18601">
        <v>18600</v>
      </c>
      <c r="B18601" s="1">
        <v>44518.89512157032</v>
      </c>
      <c r="C18601">
        <v>228</v>
      </c>
    </row>
    <row r="18602" spans="1:3">
      <c r="A18602">
        <v>18601</v>
      </c>
      <c r="B18602" s="1">
        <v>44518.895408326804</v>
      </c>
      <c r="C18602">
        <v>186</v>
      </c>
    </row>
    <row r="18603" spans="1:3">
      <c r="A18603">
        <v>18602</v>
      </c>
      <c r="B18603" s="1">
        <v>44518.896226992554</v>
      </c>
      <c r="C18603">
        <v>182</v>
      </c>
    </row>
    <row r="18604" spans="1:3">
      <c r="A18604">
        <v>18603</v>
      </c>
      <c r="B18604" s="1">
        <v>44518.897750841505</v>
      </c>
      <c r="C18604">
        <v>203</v>
      </c>
    </row>
    <row r="18605" spans="1:3">
      <c r="A18605">
        <v>18604</v>
      </c>
      <c r="B18605" s="1">
        <v>44518.902605812669</v>
      </c>
      <c r="C18605">
        <v>116</v>
      </c>
    </row>
    <row r="18606" spans="1:3">
      <c r="A18606">
        <v>18605</v>
      </c>
      <c r="B18606" s="1">
        <v>44518.903121431038</v>
      </c>
      <c r="C18606">
        <v>173</v>
      </c>
    </row>
    <row r="18607" spans="1:3">
      <c r="A18607">
        <v>18606</v>
      </c>
      <c r="B18607" s="1">
        <v>44518.90616697185</v>
      </c>
      <c r="C18607">
        <v>205</v>
      </c>
    </row>
    <row r="18608" spans="1:3">
      <c r="A18608">
        <v>18607</v>
      </c>
      <c r="B18608" s="1">
        <v>44518.91179411162</v>
      </c>
      <c r="C18608">
        <v>163</v>
      </c>
    </row>
    <row r="18609" spans="1:3">
      <c r="A18609">
        <v>18608</v>
      </c>
      <c r="B18609" s="1">
        <v>44518.926339745238</v>
      </c>
      <c r="C18609">
        <v>159</v>
      </c>
    </row>
    <row r="18610" spans="1:3">
      <c r="A18610">
        <v>18609</v>
      </c>
      <c r="B18610" s="1">
        <v>44518.928002665671</v>
      </c>
      <c r="C18610">
        <v>167</v>
      </c>
    </row>
    <row r="18611" spans="1:3">
      <c r="A18611">
        <v>18610</v>
      </c>
      <c r="B18611" s="1">
        <v>44518.928303863431</v>
      </c>
      <c r="C18611">
        <v>185</v>
      </c>
    </row>
    <row r="18612" spans="1:3">
      <c r="A18612">
        <v>18611</v>
      </c>
      <c r="B18612" s="1">
        <v>44518.928920241335</v>
      </c>
      <c r="C18612">
        <v>194</v>
      </c>
    </row>
    <row r="18613" spans="1:3">
      <c r="A18613">
        <v>18612</v>
      </c>
      <c r="B18613" s="1">
        <v>44518.934893021331</v>
      </c>
      <c r="C18613">
        <v>166</v>
      </c>
    </row>
    <row r="18614" spans="1:3">
      <c r="A18614">
        <v>18613</v>
      </c>
      <c r="B18614" s="1">
        <v>44518.935680291957</v>
      </c>
      <c r="C18614">
        <v>228</v>
      </c>
    </row>
    <row r="18615" spans="1:3">
      <c r="A18615">
        <v>18614</v>
      </c>
      <c r="B18615" s="1">
        <v>44518.942649190998</v>
      </c>
      <c r="C18615">
        <v>132</v>
      </c>
    </row>
    <row r="18616" spans="1:3">
      <c r="A18616">
        <v>18615</v>
      </c>
      <c r="B18616" s="1">
        <v>44518.94267886303</v>
      </c>
      <c r="C18616">
        <v>199</v>
      </c>
    </row>
    <row r="18617" spans="1:3">
      <c r="A18617">
        <v>18616</v>
      </c>
      <c r="B18617" s="1">
        <v>44518.951675136857</v>
      </c>
      <c r="C18617">
        <v>193</v>
      </c>
    </row>
    <row r="18618" spans="1:3">
      <c r="A18618">
        <v>18617</v>
      </c>
      <c r="B18618" s="1">
        <v>44518.958887224973</v>
      </c>
      <c r="C18618">
        <v>100</v>
      </c>
    </row>
    <row r="18619" spans="1:3">
      <c r="A18619">
        <v>18618</v>
      </c>
      <c r="B18619" s="1">
        <v>44518.961212506882</v>
      </c>
      <c r="C18619">
        <v>115</v>
      </c>
    </row>
    <row r="18620" spans="1:3">
      <c r="A18620">
        <v>18619</v>
      </c>
      <c r="B18620" s="1">
        <v>44518.967100348222</v>
      </c>
      <c r="C18620">
        <v>144</v>
      </c>
    </row>
    <row r="18621" spans="1:3">
      <c r="A18621">
        <v>18620</v>
      </c>
      <c r="B18621" s="1">
        <v>44518.972258885231</v>
      </c>
      <c r="C18621">
        <v>175</v>
      </c>
    </row>
    <row r="18622" spans="1:3">
      <c r="A18622">
        <v>18621</v>
      </c>
      <c r="B18622" s="1">
        <v>44518.972323950205</v>
      </c>
      <c r="C18622">
        <v>179</v>
      </c>
    </row>
    <row r="18623" spans="1:3">
      <c r="A18623">
        <v>18622</v>
      </c>
      <c r="B18623" s="1">
        <v>44518.973412863335</v>
      </c>
      <c r="C18623">
        <v>207</v>
      </c>
    </row>
    <row r="18624" spans="1:3">
      <c r="A18624">
        <v>18623</v>
      </c>
      <c r="B18624" s="1">
        <v>44518.982304525707</v>
      </c>
      <c r="C18624">
        <v>247</v>
      </c>
    </row>
    <row r="18625" spans="1:3">
      <c r="A18625">
        <v>18624</v>
      </c>
      <c r="B18625" s="1">
        <v>44518.99054095646</v>
      </c>
      <c r="C18625">
        <v>180</v>
      </c>
    </row>
    <row r="18626" spans="1:3">
      <c r="A18626">
        <v>18625</v>
      </c>
      <c r="B18626" s="1">
        <v>44518.991844902579</v>
      </c>
      <c r="C18626">
        <v>244</v>
      </c>
    </row>
    <row r="18627" spans="1:3">
      <c r="A18627">
        <v>18626</v>
      </c>
      <c r="B18627" s="1">
        <v>44518.997848982362</v>
      </c>
      <c r="C18627">
        <v>130</v>
      </c>
    </row>
    <row r="18628" spans="1:3">
      <c r="A18628">
        <v>18627</v>
      </c>
      <c r="B18628" s="1">
        <v>44519.000565524155</v>
      </c>
      <c r="C18628">
        <v>231</v>
      </c>
    </row>
    <row r="18629" spans="1:3">
      <c r="A18629">
        <v>18628</v>
      </c>
      <c r="B18629" s="1">
        <v>44519.000603034205</v>
      </c>
      <c r="C18629">
        <v>166</v>
      </c>
    </row>
    <row r="18630" spans="1:3">
      <c r="A18630">
        <v>18629</v>
      </c>
      <c r="B18630" s="1">
        <v>44519.005371045794</v>
      </c>
      <c r="C18630">
        <v>103</v>
      </c>
    </row>
    <row r="18631" spans="1:3">
      <c r="A18631">
        <v>18630</v>
      </c>
      <c r="B18631" s="1">
        <v>44519.010668980634</v>
      </c>
      <c r="C18631">
        <v>179</v>
      </c>
    </row>
    <row r="18632" spans="1:3">
      <c r="A18632">
        <v>18631</v>
      </c>
      <c r="B18632" s="1">
        <v>44519.012364711838</v>
      </c>
      <c r="C18632">
        <v>217</v>
      </c>
    </row>
    <row r="18633" spans="1:3">
      <c r="A18633">
        <v>18632</v>
      </c>
      <c r="B18633" s="1">
        <v>44519.020271027868</v>
      </c>
      <c r="C18633">
        <v>108</v>
      </c>
    </row>
    <row r="18634" spans="1:3">
      <c r="A18634">
        <v>18633</v>
      </c>
      <c r="B18634" s="1">
        <v>44519.02580311663</v>
      </c>
      <c r="C18634">
        <v>180</v>
      </c>
    </row>
    <row r="18635" spans="1:3">
      <c r="A18635">
        <v>18634</v>
      </c>
      <c r="B18635" s="1">
        <v>44519.026930556094</v>
      </c>
      <c r="C18635">
        <v>243</v>
      </c>
    </row>
    <row r="18636" spans="1:3">
      <c r="A18636">
        <v>18635</v>
      </c>
      <c r="B18636" s="1">
        <v>44519.027125020351</v>
      </c>
      <c r="C18636">
        <v>247</v>
      </c>
    </row>
    <row r="18637" spans="1:3">
      <c r="A18637">
        <v>18636</v>
      </c>
      <c r="B18637" s="1">
        <v>44519.038802639821</v>
      </c>
      <c r="C18637">
        <v>176</v>
      </c>
    </row>
    <row r="18638" spans="1:3">
      <c r="A18638">
        <v>18637</v>
      </c>
      <c r="B18638" s="1">
        <v>44519.039228736998</v>
      </c>
      <c r="C18638">
        <v>119</v>
      </c>
    </row>
    <row r="18639" spans="1:3">
      <c r="A18639">
        <v>18638</v>
      </c>
      <c r="B18639" s="1">
        <v>44519.043246430891</v>
      </c>
      <c r="C18639">
        <v>152</v>
      </c>
    </row>
    <row r="18640" spans="1:3">
      <c r="A18640">
        <v>18639</v>
      </c>
      <c r="B18640" s="1">
        <v>44519.043450653691</v>
      </c>
      <c r="C18640">
        <v>125</v>
      </c>
    </row>
    <row r="18641" spans="1:3">
      <c r="A18641">
        <v>18640</v>
      </c>
      <c r="B18641" s="1">
        <v>44519.046231946078</v>
      </c>
      <c r="C18641">
        <v>129</v>
      </c>
    </row>
    <row r="18642" spans="1:3">
      <c r="A18642">
        <v>18641</v>
      </c>
      <c r="B18642" s="1">
        <v>44519.047202465583</v>
      </c>
      <c r="C18642">
        <v>112</v>
      </c>
    </row>
    <row r="18643" spans="1:3">
      <c r="A18643">
        <v>18642</v>
      </c>
      <c r="B18643" s="1">
        <v>44519.050534963404</v>
      </c>
      <c r="C18643">
        <v>121</v>
      </c>
    </row>
    <row r="18644" spans="1:3">
      <c r="A18644">
        <v>18643</v>
      </c>
      <c r="B18644" s="1">
        <v>44519.063862268114</v>
      </c>
      <c r="C18644">
        <v>147</v>
      </c>
    </row>
    <row r="18645" spans="1:3">
      <c r="A18645">
        <v>18644</v>
      </c>
      <c r="B18645" s="1">
        <v>44519.078920884283</v>
      </c>
      <c r="C18645">
        <v>149</v>
      </c>
    </row>
    <row r="18646" spans="1:3">
      <c r="A18646">
        <v>18645</v>
      </c>
      <c r="B18646" s="1">
        <v>44519.079694003151</v>
      </c>
      <c r="C18646">
        <v>226</v>
      </c>
    </row>
    <row r="18647" spans="1:3">
      <c r="A18647">
        <v>18646</v>
      </c>
      <c r="B18647" s="1">
        <v>44519.080089061346</v>
      </c>
      <c r="C18647">
        <v>163</v>
      </c>
    </row>
    <row r="18648" spans="1:3">
      <c r="A18648">
        <v>18647</v>
      </c>
      <c r="B18648" s="1">
        <v>44519.080500453427</v>
      </c>
      <c r="C18648">
        <v>155</v>
      </c>
    </row>
    <row r="18649" spans="1:3">
      <c r="A18649">
        <v>18648</v>
      </c>
      <c r="B18649" s="1">
        <v>44519.081407668767</v>
      </c>
      <c r="C18649">
        <v>208</v>
      </c>
    </row>
    <row r="18650" spans="1:3">
      <c r="A18650">
        <v>18649</v>
      </c>
      <c r="B18650" s="1">
        <v>44519.082991560754</v>
      </c>
      <c r="C18650">
        <v>114</v>
      </c>
    </row>
    <row r="18651" spans="1:3">
      <c r="A18651">
        <v>18650</v>
      </c>
      <c r="B18651" s="1">
        <v>44519.08964122102</v>
      </c>
      <c r="C18651">
        <v>136</v>
      </c>
    </row>
    <row r="18652" spans="1:3">
      <c r="A18652">
        <v>18651</v>
      </c>
      <c r="B18652" s="1">
        <v>44519.089889580253</v>
      </c>
      <c r="C18652">
        <v>215</v>
      </c>
    </row>
    <row r="18653" spans="1:3">
      <c r="A18653">
        <v>18652</v>
      </c>
      <c r="B18653" s="1">
        <v>44519.090637177855</v>
      </c>
      <c r="C18653">
        <v>187</v>
      </c>
    </row>
    <row r="18654" spans="1:3">
      <c r="A18654">
        <v>18653</v>
      </c>
      <c r="B18654" s="1">
        <v>44519.091089002352</v>
      </c>
      <c r="C18654">
        <v>225</v>
      </c>
    </row>
    <row r="18655" spans="1:3">
      <c r="A18655">
        <v>18654</v>
      </c>
      <c r="B18655" s="1">
        <v>44519.09363285674</v>
      </c>
      <c r="C18655">
        <v>196</v>
      </c>
    </row>
    <row r="18656" spans="1:3">
      <c r="A18656">
        <v>18655</v>
      </c>
      <c r="B18656" s="1">
        <v>44519.097455042676</v>
      </c>
      <c r="C18656">
        <v>212</v>
      </c>
    </row>
    <row r="18657" spans="1:3">
      <c r="A18657">
        <v>18656</v>
      </c>
      <c r="B18657" s="1">
        <v>44519.098281655723</v>
      </c>
      <c r="C18657">
        <v>115</v>
      </c>
    </row>
    <row r="18658" spans="1:3">
      <c r="A18658">
        <v>18657</v>
      </c>
      <c r="B18658" s="1">
        <v>44519.100633160742</v>
      </c>
      <c r="C18658">
        <v>227</v>
      </c>
    </row>
    <row r="18659" spans="1:3">
      <c r="A18659">
        <v>18658</v>
      </c>
      <c r="B18659" s="1">
        <v>44519.104868079317</v>
      </c>
      <c r="C18659">
        <v>124</v>
      </c>
    </row>
    <row r="18660" spans="1:3">
      <c r="A18660">
        <v>18659</v>
      </c>
      <c r="B18660" s="1">
        <v>44519.106970073306</v>
      </c>
      <c r="C18660">
        <v>100</v>
      </c>
    </row>
    <row r="18661" spans="1:3">
      <c r="A18661">
        <v>18660</v>
      </c>
      <c r="B18661" s="1">
        <v>44519.110896651706</v>
      </c>
      <c r="C18661">
        <v>156</v>
      </c>
    </row>
    <row r="18662" spans="1:3">
      <c r="A18662">
        <v>18661</v>
      </c>
      <c r="B18662" s="1">
        <v>44519.125710650544</v>
      </c>
      <c r="C18662">
        <v>206</v>
      </c>
    </row>
    <row r="18663" spans="1:3">
      <c r="A18663">
        <v>18662</v>
      </c>
      <c r="B18663" s="1">
        <v>44519.125942961677</v>
      </c>
      <c r="C18663">
        <v>169</v>
      </c>
    </row>
    <row r="18664" spans="1:3">
      <c r="A18664">
        <v>18663</v>
      </c>
      <c r="B18664" s="1">
        <v>44519.126951493236</v>
      </c>
      <c r="C18664">
        <v>208</v>
      </c>
    </row>
    <row r="18665" spans="1:3">
      <c r="A18665">
        <v>18664</v>
      </c>
      <c r="B18665" s="1">
        <v>44519.129349285307</v>
      </c>
      <c r="C18665">
        <v>237</v>
      </c>
    </row>
    <row r="18666" spans="1:3">
      <c r="A18666">
        <v>18665</v>
      </c>
      <c r="B18666" s="1">
        <v>44519.130492655764</v>
      </c>
      <c r="C18666">
        <v>237</v>
      </c>
    </row>
    <row r="18667" spans="1:3">
      <c r="A18667">
        <v>18666</v>
      </c>
      <c r="B18667" s="1">
        <v>44519.13182649963</v>
      </c>
      <c r="C18667">
        <v>238</v>
      </c>
    </row>
    <row r="18668" spans="1:3">
      <c r="A18668">
        <v>18667</v>
      </c>
      <c r="B18668" s="1">
        <v>44519.132121256858</v>
      </c>
      <c r="C18668">
        <v>165</v>
      </c>
    </row>
    <row r="18669" spans="1:3">
      <c r="A18669">
        <v>18668</v>
      </c>
      <c r="B18669" s="1">
        <v>44519.132697617963</v>
      </c>
      <c r="C18669">
        <v>225</v>
      </c>
    </row>
    <row r="18670" spans="1:3">
      <c r="A18670">
        <v>18669</v>
      </c>
      <c r="B18670" s="1">
        <v>44519.134675123867</v>
      </c>
      <c r="C18670">
        <v>157</v>
      </c>
    </row>
    <row r="18671" spans="1:3">
      <c r="A18671">
        <v>18670</v>
      </c>
      <c r="B18671" s="1">
        <v>44519.135679020284</v>
      </c>
      <c r="C18671">
        <v>168</v>
      </c>
    </row>
    <row r="18672" spans="1:3">
      <c r="A18672">
        <v>18671</v>
      </c>
      <c r="B18672" s="1">
        <v>44519.136316201897</v>
      </c>
      <c r="C18672">
        <v>213</v>
      </c>
    </row>
    <row r="18673" spans="1:3">
      <c r="A18673">
        <v>18672</v>
      </c>
      <c r="B18673" s="1">
        <v>44519.139266290236</v>
      </c>
      <c r="C18673">
        <v>229</v>
      </c>
    </row>
    <row r="18674" spans="1:3">
      <c r="A18674">
        <v>18673</v>
      </c>
      <c r="B18674" s="1">
        <v>44519.141208786277</v>
      </c>
      <c r="C18674">
        <v>228</v>
      </c>
    </row>
    <row r="18675" spans="1:3">
      <c r="A18675">
        <v>18674</v>
      </c>
      <c r="B18675" s="1">
        <v>44519.147494976234</v>
      </c>
      <c r="C18675">
        <v>139</v>
      </c>
    </row>
    <row r="18676" spans="1:3">
      <c r="A18676">
        <v>18675</v>
      </c>
      <c r="B18676" s="1">
        <v>44519.147747064562</v>
      </c>
      <c r="C18676">
        <v>192</v>
      </c>
    </row>
    <row r="18677" spans="1:3">
      <c r="A18677">
        <v>18676</v>
      </c>
      <c r="B18677" s="1">
        <v>44519.149474736325</v>
      </c>
      <c r="C18677">
        <v>229</v>
      </c>
    </row>
    <row r="18678" spans="1:3">
      <c r="A18678">
        <v>18677</v>
      </c>
      <c r="B18678" s="1">
        <v>44519.152307094249</v>
      </c>
      <c r="C18678">
        <v>124</v>
      </c>
    </row>
    <row r="18679" spans="1:3">
      <c r="A18679">
        <v>18678</v>
      </c>
      <c r="B18679" s="1">
        <v>44519.154048986748</v>
      </c>
      <c r="C18679">
        <v>225</v>
      </c>
    </row>
    <row r="18680" spans="1:3">
      <c r="A18680">
        <v>18679</v>
      </c>
      <c r="B18680" s="1">
        <v>44519.154356095722</v>
      </c>
      <c r="C18680">
        <v>230</v>
      </c>
    </row>
    <row r="18681" spans="1:3">
      <c r="A18681">
        <v>18680</v>
      </c>
      <c r="B18681" s="1">
        <v>44519.163850238227</v>
      </c>
      <c r="C18681">
        <v>207</v>
      </c>
    </row>
    <row r="18682" spans="1:3">
      <c r="A18682">
        <v>18681</v>
      </c>
      <c r="B18682" s="1">
        <v>44519.168386658283</v>
      </c>
      <c r="C18682">
        <v>214</v>
      </c>
    </row>
    <row r="18683" spans="1:3">
      <c r="A18683">
        <v>18682</v>
      </c>
      <c r="B18683" s="1">
        <v>44519.177188363108</v>
      </c>
      <c r="C18683">
        <v>143</v>
      </c>
    </row>
    <row r="18684" spans="1:3">
      <c r="A18684">
        <v>18683</v>
      </c>
      <c r="B18684" s="1">
        <v>44519.188249122075</v>
      </c>
      <c r="C18684">
        <v>132</v>
      </c>
    </row>
    <row r="18685" spans="1:3">
      <c r="A18685">
        <v>18684</v>
      </c>
      <c r="B18685" s="1">
        <v>44519.192567261438</v>
      </c>
      <c r="C18685">
        <v>149</v>
      </c>
    </row>
    <row r="18686" spans="1:3">
      <c r="A18686">
        <v>18685</v>
      </c>
      <c r="B18686" s="1">
        <v>44519.193982609977</v>
      </c>
      <c r="C18686">
        <v>188</v>
      </c>
    </row>
    <row r="18687" spans="1:3">
      <c r="A18687">
        <v>18686</v>
      </c>
      <c r="B18687" s="1">
        <v>44519.194269754531</v>
      </c>
      <c r="C18687">
        <v>115</v>
      </c>
    </row>
    <row r="18688" spans="1:3">
      <c r="A18688">
        <v>18687</v>
      </c>
      <c r="B18688" s="1">
        <v>44519.201534740227</v>
      </c>
      <c r="C18688">
        <v>119</v>
      </c>
    </row>
    <row r="18689" spans="1:3">
      <c r="A18689">
        <v>18688</v>
      </c>
      <c r="B18689" s="1">
        <v>44519.201753191803</v>
      </c>
      <c r="C18689">
        <v>116</v>
      </c>
    </row>
    <row r="18690" spans="1:3">
      <c r="A18690">
        <v>18689</v>
      </c>
      <c r="B18690" s="1">
        <v>44519.206079855598</v>
      </c>
      <c r="C18690">
        <v>179</v>
      </c>
    </row>
    <row r="18691" spans="1:3">
      <c r="A18691">
        <v>18690</v>
      </c>
      <c r="B18691" s="1">
        <v>44519.208760256275</v>
      </c>
      <c r="C18691">
        <v>234</v>
      </c>
    </row>
    <row r="18692" spans="1:3">
      <c r="A18692">
        <v>18691</v>
      </c>
      <c r="B18692" s="1">
        <v>44519.21175695624</v>
      </c>
      <c r="C18692">
        <v>122</v>
      </c>
    </row>
    <row r="18693" spans="1:3">
      <c r="A18693">
        <v>18692</v>
      </c>
      <c r="B18693" s="1">
        <v>44519.213961684036</v>
      </c>
      <c r="C18693">
        <v>248</v>
      </c>
    </row>
    <row r="18694" spans="1:3">
      <c r="A18694">
        <v>18693</v>
      </c>
      <c r="B18694" s="1">
        <v>44519.216154449059</v>
      </c>
      <c r="C18694">
        <v>219</v>
      </c>
    </row>
    <row r="18695" spans="1:3">
      <c r="A18695">
        <v>18694</v>
      </c>
      <c r="B18695" s="1">
        <v>44519.217123088027</v>
      </c>
      <c r="C18695">
        <v>177</v>
      </c>
    </row>
    <row r="18696" spans="1:3">
      <c r="A18696">
        <v>18695</v>
      </c>
      <c r="B18696" s="1">
        <v>44519.219743334172</v>
      </c>
      <c r="C18696">
        <v>185</v>
      </c>
    </row>
    <row r="18697" spans="1:3">
      <c r="A18697">
        <v>18696</v>
      </c>
      <c r="B18697" s="1">
        <v>44519.220976636207</v>
      </c>
      <c r="C18697">
        <v>170</v>
      </c>
    </row>
    <row r="18698" spans="1:3">
      <c r="A18698">
        <v>18697</v>
      </c>
      <c r="B18698" s="1">
        <v>44519.222519980081</v>
      </c>
      <c r="C18698">
        <v>132</v>
      </c>
    </row>
    <row r="18699" spans="1:3">
      <c r="A18699">
        <v>18698</v>
      </c>
      <c r="B18699" s="1">
        <v>44519.228611516868</v>
      </c>
      <c r="C18699">
        <v>196</v>
      </c>
    </row>
    <row r="18700" spans="1:3">
      <c r="A18700">
        <v>18699</v>
      </c>
      <c r="B18700" s="1">
        <v>44519.231479079463</v>
      </c>
      <c r="C18700">
        <v>134</v>
      </c>
    </row>
    <row r="18701" spans="1:3">
      <c r="A18701">
        <v>18700</v>
      </c>
      <c r="B18701" s="1">
        <v>44519.231590452488</v>
      </c>
      <c r="C18701">
        <v>237</v>
      </c>
    </row>
    <row r="18702" spans="1:3">
      <c r="A18702">
        <v>18701</v>
      </c>
      <c r="B18702" s="1">
        <v>44519.232119887354</v>
      </c>
      <c r="C18702">
        <v>213</v>
      </c>
    </row>
    <row r="18703" spans="1:3">
      <c r="A18703">
        <v>18702</v>
      </c>
      <c r="B18703" s="1">
        <v>44519.233751974542</v>
      </c>
      <c r="C18703">
        <v>125</v>
      </c>
    </row>
    <row r="18704" spans="1:3">
      <c r="A18704">
        <v>18703</v>
      </c>
      <c r="B18704" s="1">
        <v>44519.23462141637</v>
      </c>
      <c r="C18704">
        <v>134</v>
      </c>
    </row>
    <row r="18705" spans="1:3">
      <c r="A18705">
        <v>18704</v>
      </c>
      <c r="B18705" s="1">
        <v>44519.235235549502</v>
      </c>
      <c r="C18705">
        <v>239</v>
      </c>
    </row>
    <row r="18706" spans="1:3">
      <c r="A18706">
        <v>18705</v>
      </c>
      <c r="B18706" s="1">
        <v>44519.236642424592</v>
      </c>
      <c r="C18706">
        <v>208</v>
      </c>
    </row>
    <row r="18707" spans="1:3">
      <c r="A18707">
        <v>18706</v>
      </c>
      <c r="B18707" s="1">
        <v>44519.237552231374</v>
      </c>
      <c r="C18707">
        <v>246</v>
      </c>
    </row>
    <row r="18708" spans="1:3">
      <c r="A18708">
        <v>18707</v>
      </c>
      <c r="B18708" s="1">
        <v>44519.237735513059</v>
      </c>
      <c r="C18708">
        <v>102</v>
      </c>
    </row>
    <row r="18709" spans="1:3">
      <c r="A18709">
        <v>18708</v>
      </c>
      <c r="B18709" s="1">
        <v>44519.241858735513</v>
      </c>
      <c r="C18709">
        <v>237</v>
      </c>
    </row>
    <row r="18710" spans="1:3">
      <c r="A18710">
        <v>18709</v>
      </c>
      <c r="B18710" s="1">
        <v>44519.256399746089</v>
      </c>
      <c r="C18710">
        <v>244</v>
      </c>
    </row>
    <row r="18711" spans="1:3">
      <c r="A18711">
        <v>18710</v>
      </c>
      <c r="B18711" s="1">
        <v>44519.257104535631</v>
      </c>
      <c r="C18711">
        <v>111</v>
      </c>
    </row>
    <row r="18712" spans="1:3">
      <c r="A18712">
        <v>18711</v>
      </c>
      <c r="B18712" s="1">
        <v>44519.261936005278</v>
      </c>
      <c r="C18712">
        <v>113</v>
      </c>
    </row>
    <row r="18713" spans="1:3">
      <c r="A18713">
        <v>18712</v>
      </c>
      <c r="B18713" s="1">
        <v>44519.262838442111</v>
      </c>
      <c r="C18713">
        <v>214</v>
      </c>
    </row>
    <row r="18714" spans="1:3">
      <c r="A18714">
        <v>18713</v>
      </c>
      <c r="B18714" s="1">
        <v>44519.263381165787</v>
      </c>
      <c r="C18714">
        <v>152</v>
      </c>
    </row>
    <row r="18715" spans="1:3">
      <c r="A18715">
        <v>18714</v>
      </c>
      <c r="B18715" s="1">
        <v>44519.271904761408</v>
      </c>
      <c r="C18715">
        <v>128</v>
      </c>
    </row>
    <row r="18716" spans="1:3">
      <c r="A18716">
        <v>18715</v>
      </c>
      <c r="B18716" s="1">
        <v>44519.272626549478</v>
      </c>
      <c r="C18716">
        <v>173</v>
      </c>
    </row>
    <row r="18717" spans="1:3">
      <c r="A18717">
        <v>18716</v>
      </c>
      <c r="B18717" s="1">
        <v>44519.274305056395</v>
      </c>
      <c r="C18717">
        <v>239</v>
      </c>
    </row>
    <row r="18718" spans="1:3">
      <c r="A18718">
        <v>18717</v>
      </c>
      <c r="B18718" s="1">
        <v>44519.282609851653</v>
      </c>
      <c r="C18718">
        <v>186</v>
      </c>
    </row>
    <row r="18719" spans="1:3">
      <c r="A18719">
        <v>18718</v>
      </c>
      <c r="B18719" s="1">
        <v>44519.283078348359</v>
      </c>
      <c r="C18719">
        <v>120</v>
      </c>
    </row>
    <row r="18720" spans="1:3">
      <c r="A18720">
        <v>18719</v>
      </c>
      <c r="B18720" s="1">
        <v>44519.285399801622</v>
      </c>
      <c r="C18720">
        <v>197</v>
      </c>
    </row>
    <row r="18721" spans="1:3">
      <c r="A18721">
        <v>18720</v>
      </c>
      <c r="B18721" s="1">
        <v>44519.287267269588</v>
      </c>
      <c r="C18721">
        <v>231</v>
      </c>
    </row>
    <row r="18722" spans="1:3">
      <c r="A18722">
        <v>18721</v>
      </c>
      <c r="B18722" s="1">
        <v>44519.287290348882</v>
      </c>
      <c r="C18722">
        <v>112</v>
      </c>
    </row>
    <row r="18723" spans="1:3">
      <c r="A18723">
        <v>18722</v>
      </c>
      <c r="B18723" s="1">
        <v>44519.305968140587</v>
      </c>
      <c r="C18723">
        <v>182</v>
      </c>
    </row>
    <row r="18724" spans="1:3">
      <c r="A18724">
        <v>18723</v>
      </c>
      <c r="B18724" s="1">
        <v>44519.308505608293</v>
      </c>
      <c r="C18724">
        <v>188</v>
      </c>
    </row>
    <row r="18725" spans="1:3">
      <c r="A18725">
        <v>18724</v>
      </c>
      <c r="B18725" s="1">
        <v>44519.30858267696</v>
      </c>
      <c r="C18725">
        <v>165</v>
      </c>
    </row>
    <row r="18726" spans="1:3">
      <c r="A18726">
        <v>18725</v>
      </c>
      <c r="B18726" s="1">
        <v>44519.31132239593</v>
      </c>
      <c r="C18726">
        <v>229</v>
      </c>
    </row>
    <row r="18727" spans="1:3">
      <c r="A18727">
        <v>18726</v>
      </c>
      <c r="B18727" s="1">
        <v>44519.311616848783</v>
      </c>
      <c r="C18727">
        <v>223</v>
      </c>
    </row>
    <row r="18728" spans="1:3">
      <c r="A18728">
        <v>18727</v>
      </c>
      <c r="B18728" s="1">
        <v>44519.319588986502</v>
      </c>
      <c r="C18728">
        <v>120</v>
      </c>
    </row>
    <row r="18729" spans="1:3">
      <c r="A18729">
        <v>18728</v>
      </c>
      <c r="B18729" s="1">
        <v>44519.32305054953</v>
      </c>
      <c r="C18729">
        <v>246</v>
      </c>
    </row>
    <row r="18730" spans="1:3">
      <c r="A18730">
        <v>18729</v>
      </c>
      <c r="B18730" s="1">
        <v>44519.323928244499</v>
      </c>
      <c r="C18730">
        <v>250</v>
      </c>
    </row>
    <row r="18731" spans="1:3">
      <c r="A18731">
        <v>18730</v>
      </c>
      <c r="B18731" s="1">
        <v>44519.32427387988</v>
      </c>
      <c r="C18731">
        <v>111</v>
      </c>
    </row>
    <row r="18732" spans="1:3">
      <c r="A18732">
        <v>18731</v>
      </c>
      <c r="B18732" s="1">
        <v>44519.330055280683</v>
      </c>
      <c r="C18732">
        <v>192</v>
      </c>
    </row>
    <row r="18733" spans="1:3">
      <c r="A18733">
        <v>18732</v>
      </c>
      <c r="B18733" s="1">
        <v>44519.331957192961</v>
      </c>
      <c r="C18733">
        <v>190</v>
      </c>
    </row>
    <row r="18734" spans="1:3">
      <c r="A18734">
        <v>18733</v>
      </c>
      <c r="B18734" s="1">
        <v>44519.334792549955</v>
      </c>
      <c r="C18734">
        <v>107</v>
      </c>
    </row>
    <row r="18735" spans="1:3">
      <c r="A18735">
        <v>18734</v>
      </c>
      <c r="B18735" s="1">
        <v>44519.336387919648</v>
      </c>
      <c r="C18735">
        <v>111</v>
      </c>
    </row>
    <row r="18736" spans="1:3">
      <c r="A18736">
        <v>18735</v>
      </c>
      <c r="B18736" s="1">
        <v>44519.354190622071</v>
      </c>
      <c r="C18736">
        <v>126</v>
      </c>
    </row>
    <row r="18737" spans="1:3">
      <c r="A18737">
        <v>18736</v>
      </c>
      <c r="B18737" s="1">
        <v>44519.354352321054</v>
      </c>
      <c r="C18737">
        <v>139</v>
      </c>
    </row>
    <row r="18738" spans="1:3">
      <c r="A18738">
        <v>18737</v>
      </c>
      <c r="B18738" s="1">
        <v>44519.354868355855</v>
      </c>
      <c r="C18738">
        <v>113</v>
      </c>
    </row>
    <row r="18739" spans="1:3">
      <c r="A18739">
        <v>18738</v>
      </c>
      <c r="B18739" s="1">
        <v>44519.356464066856</v>
      </c>
      <c r="C18739">
        <v>124</v>
      </c>
    </row>
    <row r="18740" spans="1:3">
      <c r="A18740">
        <v>18739</v>
      </c>
      <c r="B18740" s="1">
        <v>44519.370472144983</v>
      </c>
      <c r="C18740">
        <v>126</v>
      </c>
    </row>
    <row r="18741" spans="1:3">
      <c r="A18741">
        <v>18740</v>
      </c>
      <c r="B18741" s="1">
        <v>44519.370914123567</v>
      </c>
      <c r="C18741">
        <v>204</v>
      </c>
    </row>
    <row r="18742" spans="1:3">
      <c r="A18742">
        <v>18741</v>
      </c>
      <c r="B18742" s="1">
        <v>44519.373145208468</v>
      </c>
      <c r="C18742">
        <v>236</v>
      </c>
    </row>
    <row r="18743" spans="1:3">
      <c r="A18743">
        <v>18742</v>
      </c>
      <c r="B18743" s="1">
        <v>44519.373666006984</v>
      </c>
      <c r="C18743">
        <v>216</v>
      </c>
    </row>
    <row r="18744" spans="1:3">
      <c r="A18744">
        <v>18743</v>
      </c>
      <c r="B18744" s="1">
        <v>44519.374352485684</v>
      </c>
      <c r="C18744">
        <v>139</v>
      </c>
    </row>
    <row r="18745" spans="1:3">
      <c r="A18745">
        <v>18744</v>
      </c>
      <c r="B18745" s="1">
        <v>44519.375885422232</v>
      </c>
      <c r="C18745">
        <v>171</v>
      </c>
    </row>
    <row r="18746" spans="1:3">
      <c r="A18746">
        <v>18745</v>
      </c>
      <c r="B18746" s="1">
        <v>44519.38276185772</v>
      </c>
      <c r="C18746">
        <v>171</v>
      </c>
    </row>
    <row r="18747" spans="1:3">
      <c r="A18747">
        <v>18746</v>
      </c>
      <c r="B18747" s="1">
        <v>44519.386821200846</v>
      </c>
      <c r="C18747">
        <v>180</v>
      </c>
    </row>
    <row r="18748" spans="1:3">
      <c r="A18748">
        <v>18747</v>
      </c>
      <c r="B18748" s="1">
        <v>44519.387479719167</v>
      </c>
      <c r="C18748">
        <v>168</v>
      </c>
    </row>
    <row r="18749" spans="1:3">
      <c r="A18749">
        <v>18748</v>
      </c>
      <c r="B18749" s="1">
        <v>44519.393023873738</v>
      </c>
      <c r="C18749">
        <v>155</v>
      </c>
    </row>
    <row r="18750" spans="1:3">
      <c r="A18750">
        <v>18749</v>
      </c>
      <c r="B18750" s="1">
        <v>44519.394713282702</v>
      </c>
      <c r="C18750">
        <v>222</v>
      </c>
    </row>
    <row r="18751" spans="1:3">
      <c r="A18751">
        <v>18750</v>
      </c>
      <c r="B18751" s="1">
        <v>44519.397539917503</v>
      </c>
      <c r="C18751">
        <v>137</v>
      </c>
    </row>
    <row r="18752" spans="1:3">
      <c r="A18752">
        <v>18751</v>
      </c>
      <c r="B18752" s="1">
        <v>44519.413376087927</v>
      </c>
      <c r="C18752">
        <v>159</v>
      </c>
    </row>
    <row r="18753" spans="1:3">
      <c r="A18753">
        <v>18752</v>
      </c>
      <c r="B18753" s="1">
        <v>44519.416453554863</v>
      </c>
      <c r="C18753">
        <v>174</v>
      </c>
    </row>
    <row r="18754" spans="1:3">
      <c r="A18754">
        <v>18753</v>
      </c>
      <c r="B18754" s="1">
        <v>44519.417723798659</v>
      </c>
      <c r="C18754">
        <v>248</v>
      </c>
    </row>
    <row r="18755" spans="1:3">
      <c r="A18755">
        <v>18754</v>
      </c>
      <c r="B18755" s="1">
        <v>44519.425847780687</v>
      </c>
      <c r="C18755">
        <v>114</v>
      </c>
    </row>
    <row r="18756" spans="1:3">
      <c r="A18756">
        <v>18755</v>
      </c>
      <c r="B18756" s="1">
        <v>44519.427243265891</v>
      </c>
      <c r="C18756">
        <v>243</v>
      </c>
    </row>
    <row r="18757" spans="1:3">
      <c r="A18757">
        <v>18756</v>
      </c>
      <c r="B18757" s="1">
        <v>44519.431355538087</v>
      </c>
      <c r="C18757">
        <v>179</v>
      </c>
    </row>
    <row r="18758" spans="1:3">
      <c r="A18758">
        <v>18757</v>
      </c>
      <c r="B18758" s="1">
        <v>44519.433327894178</v>
      </c>
      <c r="C18758">
        <v>219</v>
      </c>
    </row>
    <row r="18759" spans="1:3">
      <c r="A18759">
        <v>18758</v>
      </c>
      <c r="B18759" s="1">
        <v>44519.436834585853</v>
      </c>
      <c r="C18759">
        <v>183</v>
      </c>
    </row>
    <row r="18760" spans="1:3">
      <c r="A18760">
        <v>18759</v>
      </c>
      <c r="B18760" s="1">
        <v>44519.437160636131</v>
      </c>
      <c r="C18760">
        <v>137</v>
      </c>
    </row>
    <row r="18761" spans="1:3">
      <c r="A18761">
        <v>18760</v>
      </c>
      <c r="B18761" s="1">
        <v>44519.439627025429</v>
      </c>
      <c r="C18761">
        <v>127</v>
      </c>
    </row>
    <row r="18762" spans="1:3">
      <c r="A18762">
        <v>18761</v>
      </c>
      <c r="B18762" s="1">
        <v>44519.44132652058</v>
      </c>
      <c r="C18762">
        <v>173</v>
      </c>
    </row>
    <row r="18763" spans="1:3">
      <c r="A18763">
        <v>18762</v>
      </c>
      <c r="B18763" s="1">
        <v>44519.444397068706</v>
      </c>
      <c r="C18763">
        <v>115</v>
      </c>
    </row>
    <row r="18764" spans="1:3">
      <c r="A18764">
        <v>18763</v>
      </c>
      <c r="B18764" s="1">
        <v>44519.448681909038</v>
      </c>
      <c r="C18764">
        <v>126</v>
      </c>
    </row>
    <row r="18765" spans="1:3">
      <c r="A18765">
        <v>18764</v>
      </c>
      <c r="B18765" s="1">
        <v>44519.449046984519</v>
      </c>
      <c r="C18765">
        <v>184</v>
      </c>
    </row>
    <row r="18766" spans="1:3">
      <c r="A18766">
        <v>18765</v>
      </c>
      <c r="B18766" s="1">
        <v>44519.452984768708</v>
      </c>
      <c r="C18766">
        <v>234</v>
      </c>
    </row>
    <row r="18767" spans="1:3">
      <c r="A18767">
        <v>18766</v>
      </c>
      <c r="B18767" s="1">
        <v>44519.456678465162</v>
      </c>
      <c r="C18767">
        <v>124</v>
      </c>
    </row>
    <row r="18768" spans="1:3">
      <c r="A18768">
        <v>18767</v>
      </c>
      <c r="B18768" s="1">
        <v>44519.457763030354</v>
      </c>
      <c r="C18768">
        <v>198</v>
      </c>
    </row>
    <row r="18769" spans="1:3">
      <c r="A18769">
        <v>18768</v>
      </c>
      <c r="B18769" s="1">
        <v>44519.458545751651</v>
      </c>
      <c r="C18769">
        <v>214</v>
      </c>
    </row>
    <row r="18770" spans="1:3">
      <c r="A18770">
        <v>18769</v>
      </c>
      <c r="B18770" s="1">
        <v>44519.461338002184</v>
      </c>
      <c r="C18770">
        <v>247</v>
      </c>
    </row>
    <row r="18771" spans="1:3">
      <c r="A18771">
        <v>18770</v>
      </c>
      <c r="B18771" s="1">
        <v>44519.461441848718</v>
      </c>
      <c r="C18771">
        <v>168</v>
      </c>
    </row>
    <row r="18772" spans="1:3">
      <c r="A18772">
        <v>18771</v>
      </c>
      <c r="B18772" s="1">
        <v>44519.462942358048</v>
      </c>
      <c r="C18772">
        <v>156</v>
      </c>
    </row>
    <row r="18773" spans="1:3">
      <c r="A18773">
        <v>18772</v>
      </c>
      <c r="B18773" s="1">
        <v>44519.46449130086</v>
      </c>
      <c r="C18773">
        <v>147</v>
      </c>
    </row>
    <row r="18774" spans="1:3">
      <c r="A18774">
        <v>18773</v>
      </c>
      <c r="B18774" s="1">
        <v>44519.466633249016</v>
      </c>
      <c r="C18774">
        <v>210</v>
      </c>
    </row>
    <row r="18775" spans="1:3">
      <c r="A18775">
        <v>18774</v>
      </c>
      <c r="B18775" s="1">
        <v>44519.466943552579</v>
      </c>
      <c r="C18775">
        <v>121</v>
      </c>
    </row>
    <row r="18776" spans="1:3">
      <c r="A18776">
        <v>18775</v>
      </c>
      <c r="B18776" s="1">
        <v>44519.475532272954</v>
      </c>
      <c r="C18776">
        <v>211</v>
      </c>
    </row>
    <row r="18777" spans="1:3">
      <c r="A18777">
        <v>18776</v>
      </c>
      <c r="B18777" s="1">
        <v>44519.480303354641</v>
      </c>
      <c r="C18777">
        <v>185</v>
      </c>
    </row>
    <row r="18778" spans="1:3">
      <c r="A18778">
        <v>18777</v>
      </c>
      <c r="B18778" s="1">
        <v>44519.495670666613</v>
      </c>
      <c r="C18778">
        <v>147</v>
      </c>
    </row>
    <row r="18779" spans="1:3">
      <c r="A18779">
        <v>18778</v>
      </c>
      <c r="B18779" s="1">
        <v>44519.507126393073</v>
      </c>
      <c r="C18779">
        <v>185</v>
      </c>
    </row>
    <row r="18780" spans="1:3">
      <c r="A18780">
        <v>18779</v>
      </c>
      <c r="B18780" s="1">
        <v>44519.507302076636</v>
      </c>
      <c r="C18780">
        <v>179</v>
      </c>
    </row>
    <row r="18781" spans="1:3">
      <c r="A18781">
        <v>18780</v>
      </c>
      <c r="B18781" s="1">
        <v>44519.513035798533</v>
      </c>
      <c r="C18781">
        <v>172</v>
      </c>
    </row>
    <row r="18782" spans="1:3">
      <c r="A18782">
        <v>18781</v>
      </c>
      <c r="B18782" s="1">
        <v>44519.514719644678</v>
      </c>
      <c r="C18782">
        <v>166</v>
      </c>
    </row>
    <row r="18783" spans="1:3">
      <c r="A18783">
        <v>18782</v>
      </c>
      <c r="B18783" s="1">
        <v>44519.518442916517</v>
      </c>
      <c r="C18783">
        <v>234</v>
      </c>
    </row>
    <row r="18784" spans="1:3">
      <c r="A18784">
        <v>18783</v>
      </c>
      <c r="B18784" s="1">
        <v>44519.530127151862</v>
      </c>
      <c r="C18784">
        <v>123</v>
      </c>
    </row>
    <row r="18785" spans="1:3">
      <c r="A18785">
        <v>18784</v>
      </c>
      <c r="B18785" s="1">
        <v>44519.53445692113</v>
      </c>
      <c r="C18785">
        <v>101</v>
      </c>
    </row>
    <row r="18786" spans="1:3">
      <c r="A18786">
        <v>18785</v>
      </c>
      <c r="B18786" s="1">
        <v>44519.541521666783</v>
      </c>
      <c r="C18786">
        <v>240</v>
      </c>
    </row>
    <row r="18787" spans="1:3">
      <c r="A18787">
        <v>18786</v>
      </c>
      <c r="B18787" s="1">
        <v>44519.541572004498</v>
      </c>
      <c r="C18787">
        <v>171</v>
      </c>
    </row>
    <row r="18788" spans="1:3">
      <c r="A18788">
        <v>18787</v>
      </c>
      <c r="B18788" s="1">
        <v>44519.54648253198</v>
      </c>
      <c r="C18788">
        <v>136</v>
      </c>
    </row>
    <row r="18789" spans="1:3">
      <c r="A18789">
        <v>18788</v>
      </c>
      <c r="B18789" s="1">
        <v>44519.553279117703</v>
      </c>
      <c r="C18789">
        <v>219</v>
      </c>
    </row>
    <row r="18790" spans="1:3">
      <c r="A18790">
        <v>18789</v>
      </c>
      <c r="B18790" s="1">
        <v>44519.554433137906</v>
      </c>
      <c r="C18790">
        <v>153</v>
      </c>
    </row>
    <row r="18791" spans="1:3">
      <c r="A18791">
        <v>18790</v>
      </c>
      <c r="B18791" s="1">
        <v>44519.555920653511</v>
      </c>
      <c r="C18791">
        <v>195</v>
      </c>
    </row>
    <row r="18792" spans="1:3">
      <c r="A18792">
        <v>18791</v>
      </c>
      <c r="B18792" s="1">
        <v>44519.556251823218</v>
      </c>
      <c r="C18792">
        <v>132</v>
      </c>
    </row>
    <row r="18793" spans="1:3">
      <c r="A18793">
        <v>18792</v>
      </c>
      <c r="B18793" s="1">
        <v>44519.557294351354</v>
      </c>
      <c r="C18793">
        <v>206</v>
      </c>
    </row>
    <row r="18794" spans="1:3">
      <c r="A18794">
        <v>18793</v>
      </c>
      <c r="B18794" s="1">
        <v>44519.559826870463</v>
      </c>
      <c r="C18794">
        <v>201</v>
      </c>
    </row>
    <row r="18795" spans="1:3">
      <c r="A18795">
        <v>18794</v>
      </c>
      <c r="B18795" s="1">
        <v>44519.559886239149</v>
      </c>
      <c r="C18795">
        <v>201</v>
      </c>
    </row>
    <row r="18796" spans="1:3">
      <c r="A18796">
        <v>18795</v>
      </c>
      <c r="B18796" s="1">
        <v>44519.564408041842</v>
      </c>
      <c r="C18796">
        <v>211</v>
      </c>
    </row>
    <row r="18797" spans="1:3">
      <c r="A18797">
        <v>18796</v>
      </c>
      <c r="B18797" s="1">
        <v>44519.569717637125</v>
      </c>
      <c r="C18797">
        <v>171</v>
      </c>
    </row>
    <row r="18798" spans="1:3">
      <c r="A18798">
        <v>18797</v>
      </c>
      <c r="B18798" s="1">
        <v>44519.578763174555</v>
      </c>
      <c r="C18798">
        <v>239</v>
      </c>
    </row>
    <row r="18799" spans="1:3">
      <c r="A18799">
        <v>18798</v>
      </c>
      <c r="B18799" s="1">
        <v>44519.581670353022</v>
      </c>
      <c r="C18799">
        <v>243</v>
      </c>
    </row>
    <row r="18800" spans="1:3">
      <c r="A18800">
        <v>18799</v>
      </c>
      <c r="B18800" s="1">
        <v>44519.584296079505</v>
      </c>
      <c r="C18800">
        <v>223</v>
      </c>
    </row>
    <row r="18801" spans="1:3">
      <c r="A18801">
        <v>18800</v>
      </c>
      <c r="B18801" s="1">
        <v>44519.587948661603</v>
      </c>
      <c r="C18801">
        <v>213</v>
      </c>
    </row>
    <row r="18802" spans="1:3">
      <c r="A18802">
        <v>18801</v>
      </c>
      <c r="B18802" s="1">
        <v>44519.598639619398</v>
      </c>
      <c r="C18802">
        <v>108</v>
      </c>
    </row>
    <row r="18803" spans="1:3">
      <c r="A18803">
        <v>18802</v>
      </c>
      <c r="B18803" s="1">
        <v>44519.599312343729</v>
      </c>
      <c r="C18803">
        <v>133</v>
      </c>
    </row>
    <row r="18804" spans="1:3">
      <c r="A18804">
        <v>18803</v>
      </c>
      <c r="B18804" s="1">
        <v>44519.602216281586</v>
      </c>
      <c r="C18804">
        <v>142</v>
      </c>
    </row>
    <row r="18805" spans="1:3">
      <c r="A18805">
        <v>18804</v>
      </c>
      <c r="B18805" s="1">
        <v>44519.61118128091</v>
      </c>
      <c r="C18805">
        <v>220</v>
      </c>
    </row>
    <row r="18806" spans="1:3">
      <c r="A18806">
        <v>18805</v>
      </c>
      <c r="B18806" s="1">
        <v>44519.611850559188</v>
      </c>
      <c r="C18806">
        <v>190</v>
      </c>
    </row>
    <row r="18807" spans="1:3">
      <c r="A18807">
        <v>18806</v>
      </c>
      <c r="B18807" s="1">
        <v>44519.612596103514</v>
      </c>
      <c r="C18807">
        <v>168</v>
      </c>
    </row>
    <row r="18808" spans="1:3">
      <c r="A18808">
        <v>18807</v>
      </c>
      <c r="B18808" s="1">
        <v>44519.613374973123</v>
      </c>
      <c r="C18808">
        <v>229</v>
      </c>
    </row>
    <row r="18809" spans="1:3">
      <c r="A18809">
        <v>18808</v>
      </c>
      <c r="B18809" s="1">
        <v>44519.622157879479</v>
      </c>
      <c r="C18809">
        <v>213</v>
      </c>
    </row>
    <row r="18810" spans="1:3">
      <c r="A18810">
        <v>18809</v>
      </c>
      <c r="B18810" s="1">
        <v>44519.622605930839</v>
      </c>
      <c r="C18810">
        <v>194</v>
      </c>
    </row>
    <row r="18811" spans="1:3">
      <c r="A18811">
        <v>18810</v>
      </c>
      <c r="B18811" s="1">
        <v>44519.625596116195</v>
      </c>
      <c r="C18811">
        <v>162</v>
      </c>
    </row>
    <row r="18812" spans="1:3">
      <c r="A18812">
        <v>18811</v>
      </c>
      <c r="B18812" s="1">
        <v>44519.626512258932</v>
      </c>
      <c r="C18812">
        <v>230</v>
      </c>
    </row>
    <row r="18813" spans="1:3">
      <c r="A18813">
        <v>18812</v>
      </c>
      <c r="B18813" s="1">
        <v>44519.629308647061</v>
      </c>
      <c r="C18813">
        <v>183</v>
      </c>
    </row>
    <row r="18814" spans="1:3">
      <c r="A18814">
        <v>18813</v>
      </c>
      <c r="B18814" s="1">
        <v>44519.630611246241</v>
      </c>
      <c r="C18814">
        <v>115</v>
      </c>
    </row>
    <row r="18815" spans="1:3">
      <c r="A18815">
        <v>18814</v>
      </c>
      <c r="B18815" s="1">
        <v>44519.636243257475</v>
      </c>
      <c r="C18815">
        <v>214</v>
      </c>
    </row>
    <row r="18816" spans="1:3">
      <c r="A18816">
        <v>18815</v>
      </c>
      <c r="B18816" s="1">
        <v>44519.639241448574</v>
      </c>
      <c r="C18816">
        <v>239</v>
      </c>
    </row>
    <row r="18817" spans="1:3">
      <c r="A18817">
        <v>18816</v>
      </c>
      <c r="B18817" s="1">
        <v>44519.641841504512</v>
      </c>
      <c r="C18817">
        <v>150</v>
      </c>
    </row>
    <row r="18818" spans="1:3">
      <c r="A18818">
        <v>18817</v>
      </c>
      <c r="B18818" s="1">
        <v>44519.644458352348</v>
      </c>
      <c r="C18818">
        <v>216</v>
      </c>
    </row>
    <row r="18819" spans="1:3">
      <c r="A18819">
        <v>18818</v>
      </c>
      <c r="B18819" s="1">
        <v>44519.646390863316</v>
      </c>
      <c r="C18819">
        <v>210</v>
      </c>
    </row>
    <row r="18820" spans="1:3">
      <c r="A18820">
        <v>18819</v>
      </c>
      <c r="B18820" s="1">
        <v>44519.655588374284</v>
      </c>
      <c r="C18820">
        <v>116</v>
      </c>
    </row>
    <row r="18821" spans="1:3">
      <c r="A18821">
        <v>18820</v>
      </c>
      <c r="B18821" s="1">
        <v>44519.656159642487</v>
      </c>
      <c r="C18821">
        <v>200</v>
      </c>
    </row>
    <row r="18822" spans="1:3">
      <c r="A18822">
        <v>18821</v>
      </c>
      <c r="B18822" s="1">
        <v>44519.65622930877</v>
      </c>
      <c r="C18822">
        <v>118</v>
      </c>
    </row>
    <row r="18823" spans="1:3">
      <c r="A18823">
        <v>18822</v>
      </c>
      <c r="B18823" s="1">
        <v>44519.666472532306</v>
      </c>
      <c r="C18823">
        <v>201</v>
      </c>
    </row>
    <row r="18824" spans="1:3">
      <c r="A18824">
        <v>18823</v>
      </c>
      <c r="B18824" s="1">
        <v>44519.668289921101</v>
      </c>
      <c r="C18824">
        <v>211</v>
      </c>
    </row>
    <row r="18825" spans="1:3">
      <c r="A18825">
        <v>18824</v>
      </c>
      <c r="B18825" s="1">
        <v>44519.671341701476</v>
      </c>
      <c r="C18825">
        <v>181</v>
      </c>
    </row>
    <row r="18826" spans="1:3">
      <c r="A18826">
        <v>18825</v>
      </c>
      <c r="B18826" s="1">
        <v>44519.682292586302</v>
      </c>
      <c r="C18826">
        <v>124</v>
      </c>
    </row>
    <row r="18827" spans="1:3">
      <c r="A18827">
        <v>18826</v>
      </c>
      <c r="B18827" s="1">
        <v>44519.683545561165</v>
      </c>
      <c r="C18827">
        <v>233</v>
      </c>
    </row>
    <row r="18828" spans="1:3">
      <c r="A18828">
        <v>18827</v>
      </c>
      <c r="B18828" s="1">
        <v>44519.684366496353</v>
      </c>
      <c r="C18828">
        <v>230</v>
      </c>
    </row>
    <row r="18829" spans="1:3">
      <c r="A18829">
        <v>18828</v>
      </c>
      <c r="B18829" s="1">
        <v>44519.686136987606</v>
      </c>
      <c r="C18829">
        <v>124</v>
      </c>
    </row>
    <row r="18830" spans="1:3">
      <c r="A18830">
        <v>18829</v>
      </c>
      <c r="B18830" s="1">
        <v>44519.686562433169</v>
      </c>
      <c r="C18830">
        <v>181</v>
      </c>
    </row>
    <row r="18831" spans="1:3">
      <c r="A18831">
        <v>18830</v>
      </c>
      <c r="B18831" s="1">
        <v>44519.687189000113</v>
      </c>
      <c r="C18831">
        <v>220</v>
      </c>
    </row>
    <row r="18832" spans="1:3">
      <c r="A18832">
        <v>18831</v>
      </c>
      <c r="B18832" s="1">
        <v>44519.691721612951</v>
      </c>
      <c r="C18832">
        <v>119</v>
      </c>
    </row>
    <row r="18833" spans="1:3">
      <c r="A18833">
        <v>18832</v>
      </c>
      <c r="B18833" s="1">
        <v>44519.695575307611</v>
      </c>
      <c r="C18833">
        <v>247</v>
      </c>
    </row>
    <row r="18834" spans="1:3">
      <c r="A18834">
        <v>18833</v>
      </c>
      <c r="B18834" s="1">
        <v>44519.695791489139</v>
      </c>
      <c r="C18834">
        <v>130</v>
      </c>
    </row>
    <row r="18835" spans="1:3">
      <c r="A18835">
        <v>18834</v>
      </c>
      <c r="B18835" s="1">
        <v>44519.710705956488</v>
      </c>
      <c r="C18835">
        <v>223</v>
      </c>
    </row>
    <row r="18836" spans="1:3">
      <c r="A18836">
        <v>18835</v>
      </c>
      <c r="B18836" s="1">
        <v>44519.713687194657</v>
      </c>
      <c r="C18836">
        <v>241</v>
      </c>
    </row>
    <row r="18837" spans="1:3">
      <c r="A18837">
        <v>18836</v>
      </c>
      <c r="B18837" s="1">
        <v>44519.715787896996</v>
      </c>
      <c r="C18837">
        <v>209</v>
      </c>
    </row>
    <row r="18838" spans="1:3">
      <c r="A18838">
        <v>18837</v>
      </c>
      <c r="B18838" s="1">
        <v>44519.717616078</v>
      </c>
      <c r="C18838">
        <v>188</v>
      </c>
    </row>
    <row r="18839" spans="1:3">
      <c r="A18839">
        <v>18838</v>
      </c>
      <c r="B18839" s="1">
        <v>44519.722129935239</v>
      </c>
      <c r="C18839">
        <v>118</v>
      </c>
    </row>
    <row r="18840" spans="1:3">
      <c r="A18840">
        <v>18839</v>
      </c>
      <c r="B18840" s="1">
        <v>44519.725887237975</v>
      </c>
      <c r="C18840">
        <v>235</v>
      </c>
    </row>
    <row r="18841" spans="1:3">
      <c r="A18841">
        <v>18840</v>
      </c>
      <c r="B18841" s="1">
        <v>44519.728759538593</v>
      </c>
      <c r="C18841">
        <v>150</v>
      </c>
    </row>
    <row r="18842" spans="1:3">
      <c r="A18842">
        <v>18841</v>
      </c>
      <c r="B18842" s="1">
        <v>44519.732032323569</v>
      </c>
      <c r="C18842">
        <v>193</v>
      </c>
    </row>
    <row r="18843" spans="1:3">
      <c r="A18843">
        <v>18842</v>
      </c>
      <c r="B18843" s="1">
        <v>44519.735095729069</v>
      </c>
      <c r="C18843">
        <v>142</v>
      </c>
    </row>
    <row r="18844" spans="1:3">
      <c r="A18844">
        <v>18843</v>
      </c>
      <c r="B18844" s="1">
        <v>44519.736437117601</v>
      </c>
      <c r="C18844">
        <v>169</v>
      </c>
    </row>
    <row r="18845" spans="1:3">
      <c r="A18845">
        <v>18844</v>
      </c>
      <c r="B18845" s="1">
        <v>44519.738210581556</v>
      </c>
      <c r="C18845">
        <v>171</v>
      </c>
    </row>
    <row r="18846" spans="1:3">
      <c r="A18846">
        <v>18845</v>
      </c>
      <c r="B18846" s="1">
        <v>44519.740390682964</v>
      </c>
      <c r="C18846">
        <v>115</v>
      </c>
    </row>
    <row r="18847" spans="1:3">
      <c r="A18847">
        <v>18846</v>
      </c>
      <c r="B18847" s="1">
        <v>44519.741331563491</v>
      </c>
      <c r="C18847">
        <v>131</v>
      </c>
    </row>
    <row r="18848" spans="1:3">
      <c r="A18848">
        <v>18847</v>
      </c>
      <c r="B18848" s="1">
        <v>44519.744793719918</v>
      </c>
      <c r="C18848">
        <v>147</v>
      </c>
    </row>
    <row r="18849" spans="1:3">
      <c r="A18849">
        <v>18848</v>
      </c>
      <c r="B18849" s="1">
        <v>44519.747652048034</v>
      </c>
      <c r="C18849">
        <v>131</v>
      </c>
    </row>
    <row r="18850" spans="1:3">
      <c r="A18850">
        <v>18849</v>
      </c>
      <c r="B18850" s="1">
        <v>44519.75102585688</v>
      </c>
      <c r="C18850">
        <v>191</v>
      </c>
    </row>
    <row r="18851" spans="1:3">
      <c r="A18851">
        <v>18850</v>
      </c>
      <c r="B18851" s="1">
        <v>44519.752594030149</v>
      </c>
      <c r="C18851">
        <v>192</v>
      </c>
    </row>
    <row r="18852" spans="1:3">
      <c r="A18852">
        <v>18851</v>
      </c>
      <c r="B18852" s="1">
        <v>44519.75343304206</v>
      </c>
      <c r="C18852">
        <v>225</v>
      </c>
    </row>
    <row r="18853" spans="1:3">
      <c r="A18853">
        <v>18852</v>
      </c>
      <c r="B18853" s="1">
        <v>44519.756539776885</v>
      </c>
      <c r="C18853">
        <v>201</v>
      </c>
    </row>
    <row r="18854" spans="1:3">
      <c r="A18854">
        <v>18853</v>
      </c>
      <c r="B18854" s="1">
        <v>44519.760847730831</v>
      </c>
      <c r="C18854">
        <v>150</v>
      </c>
    </row>
    <row r="18855" spans="1:3">
      <c r="A18855">
        <v>18854</v>
      </c>
      <c r="B18855" s="1">
        <v>44519.764641194648</v>
      </c>
      <c r="C18855">
        <v>120</v>
      </c>
    </row>
    <row r="18856" spans="1:3">
      <c r="A18856">
        <v>18855</v>
      </c>
      <c r="B18856" s="1">
        <v>44519.774141519112</v>
      </c>
      <c r="C18856">
        <v>250</v>
      </c>
    </row>
    <row r="18857" spans="1:3">
      <c r="A18857">
        <v>18856</v>
      </c>
      <c r="B18857" s="1">
        <v>44519.780990814208</v>
      </c>
      <c r="C18857">
        <v>131</v>
      </c>
    </row>
    <row r="18858" spans="1:3">
      <c r="A18858">
        <v>18857</v>
      </c>
      <c r="B18858" s="1">
        <v>44519.784259008949</v>
      </c>
      <c r="C18858">
        <v>246</v>
      </c>
    </row>
    <row r="18859" spans="1:3">
      <c r="A18859">
        <v>18858</v>
      </c>
      <c r="B18859" s="1">
        <v>44519.788221157789</v>
      </c>
      <c r="C18859">
        <v>138</v>
      </c>
    </row>
    <row r="18860" spans="1:3">
      <c r="A18860">
        <v>18859</v>
      </c>
      <c r="B18860" s="1">
        <v>44519.800074823332</v>
      </c>
      <c r="C18860">
        <v>137</v>
      </c>
    </row>
    <row r="18861" spans="1:3">
      <c r="A18861">
        <v>18860</v>
      </c>
      <c r="B18861" s="1">
        <v>44519.805336266618</v>
      </c>
      <c r="C18861">
        <v>113</v>
      </c>
    </row>
    <row r="18862" spans="1:3">
      <c r="A18862">
        <v>18861</v>
      </c>
      <c r="B18862" s="1">
        <v>44519.80712695609</v>
      </c>
      <c r="C18862">
        <v>133</v>
      </c>
    </row>
    <row r="18863" spans="1:3">
      <c r="A18863">
        <v>18862</v>
      </c>
      <c r="B18863" s="1">
        <v>44519.808026489278</v>
      </c>
      <c r="C18863">
        <v>178</v>
      </c>
    </row>
    <row r="18864" spans="1:3">
      <c r="A18864">
        <v>18863</v>
      </c>
      <c r="B18864" s="1">
        <v>44519.81029972525</v>
      </c>
      <c r="C18864">
        <v>172</v>
      </c>
    </row>
    <row r="18865" spans="1:3">
      <c r="A18865">
        <v>18864</v>
      </c>
      <c r="B18865" s="1">
        <v>44519.810337805662</v>
      </c>
      <c r="C18865">
        <v>218</v>
      </c>
    </row>
    <row r="18866" spans="1:3">
      <c r="A18866">
        <v>18865</v>
      </c>
      <c r="B18866" s="1">
        <v>44519.812610198496</v>
      </c>
      <c r="C18866">
        <v>131</v>
      </c>
    </row>
    <row r="18867" spans="1:3">
      <c r="A18867">
        <v>18866</v>
      </c>
      <c r="B18867" s="1">
        <v>44519.812965135709</v>
      </c>
      <c r="C18867">
        <v>167</v>
      </c>
    </row>
    <row r="18868" spans="1:3">
      <c r="A18868">
        <v>18867</v>
      </c>
      <c r="B18868" s="1">
        <v>44519.821657604014</v>
      </c>
      <c r="C18868">
        <v>168</v>
      </c>
    </row>
    <row r="18869" spans="1:3">
      <c r="A18869">
        <v>18868</v>
      </c>
      <c r="B18869" s="1">
        <v>44519.822334381308</v>
      </c>
      <c r="C18869">
        <v>223</v>
      </c>
    </row>
    <row r="18870" spans="1:3">
      <c r="A18870">
        <v>18869</v>
      </c>
      <c r="B18870" s="1">
        <v>44519.825269170891</v>
      </c>
      <c r="C18870">
        <v>239</v>
      </c>
    </row>
    <row r="18871" spans="1:3">
      <c r="A18871">
        <v>18870</v>
      </c>
      <c r="B18871" s="1">
        <v>44519.830784634971</v>
      </c>
      <c r="C18871">
        <v>227</v>
      </c>
    </row>
    <row r="18872" spans="1:3">
      <c r="A18872">
        <v>18871</v>
      </c>
      <c r="B18872" s="1">
        <v>44519.833955668037</v>
      </c>
      <c r="C18872">
        <v>136</v>
      </c>
    </row>
    <row r="18873" spans="1:3">
      <c r="A18873">
        <v>18872</v>
      </c>
      <c r="B18873" s="1">
        <v>44519.837709605265</v>
      </c>
      <c r="C18873">
        <v>227</v>
      </c>
    </row>
    <row r="18874" spans="1:3">
      <c r="A18874">
        <v>18873</v>
      </c>
      <c r="B18874" s="1">
        <v>44519.839694774397</v>
      </c>
      <c r="C18874">
        <v>173</v>
      </c>
    </row>
    <row r="18875" spans="1:3">
      <c r="A18875">
        <v>18874</v>
      </c>
      <c r="B18875" s="1">
        <v>44519.841128259228</v>
      </c>
      <c r="C18875">
        <v>199</v>
      </c>
    </row>
    <row r="18876" spans="1:3">
      <c r="A18876">
        <v>18875</v>
      </c>
      <c r="B18876" s="1">
        <v>44519.855741575055</v>
      </c>
      <c r="C18876">
        <v>127</v>
      </c>
    </row>
    <row r="18877" spans="1:3">
      <c r="A18877">
        <v>18876</v>
      </c>
      <c r="B18877" s="1">
        <v>44519.859285336956</v>
      </c>
      <c r="C18877">
        <v>146</v>
      </c>
    </row>
    <row r="18878" spans="1:3">
      <c r="A18878">
        <v>18877</v>
      </c>
      <c r="B18878" s="1">
        <v>44519.862046940747</v>
      </c>
      <c r="C18878">
        <v>215</v>
      </c>
    </row>
    <row r="18879" spans="1:3">
      <c r="A18879">
        <v>18878</v>
      </c>
      <c r="B18879" s="1">
        <v>44519.869892573537</v>
      </c>
      <c r="C18879">
        <v>181</v>
      </c>
    </row>
    <row r="18880" spans="1:3">
      <c r="A18880">
        <v>18879</v>
      </c>
      <c r="B18880" s="1">
        <v>44519.870894623316</v>
      </c>
      <c r="C18880">
        <v>233</v>
      </c>
    </row>
    <row r="18881" spans="1:3">
      <c r="A18881">
        <v>18880</v>
      </c>
      <c r="B18881" s="1">
        <v>44519.874616509565</v>
      </c>
      <c r="C18881">
        <v>219</v>
      </c>
    </row>
    <row r="18882" spans="1:3">
      <c r="A18882">
        <v>18881</v>
      </c>
      <c r="B18882" s="1">
        <v>44519.878429061158</v>
      </c>
      <c r="C18882">
        <v>164</v>
      </c>
    </row>
    <row r="18883" spans="1:3">
      <c r="A18883">
        <v>18882</v>
      </c>
      <c r="B18883" s="1">
        <v>44519.878735354439</v>
      </c>
      <c r="C18883">
        <v>236</v>
      </c>
    </row>
    <row r="18884" spans="1:3">
      <c r="A18884">
        <v>18883</v>
      </c>
      <c r="B18884" s="1">
        <v>44519.879327977818</v>
      </c>
      <c r="C18884">
        <v>135</v>
      </c>
    </row>
    <row r="18885" spans="1:3">
      <c r="A18885">
        <v>18884</v>
      </c>
      <c r="B18885" s="1">
        <v>44519.879674701646</v>
      </c>
      <c r="C18885">
        <v>250</v>
      </c>
    </row>
    <row r="18886" spans="1:3">
      <c r="A18886">
        <v>18885</v>
      </c>
      <c r="B18886" s="1">
        <v>44519.88118470148</v>
      </c>
      <c r="C18886">
        <v>139</v>
      </c>
    </row>
    <row r="18887" spans="1:3">
      <c r="A18887">
        <v>18886</v>
      </c>
      <c r="B18887" s="1">
        <v>44519.88986836499</v>
      </c>
      <c r="C18887">
        <v>225</v>
      </c>
    </row>
    <row r="18888" spans="1:3">
      <c r="A18888">
        <v>18887</v>
      </c>
      <c r="B18888" s="1">
        <v>44519.904187761153</v>
      </c>
      <c r="C18888">
        <v>166</v>
      </c>
    </row>
    <row r="18889" spans="1:3">
      <c r="A18889">
        <v>18888</v>
      </c>
      <c r="B18889" s="1">
        <v>44519.904466739354</v>
      </c>
      <c r="C18889">
        <v>193</v>
      </c>
    </row>
    <row r="18890" spans="1:3">
      <c r="A18890">
        <v>18889</v>
      </c>
      <c r="B18890" s="1">
        <v>44519.906944738621</v>
      </c>
      <c r="C18890">
        <v>177</v>
      </c>
    </row>
    <row r="18891" spans="1:3">
      <c r="A18891">
        <v>18890</v>
      </c>
      <c r="B18891" s="1">
        <v>44519.911596830127</v>
      </c>
      <c r="C18891">
        <v>108</v>
      </c>
    </row>
    <row r="18892" spans="1:3">
      <c r="A18892">
        <v>18891</v>
      </c>
      <c r="B18892" s="1">
        <v>44519.912255319054</v>
      </c>
      <c r="C18892">
        <v>191</v>
      </c>
    </row>
    <row r="18893" spans="1:3">
      <c r="A18893">
        <v>18892</v>
      </c>
      <c r="B18893" s="1">
        <v>44519.912436901861</v>
      </c>
      <c r="C18893">
        <v>204</v>
      </c>
    </row>
    <row r="18894" spans="1:3">
      <c r="A18894">
        <v>18893</v>
      </c>
      <c r="B18894" s="1">
        <v>44519.913131565336</v>
      </c>
      <c r="C18894">
        <v>248</v>
      </c>
    </row>
    <row r="18895" spans="1:3">
      <c r="A18895">
        <v>18894</v>
      </c>
      <c r="B18895" s="1">
        <v>44519.916792625329</v>
      </c>
      <c r="C18895">
        <v>168</v>
      </c>
    </row>
    <row r="18896" spans="1:3">
      <c r="A18896">
        <v>18895</v>
      </c>
      <c r="B18896" s="1">
        <v>44519.920000039187</v>
      </c>
      <c r="C18896">
        <v>109</v>
      </c>
    </row>
    <row r="18897" spans="1:3">
      <c r="A18897">
        <v>18896</v>
      </c>
      <c r="B18897" s="1">
        <v>44519.920238126804</v>
      </c>
      <c r="C18897">
        <v>202</v>
      </c>
    </row>
    <row r="18898" spans="1:3">
      <c r="A18898">
        <v>18897</v>
      </c>
      <c r="B18898" s="1">
        <v>44519.922691313826</v>
      </c>
      <c r="C18898">
        <v>203</v>
      </c>
    </row>
    <row r="18899" spans="1:3">
      <c r="A18899">
        <v>18898</v>
      </c>
      <c r="B18899" s="1">
        <v>44519.92439531436</v>
      </c>
      <c r="C18899">
        <v>140</v>
      </c>
    </row>
    <row r="18900" spans="1:3">
      <c r="A18900">
        <v>18899</v>
      </c>
      <c r="B18900" s="1">
        <v>44519.927190738177</v>
      </c>
      <c r="C18900">
        <v>124</v>
      </c>
    </row>
    <row r="18901" spans="1:3">
      <c r="A18901">
        <v>18900</v>
      </c>
      <c r="B18901" s="1">
        <v>44519.929451154196</v>
      </c>
      <c r="C18901">
        <v>136</v>
      </c>
    </row>
    <row r="18902" spans="1:3">
      <c r="A18902">
        <v>18901</v>
      </c>
      <c r="B18902" s="1">
        <v>44519.929962103241</v>
      </c>
      <c r="C18902">
        <v>189</v>
      </c>
    </row>
    <row r="18903" spans="1:3">
      <c r="A18903">
        <v>18902</v>
      </c>
      <c r="B18903" s="1">
        <v>44519.938418297075</v>
      </c>
      <c r="C18903">
        <v>146</v>
      </c>
    </row>
    <row r="18904" spans="1:3">
      <c r="A18904">
        <v>18903</v>
      </c>
      <c r="B18904" s="1">
        <v>44519.941641749683</v>
      </c>
      <c r="C18904">
        <v>154</v>
      </c>
    </row>
    <row r="18905" spans="1:3">
      <c r="A18905">
        <v>18904</v>
      </c>
      <c r="B18905" s="1">
        <v>44519.942731922041</v>
      </c>
      <c r="C18905">
        <v>125</v>
      </c>
    </row>
    <row r="18906" spans="1:3">
      <c r="A18906">
        <v>18905</v>
      </c>
      <c r="B18906" s="1">
        <v>44519.943383528538</v>
      </c>
      <c r="C18906">
        <v>119</v>
      </c>
    </row>
    <row r="18907" spans="1:3">
      <c r="A18907">
        <v>18906</v>
      </c>
      <c r="B18907" s="1">
        <v>44519.945206865406</v>
      </c>
      <c r="C18907">
        <v>142</v>
      </c>
    </row>
    <row r="18908" spans="1:3">
      <c r="A18908">
        <v>18907</v>
      </c>
      <c r="B18908" s="1">
        <v>44519.951002006368</v>
      </c>
      <c r="C18908">
        <v>123</v>
      </c>
    </row>
    <row r="18909" spans="1:3">
      <c r="A18909">
        <v>18908</v>
      </c>
      <c r="B18909" s="1">
        <v>44519.953579390385</v>
      </c>
      <c r="C18909">
        <v>204</v>
      </c>
    </row>
    <row r="18910" spans="1:3">
      <c r="A18910">
        <v>18909</v>
      </c>
      <c r="B18910" s="1">
        <v>44519.954457258951</v>
      </c>
      <c r="C18910">
        <v>104</v>
      </c>
    </row>
    <row r="18911" spans="1:3">
      <c r="A18911">
        <v>18910</v>
      </c>
      <c r="B18911" s="1">
        <v>44519.960210514291</v>
      </c>
      <c r="C18911">
        <v>163</v>
      </c>
    </row>
    <row r="18912" spans="1:3">
      <c r="A18912">
        <v>18911</v>
      </c>
      <c r="B18912" s="1">
        <v>44519.963018064293</v>
      </c>
      <c r="C18912">
        <v>108</v>
      </c>
    </row>
    <row r="18913" spans="1:3">
      <c r="A18913">
        <v>18912</v>
      </c>
      <c r="B18913" s="1">
        <v>44519.968998967721</v>
      </c>
      <c r="C18913">
        <v>127</v>
      </c>
    </row>
    <row r="18914" spans="1:3">
      <c r="A18914">
        <v>18913</v>
      </c>
      <c r="B18914" s="1">
        <v>44519.969831420465</v>
      </c>
      <c r="C18914">
        <v>122</v>
      </c>
    </row>
    <row r="18915" spans="1:3">
      <c r="A18915">
        <v>18914</v>
      </c>
      <c r="B18915" s="1">
        <v>44519.975034858486</v>
      </c>
      <c r="C18915">
        <v>188</v>
      </c>
    </row>
    <row r="18916" spans="1:3">
      <c r="A18916">
        <v>18915</v>
      </c>
      <c r="B18916" s="1">
        <v>44519.977744436954</v>
      </c>
      <c r="C18916">
        <v>130</v>
      </c>
    </row>
    <row r="18917" spans="1:3">
      <c r="A18917">
        <v>18916</v>
      </c>
      <c r="B18917" s="1">
        <v>44519.982592477376</v>
      </c>
      <c r="C18917">
        <v>117</v>
      </c>
    </row>
    <row r="18918" spans="1:3">
      <c r="A18918">
        <v>18917</v>
      </c>
      <c r="B18918" s="1">
        <v>44519.982831684792</v>
      </c>
      <c r="C18918">
        <v>100</v>
      </c>
    </row>
    <row r="18919" spans="1:3">
      <c r="A18919">
        <v>18918</v>
      </c>
      <c r="B18919" s="1">
        <v>44519.988253864125</v>
      </c>
      <c r="C18919">
        <v>161</v>
      </c>
    </row>
    <row r="18920" spans="1:3">
      <c r="A18920">
        <v>18919</v>
      </c>
      <c r="B18920" s="1">
        <v>44519.988654745423</v>
      </c>
      <c r="C18920">
        <v>194</v>
      </c>
    </row>
    <row r="18921" spans="1:3">
      <c r="A18921">
        <v>18920</v>
      </c>
      <c r="B18921" s="1">
        <v>44519.989260555383</v>
      </c>
      <c r="C18921">
        <v>202</v>
      </c>
    </row>
    <row r="18922" spans="1:3">
      <c r="A18922">
        <v>18921</v>
      </c>
      <c r="B18922" s="1">
        <v>44519.990994111024</v>
      </c>
      <c r="C18922">
        <v>183</v>
      </c>
    </row>
    <row r="18923" spans="1:3">
      <c r="A18923">
        <v>18922</v>
      </c>
      <c r="B18923" s="1">
        <v>44519.996611153321</v>
      </c>
      <c r="C18923">
        <v>239</v>
      </c>
    </row>
    <row r="18924" spans="1:3">
      <c r="A18924">
        <v>18923</v>
      </c>
      <c r="B18924" s="1">
        <v>44520.004153180227</v>
      </c>
      <c r="C18924">
        <v>205</v>
      </c>
    </row>
    <row r="18925" spans="1:3">
      <c r="A18925">
        <v>18924</v>
      </c>
      <c r="B18925" s="1">
        <v>44520.005148034274</v>
      </c>
      <c r="C18925">
        <v>141</v>
      </c>
    </row>
    <row r="18926" spans="1:3">
      <c r="A18926">
        <v>18925</v>
      </c>
      <c r="B18926" s="1">
        <v>44520.006905926566</v>
      </c>
      <c r="C18926">
        <v>176</v>
      </c>
    </row>
    <row r="18927" spans="1:3">
      <c r="A18927">
        <v>18926</v>
      </c>
      <c r="B18927" s="1">
        <v>44520.016420856751</v>
      </c>
      <c r="C18927">
        <v>126</v>
      </c>
    </row>
    <row r="18928" spans="1:3">
      <c r="A18928">
        <v>18927</v>
      </c>
      <c r="B18928" s="1">
        <v>44520.016587946542</v>
      </c>
      <c r="C18928">
        <v>206</v>
      </c>
    </row>
    <row r="18929" spans="1:3">
      <c r="A18929">
        <v>18928</v>
      </c>
      <c r="B18929" s="1">
        <v>44520.021217005422</v>
      </c>
      <c r="C18929">
        <v>239</v>
      </c>
    </row>
    <row r="18930" spans="1:3">
      <c r="A18930">
        <v>18929</v>
      </c>
      <c r="B18930" s="1">
        <v>44520.036409623048</v>
      </c>
      <c r="C18930">
        <v>137</v>
      </c>
    </row>
    <row r="18931" spans="1:3">
      <c r="A18931">
        <v>18930</v>
      </c>
      <c r="B18931" s="1">
        <v>44520.042182403449</v>
      </c>
      <c r="C18931">
        <v>248</v>
      </c>
    </row>
    <row r="18932" spans="1:3">
      <c r="A18932">
        <v>18931</v>
      </c>
      <c r="B18932" s="1">
        <v>44520.043102893236</v>
      </c>
      <c r="C18932">
        <v>201</v>
      </c>
    </row>
    <row r="18933" spans="1:3">
      <c r="A18933">
        <v>18932</v>
      </c>
      <c r="B18933" s="1">
        <v>44520.043841882805</v>
      </c>
      <c r="C18933">
        <v>131</v>
      </c>
    </row>
    <row r="18934" spans="1:3">
      <c r="A18934">
        <v>18933</v>
      </c>
      <c r="B18934" s="1">
        <v>44520.046959914711</v>
      </c>
      <c r="C18934">
        <v>160</v>
      </c>
    </row>
    <row r="18935" spans="1:3">
      <c r="A18935">
        <v>18934</v>
      </c>
      <c r="B18935" s="1">
        <v>44520.049043107865</v>
      </c>
      <c r="C18935">
        <v>109</v>
      </c>
    </row>
    <row r="18936" spans="1:3">
      <c r="A18936">
        <v>18935</v>
      </c>
      <c r="B18936" s="1">
        <v>44520.04996287985</v>
      </c>
      <c r="C18936">
        <v>187</v>
      </c>
    </row>
    <row r="18937" spans="1:3">
      <c r="A18937">
        <v>18936</v>
      </c>
      <c r="B18937" s="1">
        <v>44520.050847775223</v>
      </c>
      <c r="C18937">
        <v>120</v>
      </c>
    </row>
    <row r="18938" spans="1:3">
      <c r="A18938">
        <v>18937</v>
      </c>
      <c r="B18938" s="1">
        <v>44520.055750797408</v>
      </c>
      <c r="C18938">
        <v>133</v>
      </c>
    </row>
    <row r="18939" spans="1:3">
      <c r="A18939">
        <v>18938</v>
      </c>
      <c r="B18939" s="1">
        <v>44520.066346418593</v>
      </c>
      <c r="C18939">
        <v>107</v>
      </c>
    </row>
    <row r="18940" spans="1:3">
      <c r="A18940">
        <v>18939</v>
      </c>
      <c r="B18940" s="1">
        <v>44520.073865180369</v>
      </c>
      <c r="C18940">
        <v>241</v>
      </c>
    </row>
    <row r="18941" spans="1:3">
      <c r="A18941">
        <v>18940</v>
      </c>
      <c r="B18941" s="1">
        <v>44520.077358513721</v>
      </c>
      <c r="C18941">
        <v>134</v>
      </c>
    </row>
    <row r="18942" spans="1:3">
      <c r="A18942">
        <v>18941</v>
      </c>
      <c r="B18942" s="1">
        <v>44520.083413250919</v>
      </c>
      <c r="C18942">
        <v>202</v>
      </c>
    </row>
    <row r="18943" spans="1:3">
      <c r="A18943">
        <v>18942</v>
      </c>
      <c r="B18943" s="1">
        <v>44520.087720190895</v>
      </c>
      <c r="C18943">
        <v>203</v>
      </c>
    </row>
    <row r="18944" spans="1:3">
      <c r="A18944">
        <v>18943</v>
      </c>
      <c r="B18944" s="1">
        <v>44520.089630668263</v>
      </c>
      <c r="C18944">
        <v>139</v>
      </c>
    </row>
    <row r="18945" spans="1:3">
      <c r="A18945">
        <v>18944</v>
      </c>
      <c r="B18945" s="1">
        <v>44520.09189500186</v>
      </c>
      <c r="C18945">
        <v>178</v>
      </c>
    </row>
    <row r="18946" spans="1:3">
      <c r="A18946">
        <v>18945</v>
      </c>
      <c r="B18946" s="1">
        <v>44520.093029299285</v>
      </c>
      <c r="C18946">
        <v>115</v>
      </c>
    </row>
    <row r="18947" spans="1:3">
      <c r="A18947">
        <v>18946</v>
      </c>
      <c r="B18947" s="1">
        <v>44520.093034309721</v>
      </c>
      <c r="C18947">
        <v>226</v>
      </c>
    </row>
    <row r="18948" spans="1:3">
      <c r="A18948">
        <v>18947</v>
      </c>
      <c r="B18948" s="1">
        <v>44520.102451273851</v>
      </c>
      <c r="C18948">
        <v>183</v>
      </c>
    </row>
    <row r="18949" spans="1:3">
      <c r="A18949">
        <v>18948</v>
      </c>
      <c r="B18949" s="1">
        <v>44520.112917998391</v>
      </c>
      <c r="C18949">
        <v>107</v>
      </c>
    </row>
    <row r="18950" spans="1:3">
      <c r="A18950">
        <v>18949</v>
      </c>
      <c r="B18950" s="1">
        <v>44520.115359920957</v>
      </c>
      <c r="C18950">
        <v>249</v>
      </c>
    </row>
    <row r="18951" spans="1:3">
      <c r="A18951">
        <v>18950</v>
      </c>
      <c r="B18951" s="1">
        <v>44520.11563398048</v>
      </c>
      <c r="C18951">
        <v>121</v>
      </c>
    </row>
    <row r="18952" spans="1:3">
      <c r="A18952">
        <v>18951</v>
      </c>
      <c r="B18952" s="1">
        <v>44520.120022251671</v>
      </c>
      <c r="C18952">
        <v>165</v>
      </c>
    </row>
    <row r="18953" spans="1:3">
      <c r="A18953">
        <v>18952</v>
      </c>
      <c r="B18953" s="1">
        <v>44520.122781569633</v>
      </c>
      <c r="C18953">
        <v>222</v>
      </c>
    </row>
    <row r="18954" spans="1:3">
      <c r="A18954">
        <v>18953</v>
      </c>
      <c r="B18954" s="1">
        <v>44520.125864679059</v>
      </c>
      <c r="C18954">
        <v>154</v>
      </c>
    </row>
    <row r="18955" spans="1:3">
      <c r="A18955">
        <v>18954</v>
      </c>
      <c r="B18955" s="1">
        <v>44520.128877862619</v>
      </c>
      <c r="C18955">
        <v>177</v>
      </c>
    </row>
    <row r="18956" spans="1:3">
      <c r="A18956">
        <v>18955</v>
      </c>
      <c r="B18956" s="1">
        <v>44520.129076915771</v>
      </c>
      <c r="C18956">
        <v>235</v>
      </c>
    </row>
    <row r="18957" spans="1:3">
      <c r="A18957">
        <v>18956</v>
      </c>
      <c r="B18957" s="1">
        <v>44520.129334705554</v>
      </c>
      <c r="C18957">
        <v>175</v>
      </c>
    </row>
    <row r="18958" spans="1:3">
      <c r="A18958">
        <v>18957</v>
      </c>
      <c r="B18958" s="1">
        <v>44520.129881236004</v>
      </c>
      <c r="C18958">
        <v>176</v>
      </c>
    </row>
    <row r="18959" spans="1:3">
      <c r="A18959">
        <v>18958</v>
      </c>
      <c r="B18959" s="1">
        <v>44520.139604062046</v>
      </c>
      <c r="C18959">
        <v>231</v>
      </c>
    </row>
    <row r="18960" spans="1:3">
      <c r="A18960">
        <v>18959</v>
      </c>
      <c r="B18960" s="1">
        <v>44520.142881900778</v>
      </c>
      <c r="C18960">
        <v>145</v>
      </c>
    </row>
    <row r="18961" spans="1:3">
      <c r="A18961">
        <v>18960</v>
      </c>
      <c r="B18961" s="1">
        <v>44520.143533605144</v>
      </c>
      <c r="C18961">
        <v>142</v>
      </c>
    </row>
    <row r="18962" spans="1:3">
      <c r="A18962">
        <v>18961</v>
      </c>
      <c r="B18962" s="1">
        <v>44520.144173699118</v>
      </c>
      <c r="C18962">
        <v>122</v>
      </c>
    </row>
    <row r="18963" spans="1:3">
      <c r="A18963">
        <v>18962</v>
      </c>
      <c r="B18963" s="1">
        <v>44520.166326159488</v>
      </c>
      <c r="C18963">
        <v>203</v>
      </c>
    </row>
    <row r="18964" spans="1:3">
      <c r="A18964">
        <v>18963</v>
      </c>
      <c r="B18964" s="1">
        <v>44520.169621225607</v>
      </c>
      <c r="C18964">
        <v>141</v>
      </c>
    </row>
    <row r="18965" spans="1:3">
      <c r="A18965">
        <v>18964</v>
      </c>
      <c r="B18965" s="1">
        <v>44520.170038218668</v>
      </c>
      <c r="C18965">
        <v>194</v>
      </c>
    </row>
    <row r="18966" spans="1:3">
      <c r="A18966">
        <v>18965</v>
      </c>
      <c r="B18966" s="1">
        <v>44520.176111834284</v>
      </c>
      <c r="C18966">
        <v>176</v>
      </c>
    </row>
    <row r="18967" spans="1:3">
      <c r="A18967">
        <v>18966</v>
      </c>
      <c r="B18967" s="1">
        <v>44520.177898438356</v>
      </c>
      <c r="C18967">
        <v>160</v>
      </c>
    </row>
    <row r="18968" spans="1:3">
      <c r="A18968">
        <v>18967</v>
      </c>
      <c r="B18968" s="1">
        <v>44520.183936033602</v>
      </c>
      <c r="C18968">
        <v>178</v>
      </c>
    </row>
    <row r="18969" spans="1:3">
      <c r="A18969">
        <v>18968</v>
      </c>
      <c r="B18969" s="1">
        <v>44520.185519161045</v>
      </c>
      <c r="C18969">
        <v>143</v>
      </c>
    </row>
    <row r="18970" spans="1:3">
      <c r="A18970">
        <v>18969</v>
      </c>
      <c r="B18970" s="1">
        <v>44520.188799900556</v>
      </c>
      <c r="C18970">
        <v>151</v>
      </c>
    </row>
    <row r="18971" spans="1:3">
      <c r="A18971">
        <v>18970</v>
      </c>
      <c r="B18971" s="1">
        <v>44520.190254916815</v>
      </c>
      <c r="C18971">
        <v>250</v>
      </c>
    </row>
    <row r="18972" spans="1:3">
      <c r="A18972">
        <v>18971</v>
      </c>
      <c r="B18972" s="1">
        <v>44520.190771332149</v>
      </c>
      <c r="C18972">
        <v>215</v>
      </c>
    </row>
    <row r="18973" spans="1:3">
      <c r="A18973">
        <v>18972</v>
      </c>
      <c r="B18973" s="1">
        <v>44520.194168241374</v>
      </c>
      <c r="C18973">
        <v>227</v>
      </c>
    </row>
    <row r="18974" spans="1:3">
      <c r="A18974">
        <v>18973</v>
      </c>
      <c r="B18974" s="1">
        <v>44520.194288531158</v>
      </c>
      <c r="C18974">
        <v>150</v>
      </c>
    </row>
    <row r="18975" spans="1:3">
      <c r="A18975">
        <v>18974</v>
      </c>
      <c r="B18975" s="1">
        <v>44520.196531175454</v>
      </c>
      <c r="C18975">
        <v>165</v>
      </c>
    </row>
    <row r="18976" spans="1:3">
      <c r="A18976">
        <v>18975</v>
      </c>
      <c r="B18976" s="1">
        <v>44520.203997176453</v>
      </c>
      <c r="C18976">
        <v>112</v>
      </c>
    </row>
    <row r="18977" spans="1:3">
      <c r="A18977">
        <v>18976</v>
      </c>
      <c r="B18977" s="1">
        <v>44520.206391444233</v>
      </c>
      <c r="C18977">
        <v>186</v>
      </c>
    </row>
    <row r="18978" spans="1:3">
      <c r="A18978">
        <v>18977</v>
      </c>
      <c r="B18978" s="1">
        <v>44520.208804746442</v>
      </c>
      <c r="C18978">
        <v>226</v>
      </c>
    </row>
    <row r="18979" spans="1:3">
      <c r="A18979">
        <v>18978</v>
      </c>
      <c r="B18979" s="1">
        <v>44520.2090330664</v>
      </c>
      <c r="C18979">
        <v>130</v>
      </c>
    </row>
    <row r="18980" spans="1:3">
      <c r="A18980">
        <v>18979</v>
      </c>
      <c r="B18980" s="1">
        <v>44520.21040263035</v>
      </c>
      <c r="C18980">
        <v>202</v>
      </c>
    </row>
    <row r="18981" spans="1:3">
      <c r="A18981">
        <v>18980</v>
      </c>
      <c r="B18981" s="1">
        <v>44520.216155865586</v>
      </c>
      <c r="C18981">
        <v>217</v>
      </c>
    </row>
    <row r="18982" spans="1:3">
      <c r="A18982">
        <v>18981</v>
      </c>
      <c r="B18982" s="1">
        <v>44520.22000003585</v>
      </c>
      <c r="C18982">
        <v>179</v>
      </c>
    </row>
    <row r="18983" spans="1:3">
      <c r="A18983">
        <v>18982</v>
      </c>
      <c r="B18983" s="1">
        <v>44520.223958412775</v>
      </c>
      <c r="C18983">
        <v>105</v>
      </c>
    </row>
    <row r="18984" spans="1:3">
      <c r="A18984">
        <v>18983</v>
      </c>
      <c r="B18984" s="1">
        <v>44520.225465029114</v>
      </c>
      <c r="C18984">
        <v>163</v>
      </c>
    </row>
    <row r="18985" spans="1:3">
      <c r="A18985">
        <v>18984</v>
      </c>
      <c r="B18985" s="1">
        <v>44520.230636771412</v>
      </c>
      <c r="C18985">
        <v>245</v>
      </c>
    </row>
    <row r="18986" spans="1:3">
      <c r="A18986">
        <v>18985</v>
      </c>
      <c r="B18986" s="1">
        <v>44520.231023520813</v>
      </c>
      <c r="C18986">
        <v>226</v>
      </c>
    </row>
    <row r="18987" spans="1:3">
      <c r="A18987">
        <v>18986</v>
      </c>
      <c r="B18987" s="1">
        <v>44520.233521700306</v>
      </c>
      <c r="C18987">
        <v>165</v>
      </c>
    </row>
    <row r="18988" spans="1:3">
      <c r="A18988">
        <v>18987</v>
      </c>
      <c r="B18988" s="1">
        <v>44520.236116535896</v>
      </c>
      <c r="C18988">
        <v>140</v>
      </c>
    </row>
    <row r="18989" spans="1:3">
      <c r="A18989">
        <v>18988</v>
      </c>
      <c r="B18989" s="1">
        <v>44520.242236768237</v>
      </c>
      <c r="C18989">
        <v>158</v>
      </c>
    </row>
    <row r="18990" spans="1:3">
      <c r="A18990">
        <v>18989</v>
      </c>
      <c r="B18990" s="1">
        <v>44520.244225693765</v>
      </c>
      <c r="C18990">
        <v>208</v>
      </c>
    </row>
    <row r="18991" spans="1:3">
      <c r="A18991">
        <v>18990</v>
      </c>
      <c r="B18991" s="1">
        <v>44520.245202265069</v>
      </c>
      <c r="C18991">
        <v>226</v>
      </c>
    </row>
    <row r="18992" spans="1:3">
      <c r="A18992">
        <v>18991</v>
      </c>
      <c r="B18992" s="1">
        <v>44520.247794328701</v>
      </c>
      <c r="C18992">
        <v>187</v>
      </c>
    </row>
    <row r="18993" spans="1:3">
      <c r="A18993">
        <v>18992</v>
      </c>
      <c r="B18993" s="1">
        <v>44520.250705626029</v>
      </c>
      <c r="C18993">
        <v>133</v>
      </c>
    </row>
    <row r="18994" spans="1:3">
      <c r="A18994">
        <v>18993</v>
      </c>
      <c r="B18994" s="1">
        <v>44520.25353014416</v>
      </c>
      <c r="C18994">
        <v>145</v>
      </c>
    </row>
    <row r="18995" spans="1:3">
      <c r="A18995">
        <v>18994</v>
      </c>
      <c r="B18995" s="1">
        <v>44520.267842278845</v>
      </c>
      <c r="C18995">
        <v>207</v>
      </c>
    </row>
    <row r="18996" spans="1:3">
      <c r="A18996">
        <v>18995</v>
      </c>
      <c r="B18996" s="1">
        <v>44520.268168672839</v>
      </c>
      <c r="C18996">
        <v>179</v>
      </c>
    </row>
    <row r="18997" spans="1:3">
      <c r="A18997">
        <v>18996</v>
      </c>
      <c r="B18997" s="1">
        <v>44520.268336819434</v>
      </c>
      <c r="C18997">
        <v>241</v>
      </c>
    </row>
    <row r="18998" spans="1:3">
      <c r="A18998">
        <v>18997</v>
      </c>
      <c r="B18998" s="1">
        <v>44520.270687462413</v>
      </c>
      <c r="C18998">
        <v>149</v>
      </c>
    </row>
    <row r="18999" spans="1:3">
      <c r="A18999">
        <v>18998</v>
      </c>
      <c r="B18999" s="1">
        <v>44520.273697737415</v>
      </c>
      <c r="C18999">
        <v>186</v>
      </c>
    </row>
    <row r="19000" spans="1:3">
      <c r="A19000">
        <v>18999</v>
      </c>
      <c r="B19000" s="1">
        <v>44520.283812988353</v>
      </c>
      <c r="C19000">
        <v>142</v>
      </c>
    </row>
    <row r="19001" spans="1:3">
      <c r="A19001">
        <v>19000</v>
      </c>
      <c r="B19001" s="1">
        <v>44520.286846516021</v>
      </c>
      <c r="C19001">
        <v>234</v>
      </c>
    </row>
    <row r="19002" spans="1:3">
      <c r="A19002">
        <v>19001</v>
      </c>
      <c r="B19002" s="1">
        <v>44520.289414133964</v>
      </c>
      <c r="C19002">
        <v>164</v>
      </c>
    </row>
    <row r="19003" spans="1:3">
      <c r="A19003">
        <v>19002</v>
      </c>
      <c r="B19003" s="1">
        <v>44520.291167525822</v>
      </c>
      <c r="C19003">
        <v>222</v>
      </c>
    </row>
    <row r="19004" spans="1:3">
      <c r="A19004">
        <v>19003</v>
      </c>
      <c r="B19004" s="1">
        <v>44520.291514554294</v>
      </c>
      <c r="C19004">
        <v>195</v>
      </c>
    </row>
    <row r="19005" spans="1:3">
      <c r="A19005">
        <v>19004</v>
      </c>
      <c r="B19005" s="1">
        <v>44520.294426346671</v>
      </c>
      <c r="C19005">
        <v>165</v>
      </c>
    </row>
    <row r="19006" spans="1:3">
      <c r="A19006">
        <v>19005</v>
      </c>
      <c r="B19006" s="1">
        <v>44520.294450521069</v>
      </c>
      <c r="C19006">
        <v>229</v>
      </c>
    </row>
    <row r="19007" spans="1:3">
      <c r="A19007">
        <v>19006</v>
      </c>
      <c r="B19007" s="1">
        <v>44520.298487451168</v>
      </c>
      <c r="C19007">
        <v>130</v>
      </c>
    </row>
    <row r="19008" spans="1:3">
      <c r="A19008">
        <v>19007</v>
      </c>
      <c r="B19008" s="1">
        <v>44520.304916471767</v>
      </c>
      <c r="C19008">
        <v>139</v>
      </c>
    </row>
    <row r="19009" spans="1:3">
      <c r="A19009">
        <v>19008</v>
      </c>
      <c r="B19009" s="1">
        <v>44520.307302818081</v>
      </c>
      <c r="C19009">
        <v>236</v>
      </c>
    </row>
    <row r="19010" spans="1:3">
      <c r="A19010">
        <v>19009</v>
      </c>
      <c r="B19010" s="1">
        <v>44520.319310625666</v>
      </c>
      <c r="C19010">
        <v>201</v>
      </c>
    </row>
    <row r="19011" spans="1:3">
      <c r="A19011">
        <v>19010</v>
      </c>
      <c r="B19011" s="1">
        <v>44520.321002740442</v>
      </c>
      <c r="C19011">
        <v>106</v>
      </c>
    </row>
    <row r="19012" spans="1:3">
      <c r="A19012">
        <v>19011</v>
      </c>
      <c r="B19012" s="1">
        <v>44520.321841185345</v>
      </c>
      <c r="C19012">
        <v>109</v>
      </c>
    </row>
    <row r="19013" spans="1:3">
      <c r="A19013">
        <v>19012</v>
      </c>
      <c r="B19013" s="1">
        <v>44520.322979511722</v>
      </c>
      <c r="C19013">
        <v>149</v>
      </c>
    </row>
    <row r="19014" spans="1:3">
      <c r="A19014">
        <v>19013</v>
      </c>
      <c r="B19014" s="1">
        <v>44520.323913270571</v>
      </c>
      <c r="C19014">
        <v>205</v>
      </c>
    </row>
    <row r="19015" spans="1:3">
      <c r="A19015">
        <v>19014</v>
      </c>
      <c r="B19015" s="1">
        <v>44520.331148375066</v>
      </c>
      <c r="C19015">
        <v>153</v>
      </c>
    </row>
    <row r="19016" spans="1:3">
      <c r="A19016">
        <v>19015</v>
      </c>
      <c r="B19016" s="1">
        <v>44520.335143490949</v>
      </c>
      <c r="C19016">
        <v>246</v>
      </c>
    </row>
    <row r="19017" spans="1:3">
      <c r="A19017">
        <v>19016</v>
      </c>
      <c r="B19017" s="1">
        <v>44520.339032428652</v>
      </c>
      <c r="C19017">
        <v>149</v>
      </c>
    </row>
    <row r="19018" spans="1:3">
      <c r="A19018">
        <v>19017</v>
      </c>
      <c r="B19018" s="1">
        <v>44520.340074970678</v>
      </c>
      <c r="C19018">
        <v>239</v>
      </c>
    </row>
    <row r="19019" spans="1:3">
      <c r="A19019">
        <v>19018</v>
      </c>
      <c r="B19019" s="1">
        <v>44520.342381813833</v>
      </c>
      <c r="C19019">
        <v>192</v>
      </c>
    </row>
    <row r="19020" spans="1:3">
      <c r="A19020">
        <v>19019</v>
      </c>
      <c r="B19020" s="1">
        <v>44520.346367341765</v>
      </c>
      <c r="C19020">
        <v>127</v>
      </c>
    </row>
    <row r="19021" spans="1:3">
      <c r="A19021">
        <v>19020</v>
      </c>
      <c r="B19021" s="1">
        <v>44520.347756389594</v>
      </c>
      <c r="C19021">
        <v>234</v>
      </c>
    </row>
    <row r="19022" spans="1:3">
      <c r="A19022">
        <v>19021</v>
      </c>
      <c r="B19022" s="1">
        <v>44520.348726080076</v>
      </c>
      <c r="C19022">
        <v>250</v>
      </c>
    </row>
    <row r="19023" spans="1:3">
      <c r="A19023">
        <v>19022</v>
      </c>
      <c r="B19023" s="1">
        <v>44520.348857632838</v>
      </c>
      <c r="C19023">
        <v>164</v>
      </c>
    </row>
    <row r="19024" spans="1:3">
      <c r="A19024">
        <v>19023</v>
      </c>
      <c r="B19024" s="1">
        <v>44520.349860807662</v>
      </c>
      <c r="C19024">
        <v>102</v>
      </c>
    </row>
    <row r="19025" spans="1:3">
      <c r="A19025">
        <v>19024</v>
      </c>
      <c r="B19025" s="1">
        <v>44520.350814488069</v>
      </c>
      <c r="C19025">
        <v>149</v>
      </c>
    </row>
    <row r="19026" spans="1:3">
      <c r="A19026">
        <v>19025</v>
      </c>
      <c r="B19026" s="1">
        <v>44520.353458288271</v>
      </c>
      <c r="C19026">
        <v>249</v>
      </c>
    </row>
    <row r="19027" spans="1:3">
      <c r="A19027">
        <v>19026</v>
      </c>
      <c r="B19027" s="1">
        <v>44520.355624958131</v>
      </c>
      <c r="C19027">
        <v>221</v>
      </c>
    </row>
    <row r="19028" spans="1:3">
      <c r="A19028">
        <v>19027</v>
      </c>
      <c r="B19028" s="1">
        <v>44520.357636495122</v>
      </c>
      <c r="C19028">
        <v>182</v>
      </c>
    </row>
    <row r="19029" spans="1:3">
      <c r="A19029">
        <v>19028</v>
      </c>
      <c r="B19029" s="1">
        <v>44520.363317307296</v>
      </c>
      <c r="C19029">
        <v>110</v>
      </c>
    </row>
    <row r="19030" spans="1:3">
      <c r="A19030">
        <v>19029</v>
      </c>
      <c r="B19030" s="1">
        <v>44520.372113831087</v>
      </c>
      <c r="C19030">
        <v>184</v>
      </c>
    </row>
    <row r="19031" spans="1:3">
      <c r="A19031">
        <v>19030</v>
      </c>
      <c r="B19031" s="1">
        <v>44520.375933420059</v>
      </c>
      <c r="C19031">
        <v>224</v>
      </c>
    </row>
    <row r="19032" spans="1:3">
      <c r="A19032">
        <v>19031</v>
      </c>
      <c r="B19032" s="1">
        <v>44520.375959091863</v>
      </c>
      <c r="C19032">
        <v>237</v>
      </c>
    </row>
    <row r="19033" spans="1:3">
      <c r="A19033">
        <v>19032</v>
      </c>
      <c r="B19033" s="1">
        <v>44520.382642498305</v>
      </c>
      <c r="C19033">
        <v>161</v>
      </c>
    </row>
    <row r="19034" spans="1:3">
      <c r="A19034">
        <v>19033</v>
      </c>
      <c r="B19034" s="1">
        <v>44520.383771739384</v>
      </c>
      <c r="C19034">
        <v>203</v>
      </c>
    </row>
    <row r="19035" spans="1:3">
      <c r="A19035">
        <v>19034</v>
      </c>
      <c r="B19035" s="1">
        <v>44520.388067389416</v>
      </c>
      <c r="C19035">
        <v>111</v>
      </c>
    </row>
    <row r="19036" spans="1:3">
      <c r="A19036">
        <v>19035</v>
      </c>
      <c r="B19036" s="1">
        <v>44520.390309952243</v>
      </c>
      <c r="C19036">
        <v>176</v>
      </c>
    </row>
    <row r="19037" spans="1:3">
      <c r="A19037">
        <v>19036</v>
      </c>
      <c r="B19037" s="1">
        <v>44520.39802012471</v>
      </c>
      <c r="C19037">
        <v>207</v>
      </c>
    </row>
    <row r="19038" spans="1:3">
      <c r="A19038">
        <v>19037</v>
      </c>
      <c r="B19038" s="1">
        <v>44520.398816670757</v>
      </c>
      <c r="C19038">
        <v>153</v>
      </c>
    </row>
    <row r="19039" spans="1:3">
      <c r="A19039">
        <v>19038</v>
      </c>
      <c r="B19039" s="1">
        <v>44520.401676543137</v>
      </c>
      <c r="C19039">
        <v>151</v>
      </c>
    </row>
    <row r="19040" spans="1:3">
      <c r="A19040">
        <v>19039</v>
      </c>
      <c r="B19040" s="1">
        <v>44520.402896897343</v>
      </c>
      <c r="C19040">
        <v>194</v>
      </c>
    </row>
    <row r="19041" spans="1:3">
      <c r="A19041">
        <v>19040</v>
      </c>
      <c r="B19041" s="1">
        <v>44520.405642388978</v>
      </c>
      <c r="C19041">
        <v>241</v>
      </c>
    </row>
    <row r="19042" spans="1:3">
      <c r="A19042">
        <v>19041</v>
      </c>
      <c r="B19042" s="1">
        <v>44520.410141916123</v>
      </c>
      <c r="C19042">
        <v>238</v>
      </c>
    </row>
    <row r="19043" spans="1:3">
      <c r="A19043">
        <v>19042</v>
      </c>
      <c r="B19043" s="1">
        <v>44520.410154202065</v>
      </c>
      <c r="C19043">
        <v>155</v>
      </c>
    </row>
    <row r="19044" spans="1:3">
      <c r="A19044">
        <v>19043</v>
      </c>
      <c r="B19044" s="1">
        <v>44520.410286672079</v>
      </c>
      <c r="C19044">
        <v>215</v>
      </c>
    </row>
    <row r="19045" spans="1:3">
      <c r="A19045">
        <v>19044</v>
      </c>
      <c r="B19045" s="1">
        <v>44520.415372454219</v>
      </c>
      <c r="C19045">
        <v>129</v>
      </c>
    </row>
    <row r="19046" spans="1:3">
      <c r="A19046">
        <v>19045</v>
      </c>
      <c r="B19046" s="1">
        <v>44520.417708216119</v>
      </c>
      <c r="C19046">
        <v>111</v>
      </c>
    </row>
    <row r="19047" spans="1:3">
      <c r="A19047">
        <v>19046</v>
      </c>
      <c r="B19047" s="1">
        <v>44520.420730489728</v>
      </c>
      <c r="C19047">
        <v>235</v>
      </c>
    </row>
    <row r="19048" spans="1:3">
      <c r="A19048">
        <v>19047</v>
      </c>
      <c r="B19048" s="1">
        <v>44520.421042169342</v>
      </c>
      <c r="C19048">
        <v>128</v>
      </c>
    </row>
    <row r="19049" spans="1:3">
      <c r="A19049">
        <v>19048</v>
      </c>
      <c r="B19049" s="1">
        <v>44520.422924884842</v>
      </c>
      <c r="C19049">
        <v>219</v>
      </c>
    </row>
    <row r="19050" spans="1:3">
      <c r="A19050">
        <v>19049</v>
      </c>
      <c r="B19050" s="1">
        <v>44520.423423215158</v>
      </c>
      <c r="C19050">
        <v>101</v>
      </c>
    </row>
    <row r="19051" spans="1:3">
      <c r="A19051">
        <v>19050</v>
      </c>
      <c r="B19051" s="1">
        <v>44520.423519388678</v>
      </c>
      <c r="C19051">
        <v>241</v>
      </c>
    </row>
    <row r="19052" spans="1:3">
      <c r="A19052">
        <v>19051</v>
      </c>
      <c r="B19052" s="1">
        <v>44520.425363231319</v>
      </c>
      <c r="C19052">
        <v>188</v>
      </c>
    </row>
    <row r="19053" spans="1:3">
      <c r="A19053">
        <v>19052</v>
      </c>
      <c r="B19053" s="1">
        <v>44520.434886716794</v>
      </c>
      <c r="C19053">
        <v>208</v>
      </c>
    </row>
    <row r="19054" spans="1:3">
      <c r="A19054">
        <v>19053</v>
      </c>
      <c r="B19054" s="1">
        <v>44520.439869202295</v>
      </c>
      <c r="C19054">
        <v>226</v>
      </c>
    </row>
    <row r="19055" spans="1:3">
      <c r="A19055">
        <v>19054</v>
      </c>
      <c r="B19055" s="1">
        <v>44520.443476354514</v>
      </c>
      <c r="C19055">
        <v>174</v>
      </c>
    </row>
    <row r="19056" spans="1:3">
      <c r="A19056">
        <v>19055</v>
      </c>
      <c r="B19056" s="1">
        <v>44520.444750477967</v>
      </c>
      <c r="C19056">
        <v>169</v>
      </c>
    </row>
    <row r="19057" spans="1:3">
      <c r="A19057">
        <v>19056</v>
      </c>
      <c r="B19057" s="1">
        <v>44520.449921652697</v>
      </c>
      <c r="C19057">
        <v>210</v>
      </c>
    </row>
    <row r="19058" spans="1:3">
      <c r="A19058">
        <v>19057</v>
      </c>
      <c r="B19058" s="1">
        <v>44520.454249401846</v>
      </c>
      <c r="C19058">
        <v>156</v>
      </c>
    </row>
    <row r="19059" spans="1:3">
      <c r="A19059">
        <v>19058</v>
      </c>
      <c r="B19059" s="1">
        <v>44520.454859021957</v>
      </c>
      <c r="C19059">
        <v>228</v>
      </c>
    </row>
    <row r="19060" spans="1:3">
      <c r="A19060">
        <v>19059</v>
      </c>
      <c r="B19060" s="1">
        <v>44520.45567371005</v>
      </c>
      <c r="C19060">
        <v>159</v>
      </c>
    </row>
    <row r="19061" spans="1:3">
      <c r="A19061">
        <v>19060</v>
      </c>
      <c r="B19061" s="1">
        <v>44520.456397234477</v>
      </c>
      <c r="C19061">
        <v>233</v>
      </c>
    </row>
    <row r="19062" spans="1:3">
      <c r="A19062">
        <v>19061</v>
      </c>
      <c r="B19062" s="1">
        <v>44520.461501783917</v>
      </c>
      <c r="C19062">
        <v>158</v>
      </c>
    </row>
    <row r="19063" spans="1:3">
      <c r="A19063">
        <v>19062</v>
      </c>
      <c r="B19063" s="1">
        <v>44520.466692893984</v>
      </c>
      <c r="C19063">
        <v>145</v>
      </c>
    </row>
    <row r="19064" spans="1:3">
      <c r="A19064">
        <v>19063</v>
      </c>
      <c r="B19064" s="1">
        <v>44520.468974682168</v>
      </c>
      <c r="C19064">
        <v>118</v>
      </c>
    </row>
    <row r="19065" spans="1:3">
      <c r="A19065">
        <v>19064</v>
      </c>
      <c r="B19065" s="1">
        <v>44520.48418074676</v>
      </c>
      <c r="C19065">
        <v>173</v>
      </c>
    </row>
    <row r="19066" spans="1:3">
      <c r="A19066">
        <v>19065</v>
      </c>
      <c r="B19066" s="1">
        <v>44520.48532618102</v>
      </c>
      <c r="C19066">
        <v>135</v>
      </c>
    </row>
    <row r="19067" spans="1:3">
      <c r="A19067">
        <v>19066</v>
      </c>
      <c r="B19067" s="1">
        <v>44520.485621676104</v>
      </c>
      <c r="C19067">
        <v>102</v>
      </c>
    </row>
    <row r="19068" spans="1:3">
      <c r="A19068">
        <v>19067</v>
      </c>
      <c r="B19068" s="1">
        <v>44520.491454494404</v>
      </c>
      <c r="C19068">
        <v>187</v>
      </c>
    </row>
    <row r="19069" spans="1:3">
      <c r="A19069">
        <v>19068</v>
      </c>
      <c r="B19069" s="1">
        <v>44520.5093175414</v>
      </c>
      <c r="C19069">
        <v>157</v>
      </c>
    </row>
    <row r="19070" spans="1:3">
      <c r="A19070">
        <v>19069</v>
      </c>
      <c r="B19070" s="1">
        <v>44520.509741946051</v>
      </c>
      <c r="C19070">
        <v>159</v>
      </c>
    </row>
    <row r="19071" spans="1:3">
      <c r="A19071">
        <v>19070</v>
      </c>
      <c r="B19071" s="1">
        <v>44520.515534873659</v>
      </c>
      <c r="C19071">
        <v>221</v>
      </c>
    </row>
    <row r="19072" spans="1:3">
      <c r="A19072">
        <v>19071</v>
      </c>
      <c r="B19072" s="1">
        <v>44520.519093987219</v>
      </c>
      <c r="C19072">
        <v>235</v>
      </c>
    </row>
    <row r="19073" spans="1:3">
      <c r="A19073">
        <v>19072</v>
      </c>
      <c r="B19073" s="1">
        <v>44520.519554014725</v>
      </c>
      <c r="C19073">
        <v>164</v>
      </c>
    </row>
    <row r="19074" spans="1:3">
      <c r="A19074">
        <v>19073</v>
      </c>
      <c r="B19074" s="1">
        <v>44520.525033659578</v>
      </c>
      <c r="C19074">
        <v>111</v>
      </c>
    </row>
    <row r="19075" spans="1:3">
      <c r="A19075">
        <v>19074</v>
      </c>
      <c r="B19075" s="1">
        <v>44520.527332953745</v>
      </c>
      <c r="C19075">
        <v>198</v>
      </c>
    </row>
    <row r="19076" spans="1:3">
      <c r="A19076">
        <v>19075</v>
      </c>
      <c r="B19076" s="1">
        <v>44520.543157684806</v>
      </c>
      <c r="C19076">
        <v>199</v>
      </c>
    </row>
    <row r="19077" spans="1:3">
      <c r="A19077">
        <v>19076</v>
      </c>
      <c r="B19077" s="1">
        <v>44520.543687162746</v>
      </c>
      <c r="C19077">
        <v>126</v>
      </c>
    </row>
    <row r="19078" spans="1:3">
      <c r="A19078">
        <v>19077</v>
      </c>
      <c r="B19078" s="1">
        <v>44520.549113618043</v>
      </c>
      <c r="C19078">
        <v>178</v>
      </c>
    </row>
    <row r="19079" spans="1:3">
      <c r="A19079">
        <v>19078</v>
      </c>
      <c r="B19079" s="1">
        <v>44520.551613477401</v>
      </c>
      <c r="C19079">
        <v>157</v>
      </c>
    </row>
    <row r="19080" spans="1:3">
      <c r="A19080">
        <v>19079</v>
      </c>
      <c r="B19080" s="1">
        <v>44520.553966506726</v>
      </c>
      <c r="C19080">
        <v>171</v>
      </c>
    </row>
    <row r="19081" spans="1:3">
      <c r="A19081">
        <v>19080</v>
      </c>
      <c r="B19081" s="1">
        <v>44520.555344598026</v>
      </c>
      <c r="C19081">
        <v>210</v>
      </c>
    </row>
    <row r="19082" spans="1:3">
      <c r="A19082">
        <v>19081</v>
      </c>
      <c r="B19082" s="1">
        <v>44520.561507606464</v>
      </c>
      <c r="C19082">
        <v>112</v>
      </c>
    </row>
    <row r="19083" spans="1:3">
      <c r="A19083">
        <v>19082</v>
      </c>
      <c r="B19083" s="1">
        <v>44520.57059667023</v>
      </c>
      <c r="C19083">
        <v>210</v>
      </c>
    </row>
    <row r="19084" spans="1:3">
      <c r="A19084">
        <v>19083</v>
      </c>
      <c r="B19084" s="1">
        <v>44520.576013646867</v>
      </c>
      <c r="C19084">
        <v>184</v>
      </c>
    </row>
    <row r="19085" spans="1:3">
      <c r="A19085">
        <v>19084</v>
      </c>
      <c r="B19085" s="1">
        <v>44520.579054375325</v>
      </c>
      <c r="C19085">
        <v>184</v>
      </c>
    </row>
    <row r="19086" spans="1:3">
      <c r="A19086">
        <v>19085</v>
      </c>
      <c r="B19086" s="1">
        <v>44520.58113959273</v>
      </c>
      <c r="C19086">
        <v>130</v>
      </c>
    </row>
    <row r="19087" spans="1:3">
      <c r="A19087">
        <v>19086</v>
      </c>
      <c r="B19087" s="1">
        <v>44520.586180995662</v>
      </c>
      <c r="C19087">
        <v>168</v>
      </c>
    </row>
    <row r="19088" spans="1:3">
      <c r="A19088">
        <v>19087</v>
      </c>
      <c r="B19088" s="1">
        <v>44520.587832452613</v>
      </c>
      <c r="C19088">
        <v>130</v>
      </c>
    </row>
    <row r="19089" spans="1:3">
      <c r="A19089">
        <v>19088</v>
      </c>
      <c r="B19089" s="1">
        <v>44520.589430450913</v>
      </c>
      <c r="C19089">
        <v>197</v>
      </c>
    </row>
    <row r="19090" spans="1:3">
      <c r="A19090">
        <v>19089</v>
      </c>
      <c r="B19090" s="1">
        <v>44520.589971757327</v>
      </c>
      <c r="C19090">
        <v>132</v>
      </c>
    </row>
    <row r="19091" spans="1:3">
      <c r="A19091">
        <v>19090</v>
      </c>
      <c r="B19091" s="1">
        <v>44520.593718454955</v>
      </c>
      <c r="C19091">
        <v>249</v>
      </c>
    </row>
    <row r="19092" spans="1:3">
      <c r="A19092">
        <v>19091</v>
      </c>
      <c r="B19092" s="1">
        <v>44520.598316154996</v>
      </c>
      <c r="C19092">
        <v>233</v>
      </c>
    </row>
    <row r="19093" spans="1:3">
      <c r="A19093">
        <v>19092</v>
      </c>
      <c r="B19093" s="1">
        <v>44520.599528795727</v>
      </c>
      <c r="C19093">
        <v>203</v>
      </c>
    </row>
    <row r="19094" spans="1:3">
      <c r="A19094">
        <v>19093</v>
      </c>
      <c r="B19094" s="1">
        <v>44520.610007981581</v>
      </c>
      <c r="C19094">
        <v>116</v>
      </c>
    </row>
    <row r="19095" spans="1:3">
      <c r="A19095">
        <v>19094</v>
      </c>
      <c r="B19095" s="1">
        <v>44520.610398851357</v>
      </c>
      <c r="C19095">
        <v>102</v>
      </c>
    </row>
    <row r="19096" spans="1:3">
      <c r="A19096">
        <v>19095</v>
      </c>
      <c r="B19096" s="1">
        <v>44520.61603829934</v>
      </c>
      <c r="C19096">
        <v>149</v>
      </c>
    </row>
    <row r="19097" spans="1:3">
      <c r="A19097">
        <v>19096</v>
      </c>
      <c r="B19097" s="1">
        <v>44520.620328257712</v>
      </c>
      <c r="C19097">
        <v>208</v>
      </c>
    </row>
    <row r="19098" spans="1:3">
      <c r="A19098">
        <v>19097</v>
      </c>
      <c r="B19098" s="1">
        <v>44520.621434625275</v>
      </c>
      <c r="C19098">
        <v>244</v>
      </c>
    </row>
    <row r="19099" spans="1:3">
      <c r="A19099">
        <v>19098</v>
      </c>
      <c r="B19099" s="1">
        <v>44520.622458535865</v>
      </c>
      <c r="C19099">
        <v>233</v>
      </c>
    </row>
    <row r="19100" spans="1:3">
      <c r="A19100">
        <v>19099</v>
      </c>
      <c r="B19100" s="1">
        <v>44520.622892039086</v>
      </c>
      <c r="C19100">
        <v>241</v>
      </c>
    </row>
    <row r="19101" spans="1:3">
      <c r="A19101">
        <v>19100</v>
      </c>
      <c r="B19101" s="1">
        <v>44520.624888979779</v>
      </c>
      <c r="C19101">
        <v>233</v>
      </c>
    </row>
    <row r="19102" spans="1:3">
      <c r="A19102">
        <v>19101</v>
      </c>
      <c r="B19102" s="1">
        <v>44520.627611348027</v>
      </c>
      <c r="C19102">
        <v>128</v>
      </c>
    </row>
    <row r="19103" spans="1:3">
      <c r="A19103">
        <v>19102</v>
      </c>
      <c r="B19103" s="1">
        <v>44520.632763385736</v>
      </c>
      <c r="C19103">
        <v>197</v>
      </c>
    </row>
    <row r="19104" spans="1:3">
      <c r="A19104">
        <v>19103</v>
      </c>
      <c r="B19104" s="1">
        <v>44520.633899824628</v>
      </c>
      <c r="C19104">
        <v>124</v>
      </c>
    </row>
    <row r="19105" spans="1:3">
      <c r="A19105">
        <v>19104</v>
      </c>
      <c r="B19105" s="1">
        <v>44520.637238039242</v>
      </c>
      <c r="C19105">
        <v>132</v>
      </c>
    </row>
    <row r="19106" spans="1:3">
      <c r="A19106">
        <v>19105</v>
      </c>
      <c r="B19106" s="1">
        <v>44520.641368533907</v>
      </c>
      <c r="C19106">
        <v>103</v>
      </c>
    </row>
    <row r="19107" spans="1:3">
      <c r="A19107">
        <v>19106</v>
      </c>
      <c r="B19107" s="1">
        <v>44520.641983724337</v>
      </c>
      <c r="C19107">
        <v>103</v>
      </c>
    </row>
    <row r="19108" spans="1:3">
      <c r="A19108">
        <v>19107</v>
      </c>
      <c r="B19108" s="1">
        <v>44520.644519699243</v>
      </c>
      <c r="C19108">
        <v>227</v>
      </c>
    </row>
    <row r="19109" spans="1:3">
      <c r="A19109">
        <v>19108</v>
      </c>
      <c r="B19109" s="1">
        <v>44520.646259452384</v>
      </c>
      <c r="C19109">
        <v>135</v>
      </c>
    </row>
    <row r="19110" spans="1:3">
      <c r="A19110">
        <v>19109</v>
      </c>
      <c r="B19110" s="1">
        <v>44520.649868579851</v>
      </c>
      <c r="C19110">
        <v>100</v>
      </c>
    </row>
    <row r="19111" spans="1:3">
      <c r="A19111">
        <v>19110</v>
      </c>
      <c r="B19111" s="1">
        <v>44520.656189228524</v>
      </c>
      <c r="C19111">
        <v>244</v>
      </c>
    </row>
    <row r="19112" spans="1:3">
      <c r="A19112">
        <v>19111</v>
      </c>
      <c r="B19112" s="1">
        <v>44520.657820213892</v>
      </c>
      <c r="C19112">
        <v>104</v>
      </c>
    </row>
    <row r="19113" spans="1:3">
      <c r="A19113">
        <v>19112</v>
      </c>
      <c r="B19113" s="1">
        <v>44520.664127232034</v>
      </c>
      <c r="C19113">
        <v>198</v>
      </c>
    </row>
    <row r="19114" spans="1:3">
      <c r="A19114">
        <v>19113</v>
      </c>
      <c r="B19114" s="1">
        <v>44520.669574369393</v>
      </c>
      <c r="C19114">
        <v>186</v>
      </c>
    </row>
    <row r="19115" spans="1:3">
      <c r="A19115">
        <v>19114</v>
      </c>
      <c r="B19115" s="1">
        <v>44520.669877473811</v>
      </c>
      <c r="C19115">
        <v>202</v>
      </c>
    </row>
    <row r="19116" spans="1:3">
      <c r="A19116">
        <v>19115</v>
      </c>
      <c r="B19116" s="1">
        <v>44520.679889128965</v>
      </c>
      <c r="C19116">
        <v>166</v>
      </c>
    </row>
    <row r="19117" spans="1:3">
      <c r="A19117">
        <v>19116</v>
      </c>
      <c r="B19117" s="1">
        <v>44520.682087203932</v>
      </c>
      <c r="C19117">
        <v>227</v>
      </c>
    </row>
    <row r="19118" spans="1:3">
      <c r="A19118">
        <v>19117</v>
      </c>
      <c r="B19118" s="1">
        <v>44520.682838659573</v>
      </c>
      <c r="C19118">
        <v>127</v>
      </c>
    </row>
    <row r="19119" spans="1:3">
      <c r="A19119">
        <v>19118</v>
      </c>
      <c r="B19119" s="1">
        <v>44520.682965789711</v>
      </c>
      <c r="C19119">
        <v>124</v>
      </c>
    </row>
    <row r="19120" spans="1:3">
      <c r="A19120">
        <v>19119</v>
      </c>
      <c r="B19120" s="1">
        <v>44520.685176132014</v>
      </c>
      <c r="C19120">
        <v>131</v>
      </c>
    </row>
    <row r="19121" spans="1:3">
      <c r="A19121">
        <v>19120</v>
      </c>
      <c r="B19121" s="1">
        <v>44520.700212517084</v>
      </c>
      <c r="C19121">
        <v>121</v>
      </c>
    </row>
    <row r="19122" spans="1:3">
      <c r="A19122">
        <v>19121</v>
      </c>
      <c r="B19122" s="1">
        <v>44520.700513596326</v>
      </c>
      <c r="C19122">
        <v>109</v>
      </c>
    </row>
    <row r="19123" spans="1:3">
      <c r="A19123">
        <v>19122</v>
      </c>
      <c r="B19123" s="1">
        <v>44520.706712899075</v>
      </c>
      <c r="C19123">
        <v>215</v>
      </c>
    </row>
    <row r="19124" spans="1:3">
      <c r="A19124">
        <v>19123</v>
      </c>
      <c r="B19124" s="1">
        <v>44520.707430484297</v>
      </c>
      <c r="C19124">
        <v>235</v>
      </c>
    </row>
    <row r="19125" spans="1:3">
      <c r="A19125">
        <v>19124</v>
      </c>
      <c r="B19125" s="1">
        <v>44520.70791690558</v>
      </c>
      <c r="C19125">
        <v>206</v>
      </c>
    </row>
    <row r="19126" spans="1:3">
      <c r="A19126">
        <v>19125</v>
      </c>
      <c r="B19126" s="1">
        <v>44520.709524086349</v>
      </c>
      <c r="C19126">
        <v>176</v>
      </c>
    </row>
    <row r="19127" spans="1:3">
      <c r="A19127">
        <v>19126</v>
      </c>
      <c r="B19127" s="1">
        <v>44520.713083248505</v>
      </c>
      <c r="C19127">
        <v>222</v>
      </c>
    </row>
    <row r="19128" spans="1:3">
      <c r="A19128">
        <v>19127</v>
      </c>
      <c r="B19128" s="1">
        <v>44520.714057755293</v>
      </c>
      <c r="C19128">
        <v>179</v>
      </c>
    </row>
    <row r="19129" spans="1:3">
      <c r="A19129">
        <v>19128</v>
      </c>
      <c r="B19129" s="1">
        <v>44520.71414106655</v>
      </c>
      <c r="C19129">
        <v>158</v>
      </c>
    </row>
    <row r="19130" spans="1:3">
      <c r="A19130">
        <v>19129</v>
      </c>
      <c r="B19130" s="1">
        <v>44520.719237051766</v>
      </c>
      <c r="C19130">
        <v>247</v>
      </c>
    </row>
    <row r="19131" spans="1:3">
      <c r="A19131">
        <v>19130</v>
      </c>
      <c r="B19131" s="1">
        <v>44520.720107094021</v>
      </c>
      <c r="C19131">
        <v>237</v>
      </c>
    </row>
    <row r="19132" spans="1:3">
      <c r="A19132">
        <v>19131</v>
      </c>
      <c r="B19132" s="1">
        <v>44520.72163677957</v>
      </c>
      <c r="C19132">
        <v>232</v>
      </c>
    </row>
    <row r="19133" spans="1:3">
      <c r="A19133">
        <v>19132</v>
      </c>
      <c r="B19133" s="1">
        <v>44520.722115362441</v>
      </c>
      <c r="C19133">
        <v>232</v>
      </c>
    </row>
    <row r="19134" spans="1:3">
      <c r="A19134">
        <v>19133</v>
      </c>
      <c r="B19134" s="1">
        <v>44520.722420008096</v>
      </c>
      <c r="C19134">
        <v>176</v>
      </c>
    </row>
    <row r="19135" spans="1:3">
      <c r="A19135">
        <v>19134</v>
      </c>
      <c r="B19135" s="1">
        <v>44520.722447176471</v>
      </c>
      <c r="C19135">
        <v>118</v>
      </c>
    </row>
    <row r="19136" spans="1:3">
      <c r="A19136">
        <v>19135</v>
      </c>
      <c r="B19136" s="1">
        <v>44520.724710552648</v>
      </c>
      <c r="C19136">
        <v>130</v>
      </c>
    </row>
    <row r="19137" spans="1:3">
      <c r="A19137">
        <v>19136</v>
      </c>
      <c r="B19137" s="1">
        <v>44520.725652113637</v>
      </c>
      <c r="C19137">
        <v>227</v>
      </c>
    </row>
    <row r="19138" spans="1:3">
      <c r="A19138">
        <v>19137</v>
      </c>
      <c r="B19138" s="1">
        <v>44520.727687365244</v>
      </c>
      <c r="C19138">
        <v>211</v>
      </c>
    </row>
    <row r="19139" spans="1:3">
      <c r="A19139">
        <v>19138</v>
      </c>
      <c r="B19139" s="1">
        <v>44520.732955123312</v>
      </c>
      <c r="C19139">
        <v>128</v>
      </c>
    </row>
    <row r="19140" spans="1:3">
      <c r="A19140">
        <v>19139</v>
      </c>
      <c r="B19140" s="1">
        <v>44520.73471712695</v>
      </c>
      <c r="C19140">
        <v>168</v>
      </c>
    </row>
    <row r="19141" spans="1:3">
      <c r="A19141">
        <v>19140</v>
      </c>
      <c r="B19141" s="1">
        <v>44520.73583131349</v>
      </c>
      <c r="C19141">
        <v>106</v>
      </c>
    </row>
    <row r="19142" spans="1:3">
      <c r="A19142">
        <v>19141</v>
      </c>
      <c r="B19142" s="1">
        <v>44520.736539158861</v>
      </c>
      <c r="C19142">
        <v>150</v>
      </c>
    </row>
    <row r="19143" spans="1:3">
      <c r="A19143">
        <v>19142</v>
      </c>
      <c r="B19143" s="1">
        <v>44520.739552978994</v>
      </c>
      <c r="C19143">
        <v>250</v>
      </c>
    </row>
    <row r="19144" spans="1:3">
      <c r="A19144">
        <v>19143</v>
      </c>
      <c r="B19144" s="1">
        <v>44520.741006297896</v>
      </c>
      <c r="C19144">
        <v>173</v>
      </c>
    </row>
    <row r="19145" spans="1:3">
      <c r="A19145">
        <v>19144</v>
      </c>
      <c r="B19145" s="1">
        <v>44520.741750253306</v>
      </c>
      <c r="C19145">
        <v>246</v>
      </c>
    </row>
    <row r="19146" spans="1:3">
      <c r="A19146">
        <v>19145</v>
      </c>
      <c r="B19146" s="1">
        <v>44520.746045316591</v>
      </c>
      <c r="C19146">
        <v>207</v>
      </c>
    </row>
    <row r="19147" spans="1:3">
      <c r="A19147">
        <v>19146</v>
      </c>
      <c r="B19147" s="1">
        <v>44520.756897644329</v>
      </c>
      <c r="C19147">
        <v>199</v>
      </c>
    </row>
    <row r="19148" spans="1:3">
      <c r="A19148">
        <v>19147</v>
      </c>
      <c r="B19148" s="1">
        <v>44520.75888896855</v>
      </c>
      <c r="C19148">
        <v>138</v>
      </c>
    </row>
    <row r="19149" spans="1:3">
      <c r="A19149">
        <v>19148</v>
      </c>
      <c r="B19149" s="1">
        <v>44520.760043374758</v>
      </c>
      <c r="C19149">
        <v>104</v>
      </c>
    </row>
    <row r="19150" spans="1:3">
      <c r="A19150">
        <v>19149</v>
      </c>
      <c r="B19150" s="1">
        <v>44520.760692228017</v>
      </c>
      <c r="C19150">
        <v>110</v>
      </c>
    </row>
    <row r="19151" spans="1:3">
      <c r="A19151">
        <v>19150</v>
      </c>
      <c r="B19151" s="1">
        <v>44520.76824812562</v>
      </c>
      <c r="C19151">
        <v>151</v>
      </c>
    </row>
    <row r="19152" spans="1:3">
      <c r="A19152">
        <v>19151</v>
      </c>
      <c r="B19152" s="1">
        <v>44520.768919704191</v>
      </c>
      <c r="C19152">
        <v>156</v>
      </c>
    </row>
    <row r="19153" spans="1:3">
      <c r="A19153">
        <v>19152</v>
      </c>
      <c r="B19153" s="1">
        <v>44520.779988503687</v>
      </c>
      <c r="C19153">
        <v>103</v>
      </c>
    </row>
    <row r="19154" spans="1:3">
      <c r="A19154">
        <v>19153</v>
      </c>
      <c r="B19154" s="1">
        <v>44520.78227153825</v>
      </c>
      <c r="C19154">
        <v>148</v>
      </c>
    </row>
    <row r="19155" spans="1:3">
      <c r="A19155">
        <v>19154</v>
      </c>
      <c r="B19155" s="1">
        <v>44520.787778821934</v>
      </c>
      <c r="C19155">
        <v>126</v>
      </c>
    </row>
    <row r="19156" spans="1:3">
      <c r="A19156">
        <v>19155</v>
      </c>
      <c r="B19156" s="1">
        <v>44520.790254057974</v>
      </c>
      <c r="C19156">
        <v>242</v>
      </c>
    </row>
    <row r="19157" spans="1:3">
      <c r="A19157">
        <v>19156</v>
      </c>
      <c r="B19157" s="1">
        <v>44520.792011576217</v>
      </c>
      <c r="C19157">
        <v>250</v>
      </c>
    </row>
    <row r="19158" spans="1:3">
      <c r="A19158">
        <v>19157</v>
      </c>
      <c r="B19158" s="1">
        <v>44520.793990197031</v>
      </c>
      <c r="C19158">
        <v>213</v>
      </c>
    </row>
    <row r="19159" spans="1:3">
      <c r="A19159">
        <v>19158</v>
      </c>
      <c r="B19159" s="1">
        <v>44520.79634888468</v>
      </c>
      <c r="C19159">
        <v>140</v>
      </c>
    </row>
    <row r="19160" spans="1:3">
      <c r="A19160">
        <v>19159</v>
      </c>
      <c r="B19160" s="1">
        <v>44520.799143693992</v>
      </c>
      <c r="C19160">
        <v>115</v>
      </c>
    </row>
    <row r="19161" spans="1:3">
      <c r="A19161">
        <v>19160</v>
      </c>
      <c r="B19161" s="1">
        <v>44520.799160259063</v>
      </c>
      <c r="C19161">
        <v>108</v>
      </c>
    </row>
    <row r="19162" spans="1:3">
      <c r="A19162">
        <v>19161</v>
      </c>
      <c r="B19162" s="1">
        <v>44520.802283277917</v>
      </c>
      <c r="C19162">
        <v>174</v>
      </c>
    </row>
    <row r="19163" spans="1:3">
      <c r="A19163">
        <v>19162</v>
      </c>
      <c r="B19163" s="1">
        <v>44520.806222220897</v>
      </c>
      <c r="C19163">
        <v>204</v>
      </c>
    </row>
    <row r="19164" spans="1:3">
      <c r="A19164">
        <v>19163</v>
      </c>
      <c r="B19164" s="1">
        <v>44520.80943967776</v>
      </c>
      <c r="C19164">
        <v>155</v>
      </c>
    </row>
    <row r="19165" spans="1:3">
      <c r="A19165">
        <v>19164</v>
      </c>
      <c r="B19165" s="1">
        <v>44520.811064004825</v>
      </c>
      <c r="C19165">
        <v>239</v>
      </c>
    </row>
    <row r="19166" spans="1:3">
      <c r="A19166">
        <v>19165</v>
      </c>
      <c r="B19166" s="1">
        <v>44520.81261190644</v>
      </c>
      <c r="C19166">
        <v>188</v>
      </c>
    </row>
    <row r="19167" spans="1:3">
      <c r="A19167">
        <v>19166</v>
      </c>
      <c r="B19167" s="1">
        <v>44520.828229137231</v>
      </c>
      <c r="C19167">
        <v>214</v>
      </c>
    </row>
    <row r="19168" spans="1:3">
      <c r="A19168">
        <v>19167</v>
      </c>
      <c r="B19168" s="1">
        <v>44520.829950593761</v>
      </c>
      <c r="C19168">
        <v>228</v>
      </c>
    </row>
    <row r="19169" spans="1:3">
      <c r="A19169">
        <v>19168</v>
      </c>
      <c r="B19169" s="1">
        <v>44520.834569706407</v>
      </c>
      <c r="C19169">
        <v>193</v>
      </c>
    </row>
    <row r="19170" spans="1:3">
      <c r="A19170">
        <v>19169</v>
      </c>
      <c r="B19170" s="1">
        <v>44520.83571454935</v>
      </c>
      <c r="C19170">
        <v>227</v>
      </c>
    </row>
    <row r="19171" spans="1:3">
      <c r="A19171">
        <v>19170</v>
      </c>
      <c r="B19171" s="1">
        <v>44520.839466466357</v>
      </c>
      <c r="C19171">
        <v>117</v>
      </c>
    </row>
    <row r="19172" spans="1:3">
      <c r="A19172">
        <v>19171</v>
      </c>
      <c r="B19172" s="1">
        <v>44520.840072891442</v>
      </c>
      <c r="C19172">
        <v>229</v>
      </c>
    </row>
    <row r="19173" spans="1:3">
      <c r="A19173">
        <v>19172</v>
      </c>
      <c r="B19173" s="1">
        <v>44520.84780247345</v>
      </c>
      <c r="C19173">
        <v>171</v>
      </c>
    </row>
    <row r="19174" spans="1:3">
      <c r="A19174">
        <v>19173</v>
      </c>
      <c r="B19174" s="1">
        <v>44520.854978237046</v>
      </c>
      <c r="C19174">
        <v>104</v>
      </c>
    </row>
    <row r="19175" spans="1:3">
      <c r="A19175">
        <v>19174</v>
      </c>
      <c r="B19175" s="1">
        <v>44520.856719689808</v>
      </c>
      <c r="C19175">
        <v>199</v>
      </c>
    </row>
    <row r="19176" spans="1:3">
      <c r="A19176">
        <v>19175</v>
      </c>
      <c r="B19176" s="1">
        <v>44520.872124231653</v>
      </c>
      <c r="C19176">
        <v>211</v>
      </c>
    </row>
    <row r="19177" spans="1:3">
      <c r="A19177">
        <v>19176</v>
      </c>
      <c r="B19177" s="1">
        <v>44520.873282508619</v>
      </c>
      <c r="C19177">
        <v>115</v>
      </c>
    </row>
    <row r="19178" spans="1:3">
      <c r="A19178">
        <v>19177</v>
      </c>
      <c r="B19178" s="1">
        <v>44520.876828473833</v>
      </c>
      <c r="C19178">
        <v>137</v>
      </c>
    </row>
    <row r="19179" spans="1:3">
      <c r="A19179">
        <v>19178</v>
      </c>
      <c r="B19179" s="1">
        <v>44520.883853502324</v>
      </c>
      <c r="C19179">
        <v>250</v>
      </c>
    </row>
    <row r="19180" spans="1:3">
      <c r="A19180">
        <v>19179</v>
      </c>
      <c r="B19180" s="1">
        <v>44520.885925369104</v>
      </c>
      <c r="C19180">
        <v>162</v>
      </c>
    </row>
    <row r="19181" spans="1:3">
      <c r="A19181">
        <v>19180</v>
      </c>
      <c r="B19181" s="1">
        <v>44520.886292571908</v>
      </c>
      <c r="C19181">
        <v>170</v>
      </c>
    </row>
    <row r="19182" spans="1:3">
      <c r="A19182">
        <v>19181</v>
      </c>
      <c r="B19182" s="1">
        <v>44520.891564948222</v>
      </c>
      <c r="C19182">
        <v>176</v>
      </c>
    </row>
    <row r="19183" spans="1:3">
      <c r="A19183">
        <v>19182</v>
      </c>
      <c r="B19183" s="1">
        <v>44520.90785884513</v>
      </c>
      <c r="C19183">
        <v>136</v>
      </c>
    </row>
    <row r="19184" spans="1:3">
      <c r="A19184">
        <v>19183</v>
      </c>
      <c r="B19184" s="1">
        <v>44520.909580021718</v>
      </c>
      <c r="C19184">
        <v>187</v>
      </c>
    </row>
    <row r="19185" spans="1:3">
      <c r="A19185">
        <v>19184</v>
      </c>
      <c r="B19185" s="1">
        <v>44520.910300368734</v>
      </c>
      <c r="C19185">
        <v>232</v>
      </c>
    </row>
    <row r="19186" spans="1:3">
      <c r="A19186">
        <v>19185</v>
      </c>
      <c r="B19186" s="1">
        <v>44520.916602521138</v>
      </c>
      <c r="C19186">
        <v>125</v>
      </c>
    </row>
    <row r="19187" spans="1:3">
      <c r="A19187">
        <v>19186</v>
      </c>
      <c r="B19187" s="1">
        <v>44520.919484169295</v>
      </c>
      <c r="C19187">
        <v>136</v>
      </c>
    </row>
    <row r="19188" spans="1:3">
      <c r="A19188">
        <v>19187</v>
      </c>
      <c r="B19188" s="1">
        <v>44520.925702975917</v>
      </c>
      <c r="C19188">
        <v>158</v>
      </c>
    </row>
    <row r="19189" spans="1:3">
      <c r="A19189">
        <v>19188</v>
      </c>
      <c r="B19189" s="1">
        <v>44520.930542520757</v>
      </c>
      <c r="C19189">
        <v>233</v>
      </c>
    </row>
    <row r="19190" spans="1:3">
      <c r="A19190">
        <v>19189</v>
      </c>
      <c r="B19190" s="1">
        <v>44520.932992787901</v>
      </c>
      <c r="C19190">
        <v>163</v>
      </c>
    </row>
    <row r="19191" spans="1:3">
      <c r="A19191">
        <v>19190</v>
      </c>
      <c r="B19191" s="1">
        <v>44520.945038608726</v>
      </c>
      <c r="C19191">
        <v>243</v>
      </c>
    </row>
    <row r="19192" spans="1:3">
      <c r="A19192">
        <v>19191</v>
      </c>
      <c r="B19192" s="1">
        <v>44520.945104106664</v>
      </c>
      <c r="C19192">
        <v>178</v>
      </c>
    </row>
    <row r="19193" spans="1:3">
      <c r="A19193">
        <v>19192</v>
      </c>
      <c r="B19193" s="1">
        <v>44520.946121883942</v>
      </c>
      <c r="C19193">
        <v>210</v>
      </c>
    </row>
    <row r="19194" spans="1:3">
      <c r="A19194">
        <v>19193</v>
      </c>
      <c r="B19194" s="1">
        <v>44520.946521034173</v>
      </c>
      <c r="C19194">
        <v>218</v>
      </c>
    </row>
    <row r="19195" spans="1:3">
      <c r="A19195">
        <v>19194</v>
      </c>
      <c r="B19195" s="1">
        <v>44520.952468364012</v>
      </c>
      <c r="C19195">
        <v>150</v>
      </c>
    </row>
    <row r="19196" spans="1:3">
      <c r="A19196">
        <v>19195</v>
      </c>
      <c r="B19196" s="1">
        <v>44520.953712627175</v>
      </c>
      <c r="C19196">
        <v>211</v>
      </c>
    </row>
    <row r="19197" spans="1:3">
      <c r="A19197">
        <v>19196</v>
      </c>
      <c r="B19197" s="1">
        <v>44520.957065009017</v>
      </c>
      <c r="C19197">
        <v>174</v>
      </c>
    </row>
    <row r="19198" spans="1:3">
      <c r="A19198">
        <v>19197</v>
      </c>
      <c r="B19198" s="1">
        <v>44520.958797597181</v>
      </c>
      <c r="C19198">
        <v>155</v>
      </c>
    </row>
    <row r="19199" spans="1:3">
      <c r="A19199">
        <v>19198</v>
      </c>
      <c r="B19199" s="1">
        <v>44520.968207458733</v>
      </c>
      <c r="C19199">
        <v>148</v>
      </c>
    </row>
    <row r="19200" spans="1:3">
      <c r="A19200">
        <v>19199</v>
      </c>
      <c r="B19200" s="1">
        <v>44520.97058429585</v>
      </c>
      <c r="C19200">
        <v>197</v>
      </c>
    </row>
    <row r="19201" spans="1:3">
      <c r="A19201">
        <v>19200</v>
      </c>
      <c r="B19201" s="1">
        <v>44520.974704790155</v>
      </c>
      <c r="C19201">
        <v>245</v>
      </c>
    </row>
    <row r="19202" spans="1:3">
      <c r="A19202">
        <v>19201</v>
      </c>
      <c r="B19202" s="1">
        <v>44520.980403062924</v>
      </c>
      <c r="C19202">
        <v>207</v>
      </c>
    </row>
    <row r="19203" spans="1:3">
      <c r="A19203">
        <v>19202</v>
      </c>
      <c r="B19203" s="1">
        <v>44520.995641126712</v>
      </c>
      <c r="C19203">
        <v>201</v>
      </c>
    </row>
    <row r="19204" spans="1:3">
      <c r="A19204">
        <v>19203</v>
      </c>
      <c r="B19204" s="1">
        <v>44520.996544629488</v>
      </c>
      <c r="C19204">
        <v>134</v>
      </c>
    </row>
    <row r="19205" spans="1:3">
      <c r="A19205">
        <v>19204</v>
      </c>
      <c r="B19205" s="1">
        <v>44520.999836916897</v>
      </c>
      <c r="C19205">
        <v>241</v>
      </c>
    </row>
    <row r="19206" spans="1:3">
      <c r="A19206">
        <v>19205</v>
      </c>
      <c r="B19206" s="1">
        <v>44521.001646071352</v>
      </c>
      <c r="C19206">
        <v>109</v>
      </c>
    </row>
    <row r="19207" spans="1:3">
      <c r="A19207">
        <v>19206</v>
      </c>
      <c r="B19207" s="1">
        <v>44521.005690973587</v>
      </c>
      <c r="C19207">
        <v>221</v>
      </c>
    </row>
    <row r="19208" spans="1:3">
      <c r="A19208">
        <v>19207</v>
      </c>
      <c r="B19208" s="1">
        <v>44521.006578137109</v>
      </c>
      <c r="C19208">
        <v>224</v>
      </c>
    </row>
    <row r="19209" spans="1:3">
      <c r="A19209">
        <v>19208</v>
      </c>
      <c r="B19209" s="1">
        <v>44521.00918564824</v>
      </c>
      <c r="C19209">
        <v>225</v>
      </c>
    </row>
    <row r="19210" spans="1:3">
      <c r="A19210">
        <v>19209</v>
      </c>
      <c r="B19210" s="1">
        <v>44521.012973006844</v>
      </c>
      <c r="C19210">
        <v>222</v>
      </c>
    </row>
    <row r="19211" spans="1:3">
      <c r="A19211">
        <v>19210</v>
      </c>
      <c r="B19211" s="1">
        <v>44521.014396300918</v>
      </c>
      <c r="C19211">
        <v>221</v>
      </c>
    </row>
    <row r="19212" spans="1:3">
      <c r="A19212">
        <v>19211</v>
      </c>
      <c r="B19212" s="1">
        <v>44521.01942529402</v>
      </c>
      <c r="C19212">
        <v>195</v>
      </c>
    </row>
    <row r="19213" spans="1:3">
      <c r="A19213">
        <v>19212</v>
      </c>
      <c r="B19213" s="1">
        <v>44521.024744080671</v>
      </c>
      <c r="C19213">
        <v>105</v>
      </c>
    </row>
    <row r="19214" spans="1:3">
      <c r="A19214">
        <v>19213</v>
      </c>
      <c r="B19214" s="1">
        <v>44521.02930484496</v>
      </c>
      <c r="C19214">
        <v>177</v>
      </c>
    </row>
    <row r="19215" spans="1:3">
      <c r="A19215">
        <v>19214</v>
      </c>
      <c r="B19215" s="1">
        <v>44521.029412882112</v>
      </c>
      <c r="C19215">
        <v>218</v>
      </c>
    </row>
    <row r="19216" spans="1:3">
      <c r="A19216">
        <v>19215</v>
      </c>
      <c r="B19216" s="1">
        <v>44521.031577283757</v>
      </c>
      <c r="C19216">
        <v>136</v>
      </c>
    </row>
    <row r="19217" spans="1:3">
      <c r="A19217">
        <v>19216</v>
      </c>
      <c r="B19217" s="1">
        <v>44521.034580316518</v>
      </c>
      <c r="C19217">
        <v>169</v>
      </c>
    </row>
    <row r="19218" spans="1:3">
      <c r="A19218">
        <v>19217</v>
      </c>
      <c r="B19218" s="1">
        <v>44521.038945095279</v>
      </c>
      <c r="C19218">
        <v>123</v>
      </c>
    </row>
    <row r="19219" spans="1:3">
      <c r="A19219">
        <v>19218</v>
      </c>
      <c r="B19219" s="1">
        <v>44521.0398456681</v>
      </c>
      <c r="C19219">
        <v>118</v>
      </c>
    </row>
    <row r="19220" spans="1:3">
      <c r="A19220">
        <v>19219</v>
      </c>
      <c r="B19220" s="1">
        <v>44521.0456881953</v>
      </c>
      <c r="C19220">
        <v>155</v>
      </c>
    </row>
    <row r="19221" spans="1:3">
      <c r="A19221">
        <v>19220</v>
      </c>
      <c r="B19221" s="1">
        <v>44521.048779456112</v>
      </c>
      <c r="C19221">
        <v>244</v>
      </c>
    </row>
    <row r="19222" spans="1:3">
      <c r="A19222">
        <v>19221</v>
      </c>
      <c r="B19222" s="1">
        <v>44521.062013759292</v>
      </c>
      <c r="C19222">
        <v>242</v>
      </c>
    </row>
    <row r="19223" spans="1:3">
      <c r="A19223">
        <v>19222</v>
      </c>
      <c r="B19223" s="1">
        <v>44521.063724314656</v>
      </c>
      <c r="C19223">
        <v>130</v>
      </c>
    </row>
    <row r="19224" spans="1:3">
      <c r="A19224">
        <v>19223</v>
      </c>
      <c r="B19224" s="1">
        <v>44521.06434961332</v>
      </c>
      <c r="C19224">
        <v>166</v>
      </c>
    </row>
    <row r="19225" spans="1:3">
      <c r="A19225">
        <v>19224</v>
      </c>
      <c r="B19225" s="1">
        <v>44521.069487764435</v>
      </c>
      <c r="C19225">
        <v>243</v>
      </c>
    </row>
    <row r="19226" spans="1:3">
      <c r="A19226">
        <v>19225</v>
      </c>
      <c r="B19226" s="1">
        <v>44521.071948090117</v>
      </c>
      <c r="C19226">
        <v>100</v>
      </c>
    </row>
    <row r="19227" spans="1:3">
      <c r="A19227">
        <v>19226</v>
      </c>
      <c r="B19227" s="1">
        <v>44521.072183961958</v>
      </c>
      <c r="C19227">
        <v>155</v>
      </c>
    </row>
    <row r="19228" spans="1:3">
      <c r="A19228">
        <v>19227</v>
      </c>
      <c r="B19228" s="1">
        <v>44521.076706668391</v>
      </c>
      <c r="C19228">
        <v>166</v>
      </c>
    </row>
    <row r="19229" spans="1:3">
      <c r="A19229">
        <v>19228</v>
      </c>
      <c r="B19229" s="1">
        <v>44521.076822991432</v>
      </c>
      <c r="C19229">
        <v>101</v>
      </c>
    </row>
    <row r="19230" spans="1:3">
      <c r="A19230">
        <v>19229</v>
      </c>
      <c r="B19230" s="1">
        <v>44521.079009471228</v>
      </c>
      <c r="C19230">
        <v>195</v>
      </c>
    </row>
    <row r="19231" spans="1:3">
      <c r="A19231">
        <v>19230</v>
      </c>
      <c r="B19231" s="1">
        <v>44521.08070244448</v>
      </c>
      <c r="C19231">
        <v>196</v>
      </c>
    </row>
    <row r="19232" spans="1:3">
      <c r="A19232">
        <v>19231</v>
      </c>
      <c r="B19232" s="1">
        <v>44521.08175475715</v>
      </c>
      <c r="C19232">
        <v>165</v>
      </c>
    </row>
    <row r="19233" spans="1:3">
      <c r="A19233">
        <v>19232</v>
      </c>
      <c r="B19233" s="1">
        <v>44521.088418638428</v>
      </c>
      <c r="C19233">
        <v>172</v>
      </c>
    </row>
    <row r="19234" spans="1:3">
      <c r="A19234">
        <v>19233</v>
      </c>
      <c r="B19234" s="1">
        <v>44521.093847795186</v>
      </c>
      <c r="C19234">
        <v>217</v>
      </c>
    </row>
    <row r="19235" spans="1:3">
      <c r="A19235">
        <v>19234</v>
      </c>
      <c r="B19235" s="1">
        <v>44521.094334517591</v>
      </c>
      <c r="C19235">
        <v>104</v>
      </c>
    </row>
    <row r="19236" spans="1:3">
      <c r="A19236">
        <v>19235</v>
      </c>
      <c r="B19236" s="1">
        <v>44521.098429102807</v>
      </c>
      <c r="C19236">
        <v>249</v>
      </c>
    </row>
    <row r="19237" spans="1:3">
      <c r="A19237">
        <v>19236</v>
      </c>
      <c r="B19237" s="1">
        <v>44521.099956967351</v>
      </c>
      <c r="C19237">
        <v>149</v>
      </c>
    </row>
    <row r="19238" spans="1:3">
      <c r="A19238">
        <v>19237</v>
      </c>
      <c r="B19238" s="1">
        <v>44521.111750644894</v>
      </c>
      <c r="C19238">
        <v>218</v>
      </c>
    </row>
    <row r="19239" spans="1:3">
      <c r="A19239">
        <v>19238</v>
      </c>
      <c r="B19239" s="1">
        <v>44521.112502913209</v>
      </c>
      <c r="C19239">
        <v>139</v>
      </c>
    </row>
    <row r="19240" spans="1:3">
      <c r="A19240">
        <v>19239</v>
      </c>
      <c r="B19240" s="1">
        <v>44521.11542541052</v>
      </c>
      <c r="C19240">
        <v>192</v>
      </c>
    </row>
    <row r="19241" spans="1:3">
      <c r="A19241">
        <v>19240</v>
      </c>
      <c r="B19241" s="1">
        <v>44521.116370790522</v>
      </c>
      <c r="C19241">
        <v>173</v>
      </c>
    </row>
    <row r="19242" spans="1:3">
      <c r="A19242">
        <v>19241</v>
      </c>
      <c r="B19242" s="1">
        <v>44521.117558145801</v>
      </c>
      <c r="C19242">
        <v>236</v>
      </c>
    </row>
    <row r="19243" spans="1:3">
      <c r="A19243">
        <v>19242</v>
      </c>
      <c r="B19243" s="1">
        <v>44521.118918371649</v>
      </c>
      <c r="C19243">
        <v>248</v>
      </c>
    </row>
    <row r="19244" spans="1:3">
      <c r="A19244">
        <v>19243</v>
      </c>
      <c r="B19244" s="1">
        <v>44521.125288128263</v>
      </c>
      <c r="C19244">
        <v>189</v>
      </c>
    </row>
    <row r="19245" spans="1:3">
      <c r="A19245">
        <v>19244</v>
      </c>
      <c r="B19245" s="1">
        <v>44521.130913736517</v>
      </c>
      <c r="C19245">
        <v>222</v>
      </c>
    </row>
    <row r="19246" spans="1:3">
      <c r="A19246">
        <v>19245</v>
      </c>
      <c r="B19246" s="1">
        <v>44521.133871741724</v>
      </c>
      <c r="C19246">
        <v>172</v>
      </c>
    </row>
    <row r="19247" spans="1:3">
      <c r="A19247">
        <v>19246</v>
      </c>
      <c r="B19247" s="1">
        <v>44521.135104292101</v>
      </c>
      <c r="C19247">
        <v>235</v>
      </c>
    </row>
    <row r="19248" spans="1:3">
      <c r="A19248">
        <v>19247</v>
      </c>
      <c r="B19248" s="1">
        <v>44521.139742076746</v>
      </c>
      <c r="C19248">
        <v>210</v>
      </c>
    </row>
    <row r="19249" spans="1:3">
      <c r="A19249">
        <v>19248</v>
      </c>
      <c r="B19249" s="1">
        <v>44521.143757917089</v>
      </c>
      <c r="C19249">
        <v>222</v>
      </c>
    </row>
    <row r="19250" spans="1:3">
      <c r="A19250">
        <v>19249</v>
      </c>
      <c r="B19250" s="1">
        <v>44521.144618125632</v>
      </c>
      <c r="C19250">
        <v>164</v>
      </c>
    </row>
    <row r="19251" spans="1:3">
      <c r="A19251">
        <v>19250</v>
      </c>
      <c r="B19251" s="1">
        <v>44521.146764571087</v>
      </c>
      <c r="C19251">
        <v>169</v>
      </c>
    </row>
    <row r="19252" spans="1:3">
      <c r="A19252">
        <v>19251</v>
      </c>
      <c r="B19252" s="1">
        <v>44521.149579933728</v>
      </c>
      <c r="C19252">
        <v>235</v>
      </c>
    </row>
    <row r="19253" spans="1:3">
      <c r="A19253">
        <v>19252</v>
      </c>
      <c r="B19253" s="1">
        <v>44521.150027056799</v>
      </c>
      <c r="C19253">
        <v>161</v>
      </c>
    </row>
    <row r="19254" spans="1:3">
      <c r="A19254">
        <v>19253</v>
      </c>
      <c r="B19254" s="1">
        <v>44521.150649185147</v>
      </c>
      <c r="C19254">
        <v>196</v>
      </c>
    </row>
    <row r="19255" spans="1:3">
      <c r="A19255">
        <v>19254</v>
      </c>
      <c r="B19255" s="1">
        <v>44521.156752384079</v>
      </c>
      <c r="C19255">
        <v>218</v>
      </c>
    </row>
    <row r="19256" spans="1:3">
      <c r="A19256">
        <v>19255</v>
      </c>
      <c r="B19256" s="1">
        <v>44521.156927786687</v>
      </c>
      <c r="C19256">
        <v>133</v>
      </c>
    </row>
    <row r="19257" spans="1:3">
      <c r="A19257">
        <v>19256</v>
      </c>
      <c r="B19257" s="1">
        <v>44521.163206402438</v>
      </c>
      <c r="C19257">
        <v>153</v>
      </c>
    </row>
    <row r="19258" spans="1:3">
      <c r="A19258">
        <v>19257</v>
      </c>
      <c r="B19258" s="1">
        <v>44521.174326782297</v>
      </c>
      <c r="C19258">
        <v>106</v>
      </c>
    </row>
    <row r="19259" spans="1:3">
      <c r="A19259">
        <v>19258</v>
      </c>
      <c r="B19259" s="1">
        <v>44521.17544043604</v>
      </c>
      <c r="C19259">
        <v>247</v>
      </c>
    </row>
    <row r="19260" spans="1:3">
      <c r="A19260">
        <v>19259</v>
      </c>
      <c r="B19260" s="1">
        <v>44521.179082915769</v>
      </c>
      <c r="C19260">
        <v>128</v>
      </c>
    </row>
    <row r="19261" spans="1:3">
      <c r="A19261">
        <v>19260</v>
      </c>
      <c r="B19261" s="1">
        <v>44521.180812959727</v>
      </c>
      <c r="C19261">
        <v>105</v>
      </c>
    </row>
    <row r="19262" spans="1:3">
      <c r="A19262">
        <v>19261</v>
      </c>
      <c r="B19262" s="1">
        <v>44521.18118563317</v>
      </c>
      <c r="C19262">
        <v>112</v>
      </c>
    </row>
    <row r="19263" spans="1:3">
      <c r="A19263">
        <v>19262</v>
      </c>
      <c r="B19263" s="1">
        <v>44521.18597596878</v>
      </c>
      <c r="C19263">
        <v>217</v>
      </c>
    </row>
    <row r="19264" spans="1:3">
      <c r="A19264">
        <v>19263</v>
      </c>
      <c r="B19264" s="1">
        <v>44521.18661619645</v>
      </c>
      <c r="C19264">
        <v>176</v>
      </c>
    </row>
    <row r="19265" spans="1:3">
      <c r="A19265">
        <v>19264</v>
      </c>
      <c r="B19265" s="1">
        <v>44521.191115507172</v>
      </c>
      <c r="C19265">
        <v>238</v>
      </c>
    </row>
    <row r="19266" spans="1:3">
      <c r="A19266">
        <v>19265</v>
      </c>
      <c r="B19266" s="1">
        <v>44521.205528089326</v>
      </c>
      <c r="C19266">
        <v>143</v>
      </c>
    </row>
    <row r="19267" spans="1:3">
      <c r="A19267">
        <v>19266</v>
      </c>
      <c r="B19267" s="1">
        <v>44521.207644689777</v>
      </c>
      <c r="C19267">
        <v>202</v>
      </c>
    </row>
    <row r="19268" spans="1:3">
      <c r="A19268">
        <v>19267</v>
      </c>
      <c r="B19268" s="1">
        <v>44521.210088133761</v>
      </c>
      <c r="C19268">
        <v>119</v>
      </c>
    </row>
    <row r="19269" spans="1:3">
      <c r="A19269">
        <v>19268</v>
      </c>
      <c r="B19269" s="1">
        <v>44521.211001916985</v>
      </c>
      <c r="C19269">
        <v>186</v>
      </c>
    </row>
    <row r="19270" spans="1:3">
      <c r="A19270">
        <v>19269</v>
      </c>
      <c r="B19270" s="1">
        <v>44521.212108038984</v>
      </c>
      <c r="C19270">
        <v>135</v>
      </c>
    </row>
    <row r="19271" spans="1:3">
      <c r="A19271">
        <v>19270</v>
      </c>
      <c r="B19271" s="1">
        <v>44521.214757348607</v>
      </c>
      <c r="C19271">
        <v>240</v>
      </c>
    </row>
    <row r="19272" spans="1:3">
      <c r="A19272">
        <v>19271</v>
      </c>
      <c r="B19272" s="1">
        <v>44521.21502208287</v>
      </c>
      <c r="C19272">
        <v>230</v>
      </c>
    </row>
    <row r="19273" spans="1:3">
      <c r="A19273">
        <v>19272</v>
      </c>
      <c r="B19273" s="1">
        <v>44521.217623539036</v>
      </c>
      <c r="C19273">
        <v>136</v>
      </c>
    </row>
    <row r="19274" spans="1:3">
      <c r="A19274">
        <v>19273</v>
      </c>
      <c r="B19274" s="1">
        <v>44521.224084532994</v>
      </c>
      <c r="C19274">
        <v>113</v>
      </c>
    </row>
    <row r="19275" spans="1:3">
      <c r="A19275">
        <v>19274</v>
      </c>
      <c r="B19275" s="1">
        <v>44521.225517405554</v>
      </c>
      <c r="C19275">
        <v>108</v>
      </c>
    </row>
    <row r="19276" spans="1:3">
      <c r="A19276">
        <v>19275</v>
      </c>
      <c r="B19276" s="1">
        <v>44521.236654296285</v>
      </c>
      <c r="C19276">
        <v>167</v>
      </c>
    </row>
    <row r="19277" spans="1:3">
      <c r="A19277">
        <v>19276</v>
      </c>
      <c r="B19277" s="1">
        <v>44521.239890576209</v>
      </c>
      <c r="C19277">
        <v>188</v>
      </c>
    </row>
    <row r="19278" spans="1:3">
      <c r="A19278">
        <v>19277</v>
      </c>
      <c r="B19278" s="1">
        <v>44521.244319198646</v>
      </c>
      <c r="C19278">
        <v>244</v>
      </c>
    </row>
    <row r="19279" spans="1:3">
      <c r="A19279">
        <v>19278</v>
      </c>
      <c r="B19279" s="1">
        <v>44521.24436077218</v>
      </c>
      <c r="C19279">
        <v>168</v>
      </c>
    </row>
    <row r="19280" spans="1:3">
      <c r="A19280">
        <v>19279</v>
      </c>
      <c r="B19280" s="1">
        <v>44521.252931659379</v>
      </c>
      <c r="C19280">
        <v>175</v>
      </c>
    </row>
    <row r="19281" spans="1:3">
      <c r="A19281">
        <v>19280</v>
      </c>
      <c r="B19281" s="1">
        <v>44521.254571550991</v>
      </c>
      <c r="C19281">
        <v>134</v>
      </c>
    </row>
    <row r="19282" spans="1:3">
      <c r="A19282">
        <v>19281</v>
      </c>
      <c r="B19282" s="1">
        <v>44521.258443077139</v>
      </c>
      <c r="C19282">
        <v>198</v>
      </c>
    </row>
    <row r="19283" spans="1:3">
      <c r="A19283">
        <v>19282</v>
      </c>
      <c r="B19283" s="1">
        <v>44521.259177848719</v>
      </c>
      <c r="C19283">
        <v>103</v>
      </c>
    </row>
    <row r="19284" spans="1:3">
      <c r="A19284">
        <v>19283</v>
      </c>
      <c r="B19284" s="1">
        <v>44521.269523237621</v>
      </c>
      <c r="C19284">
        <v>213</v>
      </c>
    </row>
    <row r="19285" spans="1:3">
      <c r="A19285">
        <v>19284</v>
      </c>
      <c r="B19285" s="1">
        <v>44521.270846875857</v>
      </c>
      <c r="C19285">
        <v>192</v>
      </c>
    </row>
    <row r="19286" spans="1:3">
      <c r="A19286">
        <v>19285</v>
      </c>
      <c r="B19286" s="1">
        <v>44521.296665434027</v>
      </c>
      <c r="C19286">
        <v>110</v>
      </c>
    </row>
    <row r="19287" spans="1:3">
      <c r="A19287">
        <v>19286</v>
      </c>
      <c r="B19287" s="1">
        <v>44521.296737310127</v>
      </c>
      <c r="C19287">
        <v>145</v>
      </c>
    </row>
    <row r="19288" spans="1:3">
      <c r="A19288">
        <v>19287</v>
      </c>
      <c r="B19288" s="1">
        <v>44521.296796223163</v>
      </c>
      <c r="C19288">
        <v>221</v>
      </c>
    </row>
    <row r="19289" spans="1:3">
      <c r="A19289">
        <v>19288</v>
      </c>
      <c r="B19289" s="1">
        <v>44521.297147192134</v>
      </c>
      <c r="C19289">
        <v>205</v>
      </c>
    </row>
    <row r="19290" spans="1:3">
      <c r="A19290">
        <v>19289</v>
      </c>
      <c r="B19290" s="1">
        <v>44521.299482717208</v>
      </c>
      <c r="C19290">
        <v>111</v>
      </c>
    </row>
    <row r="19291" spans="1:3">
      <c r="A19291">
        <v>19290</v>
      </c>
      <c r="B19291" s="1">
        <v>44521.302075803411</v>
      </c>
      <c r="C19291">
        <v>104</v>
      </c>
    </row>
    <row r="19292" spans="1:3">
      <c r="A19292">
        <v>19291</v>
      </c>
      <c r="B19292" s="1">
        <v>44521.308590645727</v>
      </c>
      <c r="C19292">
        <v>192</v>
      </c>
    </row>
    <row r="19293" spans="1:3">
      <c r="A19293">
        <v>19292</v>
      </c>
      <c r="B19293" s="1">
        <v>44521.311933718469</v>
      </c>
      <c r="C19293">
        <v>103</v>
      </c>
    </row>
    <row r="19294" spans="1:3">
      <c r="A19294">
        <v>19293</v>
      </c>
      <c r="B19294" s="1">
        <v>44521.316453853593</v>
      </c>
      <c r="C19294">
        <v>208</v>
      </c>
    </row>
    <row r="19295" spans="1:3">
      <c r="A19295">
        <v>19294</v>
      </c>
      <c r="B19295" s="1">
        <v>44521.31980029471</v>
      </c>
      <c r="C19295">
        <v>140</v>
      </c>
    </row>
    <row r="19296" spans="1:3">
      <c r="A19296">
        <v>19295</v>
      </c>
      <c r="B19296" s="1">
        <v>44521.326986374988</v>
      </c>
      <c r="C19296">
        <v>207</v>
      </c>
    </row>
    <row r="19297" spans="1:3">
      <c r="A19297">
        <v>19296</v>
      </c>
      <c r="B19297" s="1">
        <v>44521.3275380829</v>
      </c>
      <c r="C19297">
        <v>144</v>
      </c>
    </row>
    <row r="19298" spans="1:3">
      <c r="A19298">
        <v>19297</v>
      </c>
      <c r="B19298" s="1">
        <v>44521.329755641615</v>
      </c>
      <c r="C19298">
        <v>135</v>
      </c>
    </row>
    <row r="19299" spans="1:3">
      <c r="A19299">
        <v>19298</v>
      </c>
      <c r="B19299" s="1">
        <v>44521.330153247858</v>
      </c>
      <c r="C19299">
        <v>103</v>
      </c>
    </row>
    <row r="19300" spans="1:3">
      <c r="A19300">
        <v>19299</v>
      </c>
      <c r="B19300" s="1">
        <v>44521.332477205309</v>
      </c>
      <c r="C19300">
        <v>181</v>
      </c>
    </row>
    <row r="19301" spans="1:3">
      <c r="A19301">
        <v>19300</v>
      </c>
      <c r="B19301" s="1">
        <v>44521.335647917098</v>
      </c>
      <c r="C19301">
        <v>207</v>
      </c>
    </row>
    <row r="19302" spans="1:3">
      <c r="A19302">
        <v>19301</v>
      </c>
      <c r="B19302" s="1">
        <v>44521.337508703749</v>
      </c>
      <c r="C19302">
        <v>149</v>
      </c>
    </row>
    <row r="19303" spans="1:3">
      <c r="A19303">
        <v>19302</v>
      </c>
      <c r="B19303" s="1">
        <v>44521.359134457423</v>
      </c>
      <c r="C19303">
        <v>195</v>
      </c>
    </row>
    <row r="19304" spans="1:3">
      <c r="A19304">
        <v>19303</v>
      </c>
      <c r="B19304" s="1">
        <v>44521.367700724346</v>
      </c>
      <c r="C19304">
        <v>148</v>
      </c>
    </row>
    <row r="19305" spans="1:3">
      <c r="A19305">
        <v>19304</v>
      </c>
      <c r="B19305" s="1">
        <v>44521.382688366983</v>
      </c>
      <c r="C19305">
        <v>199</v>
      </c>
    </row>
    <row r="19306" spans="1:3">
      <c r="A19306">
        <v>19305</v>
      </c>
      <c r="B19306" s="1">
        <v>44521.383693181844</v>
      </c>
      <c r="C19306">
        <v>150</v>
      </c>
    </row>
    <row r="19307" spans="1:3">
      <c r="A19307">
        <v>19306</v>
      </c>
      <c r="B19307" s="1">
        <v>44521.390871340453</v>
      </c>
      <c r="C19307">
        <v>236</v>
      </c>
    </row>
    <row r="19308" spans="1:3">
      <c r="A19308">
        <v>19307</v>
      </c>
      <c r="B19308" s="1">
        <v>44521.391905443947</v>
      </c>
      <c r="C19308">
        <v>180</v>
      </c>
    </row>
    <row r="19309" spans="1:3">
      <c r="A19309">
        <v>19308</v>
      </c>
      <c r="B19309" s="1">
        <v>44521.400449081986</v>
      </c>
      <c r="C19309">
        <v>102</v>
      </c>
    </row>
    <row r="19310" spans="1:3">
      <c r="A19310">
        <v>19309</v>
      </c>
      <c r="B19310" s="1">
        <v>44521.401703918236</v>
      </c>
      <c r="C19310">
        <v>106</v>
      </c>
    </row>
    <row r="19311" spans="1:3">
      <c r="A19311">
        <v>19310</v>
      </c>
      <c r="B19311" s="1">
        <v>44521.40173141464</v>
      </c>
      <c r="C19311">
        <v>110</v>
      </c>
    </row>
    <row r="19312" spans="1:3">
      <c r="A19312">
        <v>19311</v>
      </c>
      <c r="B19312" s="1">
        <v>44521.416611072505</v>
      </c>
      <c r="C19312">
        <v>173</v>
      </c>
    </row>
    <row r="19313" spans="1:3">
      <c r="A19313">
        <v>19312</v>
      </c>
      <c r="B19313" s="1">
        <v>44521.419094367157</v>
      </c>
      <c r="C19313">
        <v>168</v>
      </c>
    </row>
    <row r="19314" spans="1:3">
      <c r="A19314">
        <v>19313</v>
      </c>
      <c r="B19314" s="1">
        <v>44521.422013674368</v>
      </c>
      <c r="C19314">
        <v>200</v>
      </c>
    </row>
    <row r="19315" spans="1:3">
      <c r="A19315">
        <v>19314</v>
      </c>
      <c r="B19315" s="1">
        <v>44521.428586083086</v>
      </c>
      <c r="C19315">
        <v>181</v>
      </c>
    </row>
    <row r="19316" spans="1:3">
      <c r="A19316">
        <v>19315</v>
      </c>
      <c r="B19316" s="1">
        <v>44521.429919908413</v>
      </c>
      <c r="C19316">
        <v>205</v>
      </c>
    </row>
    <row r="19317" spans="1:3">
      <c r="A19317">
        <v>19316</v>
      </c>
      <c r="B19317" s="1">
        <v>44521.43710951713</v>
      </c>
      <c r="C19317">
        <v>225</v>
      </c>
    </row>
    <row r="19318" spans="1:3">
      <c r="A19318">
        <v>19317</v>
      </c>
      <c r="B19318" s="1">
        <v>44521.438318637556</v>
      </c>
      <c r="C19318">
        <v>198</v>
      </c>
    </row>
    <row r="19319" spans="1:3">
      <c r="A19319">
        <v>19318</v>
      </c>
      <c r="B19319" s="1">
        <v>44521.445248944714</v>
      </c>
      <c r="C19319">
        <v>203</v>
      </c>
    </row>
    <row r="19320" spans="1:3">
      <c r="A19320">
        <v>19319</v>
      </c>
      <c r="B19320" s="1">
        <v>44521.446269191722</v>
      </c>
      <c r="C19320">
        <v>105</v>
      </c>
    </row>
    <row r="19321" spans="1:3">
      <c r="A19321">
        <v>19320</v>
      </c>
      <c r="B19321" s="1">
        <v>44521.450025494029</v>
      </c>
      <c r="C19321">
        <v>174</v>
      </c>
    </row>
    <row r="19322" spans="1:3">
      <c r="A19322">
        <v>19321</v>
      </c>
      <c r="B19322" s="1">
        <v>44521.453270947524</v>
      </c>
      <c r="C19322">
        <v>219</v>
      </c>
    </row>
    <row r="19323" spans="1:3">
      <c r="A19323">
        <v>19322</v>
      </c>
      <c r="B19323" s="1">
        <v>44521.453971688083</v>
      </c>
      <c r="C19323">
        <v>175</v>
      </c>
    </row>
    <row r="19324" spans="1:3">
      <c r="A19324">
        <v>19323</v>
      </c>
      <c r="B19324" s="1">
        <v>44521.45425899337</v>
      </c>
      <c r="C19324">
        <v>147</v>
      </c>
    </row>
    <row r="19325" spans="1:3">
      <c r="A19325">
        <v>19324</v>
      </c>
      <c r="B19325" s="1">
        <v>44521.467338465831</v>
      </c>
      <c r="C19325">
        <v>212</v>
      </c>
    </row>
    <row r="19326" spans="1:3">
      <c r="A19326">
        <v>19325</v>
      </c>
      <c r="B19326" s="1">
        <v>44521.469291896341</v>
      </c>
      <c r="C19326">
        <v>180</v>
      </c>
    </row>
    <row r="19327" spans="1:3">
      <c r="A19327">
        <v>19326</v>
      </c>
      <c r="B19327" s="1">
        <v>44521.475671684071</v>
      </c>
      <c r="C19327">
        <v>124</v>
      </c>
    </row>
    <row r="19328" spans="1:3">
      <c r="A19328">
        <v>19327</v>
      </c>
      <c r="B19328" s="1">
        <v>44521.481290278796</v>
      </c>
      <c r="C19328">
        <v>246</v>
      </c>
    </row>
    <row r="19329" spans="1:3">
      <c r="A19329">
        <v>19328</v>
      </c>
      <c r="B19329" s="1">
        <v>44521.484362023191</v>
      </c>
      <c r="C19329">
        <v>171</v>
      </c>
    </row>
    <row r="19330" spans="1:3">
      <c r="A19330">
        <v>19329</v>
      </c>
      <c r="B19330" s="1">
        <v>44521.487087885725</v>
      </c>
      <c r="C19330">
        <v>151</v>
      </c>
    </row>
    <row r="19331" spans="1:3">
      <c r="A19331">
        <v>19330</v>
      </c>
      <c r="B19331" s="1">
        <v>44521.487682012063</v>
      </c>
      <c r="C19331">
        <v>159</v>
      </c>
    </row>
    <row r="19332" spans="1:3">
      <c r="A19332">
        <v>19331</v>
      </c>
      <c r="B19332" s="1">
        <v>44521.490411128019</v>
      </c>
      <c r="C19332">
        <v>135</v>
      </c>
    </row>
    <row r="19333" spans="1:3">
      <c r="A19333">
        <v>19332</v>
      </c>
      <c r="B19333" s="1">
        <v>44521.490979987997</v>
      </c>
      <c r="C19333">
        <v>126</v>
      </c>
    </row>
    <row r="19334" spans="1:3">
      <c r="A19334">
        <v>19333</v>
      </c>
      <c r="B19334" s="1">
        <v>44521.491006678734</v>
      </c>
      <c r="C19334">
        <v>220</v>
      </c>
    </row>
    <row r="19335" spans="1:3">
      <c r="A19335">
        <v>19334</v>
      </c>
      <c r="B19335" s="1">
        <v>44521.501405803901</v>
      </c>
      <c r="C19335">
        <v>200</v>
      </c>
    </row>
    <row r="19336" spans="1:3">
      <c r="A19336">
        <v>19335</v>
      </c>
      <c r="B19336" s="1">
        <v>44521.509849012175</v>
      </c>
      <c r="C19336">
        <v>224</v>
      </c>
    </row>
    <row r="19337" spans="1:3">
      <c r="A19337">
        <v>19336</v>
      </c>
      <c r="B19337" s="1">
        <v>44521.517949643618</v>
      </c>
      <c r="C19337">
        <v>126</v>
      </c>
    </row>
    <row r="19338" spans="1:3">
      <c r="A19338">
        <v>19337</v>
      </c>
      <c r="B19338" s="1">
        <v>44521.518662989016</v>
      </c>
      <c r="C19338">
        <v>196</v>
      </c>
    </row>
    <row r="19339" spans="1:3">
      <c r="A19339">
        <v>19338</v>
      </c>
      <c r="B19339" s="1">
        <v>44521.526451904596</v>
      </c>
      <c r="C19339">
        <v>162</v>
      </c>
    </row>
    <row r="19340" spans="1:3">
      <c r="A19340">
        <v>19339</v>
      </c>
      <c r="B19340" s="1">
        <v>44521.53004708924</v>
      </c>
      <c r="C19340">
        <v>188</v>
      </c>
    </row>
    <row r="19341" spans="1:3">
      <c r="A19341">
        <v>19340</v>
      </c>
      <c r="B19341" s="1">
        <v>44521.5347691754</v>
      </c>
      <c r="C19341">
        <v>193</v>
      </c>
    </row>
    <row r="19342" spans="1:3">
      <c r="A19342">
        <v>19341</v>
      </c>
      <c r="B19342" s="1">
        <v>44521.537483926499</v>
      </c>
      <c r="C19342">
        <v>136</v>
      </c>
    </row>
    <row r="19343" spans="1:3">
      <c r="A19343">
        <v>19342</v>
      </c>
      <c r="B19343" s="1">
        <v>44521.543847696106</v>
      </c>
      <c r="C19343">
        <v>205</v>
      </c>
    </row>
    <row r="19344" spans="1:3">
      <c r="A19344">
        <v>19343</v>
      </c>
      <c r="B19344" s="1">
        <v>44521.544206601007</v>
      </c>
      <c r="C19344">
        <v>200</v>
      </c>
    </row>
    <row r="19345" spans="1:3">
      <c r="A19345">
        <v>19344</v>
      </c>
      <c r="B19345" s="1">
        <v>44521.546733213698</v>
      </c>
      <c r="C19345">
        <v>173</v>
      </c>
    </row>
    <row r="19346" spans="1:3">
      <c r="A19346">
        <v>19345</v>
      </c>
      <c r="B19346" s="1">
        <v>44521.54741475897</v>
      </c>
      <c r="C19346">
        <v>216</v>
      </c>
    </row>
    <row r="19347" spans="1:3">
      <c r="A19347">
        <v>19346</v>
      </c>
      <c r="B19347" s="1">
        <v>44521.547530303389</v>
      </c>
      <c r="C19347">
        <v>105</v>
      </c>
    </row>
    <row r="19348" spans="1:3">
      <c r="A19348">
        <v>19347</v>
      </c>
      <c r="B19348" s="1">
        <v>44521.556644411845</v>
      </c>
      <c r="C19348">
        <v>163</v>
      </c>
    </row>
    <row r="19349" spans="1:3">
      <c r="A19349">
        <v>19348</v>
      </c>
      <c r="B19349" s="1">
        <v>44521.562584718427</v>
      </c>
      <c r="C19349">
        <v>136</v>
      </c>
    </row>
    <row r="19350" spans="1:3">
      <c r="A19350">
        <v>19349</v>
      </c>
      <c r="B19350" s="1">
        <v>44521.565233288995</v>
      </c>
      <c r="C19350">
        <v>136</v>
      </c>
    </row>
    <row r="19351" spans="1:3">
      <c r="A19351">
        <v>19350</v>
      </c>
      <c r="B19351" s="1">
        <v>44521.565378331616</v>
      </c>
      <c r="C19351">
        <v>139</v>
      </c>
    </row>
    <row r="19352" spans="1:3">
      <c r="A19352">
        <v>19351</v>
      </c>
      <c r="B19352" s="1">
        <v>44521.56590126329</v>
      </c>
      <c r="C19352">
        <v>200</v>
      </c>
    </row>
    <row r="19353" spans="1:3">
      <c r="A19353">
        <v>19352</v>
      </c>
      <c r="B19353" s="1">
        <v>44521.5701120995</v>
      </c>
      <c r="C19353">
        <v>165</v>
      </c>
    </row>
    <row r="19354" spans="1:3">
      <c r="A19354">
        <v>19353</v>
      </c>
      <c r="B19354" s="1">
        <v>44521.576695240983</v>
      </c>
      <c r="C19354">
        <v>180</v>
      </c>
    </row>
    <row r="19355" spans="1:3">
      <c r="A19355">
        <v>19354</v>
      </c>
      <c r="B19355" s="1">
        <v>44521.583794321246</v>
      </c>
      <c r="C19355">
        <v>230</v>
      </c>
    </row>
    <row r="19356" spans="1:3">
      <c r="A19356">
        <v>19355</v>
      </c>
      <c r="B19356" s="1">
        <v>44521.584712460703</v>
      </c>
      <c r="C19356">
        <v>102</v>
      </c>
    </row>
    <row r="19357" spans="1:3">
      <c r="A19357">
        <v>19356</v>
      </c>
      <c r="B19357" s="1">
        <v>44521.587245896219</v>
      </c>
      <c r="C19357">
        <v>234</v>
      </c>
    </row>
    <row r="19358" spans="1:3">
      <c r="A19358">
        <v>19357</v>
      </c>
      <c r="B19358" s="1">
        <v>44521.587499625297</v>
      </c>
      <c r="C19358">
        <v>133</v>
      </c>
    </row>
    <row r="19359" spans="1:3">
      <c r="A19359">
        <v>19358</v>
      </c>
      <c r="B19359" s="1">
        <v>44521.590555670693</v>
      </c>
      <c r="C19359">
        <v>237</v>
      </c>
    </row>
    <row r="19360" spans="1:3">
      <c r="A19360">
        <v>19359</v>
      </c>
      <c r="B19360" s="1">
        <v>44521.592467670751</v>
      </c>
      <c r="C19360">
        <v>129</v>
      </c>
    </row>
    <row r="19361" spans="1:3">
      <c r="A19361">
        <v>19360</v>
      </c>
      <c r="B19361" s="1">
        <v>44521.594053187029</v>
      </c>
      <c r="C19361">
        <v>112</v>
      </c>
    </row>
    <row r="19362" spans="1:3">
      <c r="A19362">
        <v>19361</v>
      </c>
      <c r="B19362" s="1">
        <v>44521.608898537183</v>
      </c>
      <c r="C19362">
        <v>126</v>
      </c>
    </row>
    <row r="19363" spans="1:3">
      <c r="A19363">
        <v>19362</v>
      </c>
      <c r="B19363" s="1">
        <v>44521.613670489285</v>
      </c>
      <c r="C19363">
        <v>232</v>
      </c>
    </row>
    <row r="19364" spans="1:3">
      <c r="A19364">
        <v>19363</v>
      </c>
      <c r="B19364" s="1">
        <v>44521.614999037367</v>
      </c>
      <c r="C19364">
        <v>196</v>
      </c>
    </row>
    <row r="19365" spans="1:3">
      <c r="A19365">
        <v>19364</v>
      </c>
      <c r="B19365" s="1">
        <v>44521.621088528424</v>
      </c>
      <c r="C19365">
        <v>165</v>
      </c>
    </row>
    <row r="19366" spans="1:3">
      <c r="A19366">
        <v>19365</v>
      </c>
      <c r="B19366" s="1">
        <v>44521.621116896538</v>
      </c>
      <c r="C19366">
        <v>198</v>
      </c>
    </row>
    <row r="19367" spans="1:3">
      <c r="A19367">
        <v>19366</v>
      </c>
      <c r="B19367" s="1">
        <v>44521.623500673646</v>
      </c>
      <c r="C19367">
        <v>224</v>
      </c>
    </row>
    <row r="19368" spans="1:3">
      <c r="A19368">
        <v>19367</v>
      </c>
      <c r="B19368" s="1">
        <v>44521.629959674559</v>
      </c>
      <c r="C19368">
        <v>174</v>
      </c>
    </row>
    <row r="19369" spans="1:3">
      <c r="A19369">
        <v>19368</v>
      </c>
      <c r="B19369" s="1">
        <v>44521.633767168329</v>
      </c>
      <c r="C19369">
        <v>151</v>
      </c>
    </row>
    <row r="19370" spans="1:3">
      <c r="A19370">
        <v>19369</v>
      </c>
      <c r="B19370" s="1">
        <v>44521.634291103663</v>
      </c>
      <c r="C19370">
        <v>233</v>
      </c>
    </row>
    <row r="19371" spans="1:3">
      <c r="A19371">
        <v>19370</v>
      </c>
      <c r="B19371" s="1">
        <v>44521.637993947981</v>
      </c>
      <c r="C19371">
        <v>235</v>
      </c>
    </row>
    <row r="19372" spans="1:3">
      <c r="A19372">
        <v>19371</v>
      </c>
      <c r="B19372" s="1">
        <v>44521.638464190539</v>
      </c>
      <c r="C19372">
        <v>224</v>
      </c>
    </row>
    <row r="19373" spans="1:3">
      <c r="A19373">
        <v>19372</v>
      </c>
      <c r="B19373" s="1">
        <v>44521.640618299054</v>
      </c>
      <c r="C19373">
        <v>242</v>
      </c>
    </row>
    <row r="19374" spans="1:3">
      <c r="A19374">
        <v>19373</v>
      </c>
      <c r="B19374" s="1">
        <v>44521.643225247943</v>
      </c>
      <c r="C19374">
        <v>182</v>
      </c>
    </row>
    <row r="19375" spans="1:3">
      <c r="A19375">
        <v>19374</v>
      </c>
      <c r="B19375" s="1">
        <v>44521.64558042655</v>
      </c>
      <c r="C19375">
        <v>102</v>
      </c>
    </row>
    <row r="19376" spans="1:3">
      <c r="A19376">
        <v>19375</v>
      </c>
      <c r="B19376" s="1">
        <v>44521.649051579028</v>
      </c>
      <c r="C19376">
        <v>160</v>
      </c>
    </row>
    <row r="19377" spans="1:3">
      <c r="A19377">
        <v>19376</v>
      </c>
      <c r="B19377" s="1">
        <v>44521.65272428254</v>
      </c>
      <c r="C19377">
        <v>171</v>
      </c>
    </row>
    <row r="19378" spans="1:3">
      <c r="A19378">
        <v>19377</v>
      </c>
      <c r="B19378" s="1">
        <v>44521.656831908796</v>
      </c>
      <c r="C19378">
        <v>200</v>
      </c>
    </row>
    <row r="19379" spans="1:3">
      <c r="A19379">
        <v>19378</v>
      </c>
      <c r="B19379" s="1">
        <v>44521.657269571348</v>
      </c>
      <c r="C19379">
        <v>205</v>
      </c>
    </row>
    <row r="19380" spans="1:3">
      <c r="A19380">
        <v>19379</v>
      </c>
      <c r="B19380" s="1">
        <v>44521.661133094152</v>
      </c>
      <c r="C19380">
        <v>210</v>
      </c>
    </row>
    <row r="19381" spans="1:3">
      <c r="A19381">
        <v>19380</v>
      </c>
      <c r="B19381" s="1">
        <v>44521.663077438927</v>
      </c>
      <c r="C19381">
        <v>141</v>
      </c>
    </row>
    <row r="19382" spans="1:3">
      <c r="A19382">
        <v>19381</v>
      </c>
      <c r="B19382" s="1">
        <v>44521.663088484755</v>
      </c>
      <c r="C19382">
        <v>149</v>
      </c>
    </row>
    <row r="19383" spans="1:3">
      <c r="A19383">
        <v>19382</v>
      </c>
      <c r="B19383" s="1">
        <v>44521.664933079235</v>
      </c>
      <c r="C19383">
        <v>115</v>
      </c>
    </row>
    <row r="19384" spans="1:3">
      <c r="A19384">
        <v>19383</v>
      </c>
      <c r="B19384" s="1">
        <v>44521.667153064976</v>
      </c>
      <c r="C19384">
        <v>213</v>
      </c>
    </row>
    <row r="19385" spans="1:3">
      <c r="A19385">
        <v>19384</v>
      </c>
      <c r="B19385" s="1">
        <v>44521.669582700444</v>
      </c>
      <c r="C19385">
        <v>110</v>
      </c>
    </row>
    <row r="19386" spans="1:3">
      <c r="A19386">
        <v>19385</v>
      </c>
      <c r="B19386" s="1">
        <v>44521.672874833122</v>
      </c>
      <c r="C19386">
        <v>189</v>
      </c>
    </row>
    <row r="19387" spans="1:3">
      <c r="A19387">
        <v>19386</v>
      </c>
      <c r="B19387" s="1">
        <v>44521.675473425021</v>
      </c>
      <c r="C19387">
        <v>197</v>
      </c>
    </row>
    <row r="19388" spans="1:3">
      <c r="A19388">
        <v>19387</v>
      </c>
      <c r="B19388" s="1">
        <v>44521.67647062341</v>
      </c>
      <c r="C19388">
        <v>177</v>
      </c>
    </row>
    <row r="19389" spans="1:3">
      <c r="A19389">
        <v>19388</v>
      </c>
      <c r="B19389" s="1">
        <v>44521.676822829497</v>
      </c>
      <c r="C19389">
        <v>160</v>
      </c>
    </row>
    <row r="19390" spans="1:3">
      <c r="A19390">
        <v>19389</v>
      </c>
      <c r="B19390" s="1">
        <v>44521.677551892164</v>
      </c>
      <c r="C19390">
        <v>192</v>
      </c>
    </row>
    <row r="19391" spans="1:3">
      <c r="A19391">
        <v>19390</v>
      </c>
      <c r="B19391" s="1">
        <v>44521.682056517398</v>
      </c>
      <c r="C19391">
        <v>158</v>
      </c>
    </row>
    <row r="19392" spans="1:3">
      <c r="A19392">
        <v>19391</v>
      </c>
      <c r="B19392" s="1">
        <v>44521.682571142563</v>
      </c>
      <c r="C19392">
        <v>240</v>
      </c>
    </row>
    <row r="19393" spans="1:3">
      <c r="A19393">
        <v>19392</v>
      </c>
      <c r="B19393" s="1">
        <v>44521.685756210471</v>
      </c>
      <c r="C19393">
        <v>240</v>
      </c>
    </row>
    <row r="19394" spans="1:3">
      <c r="A19394">
        <v>19393</v>
      </c>
      <c r="B19394" s="1">
        <v>44521.686317333835</v>
      </c>
      <c r="C19394">
        <v>107</v>
      </c>
    </row>
    <row r="19395" spans="1:3">
      <c r="A19395">
        <v>19394</v>
      </c>
      <c r="B19395" s="1">
        <v>44521.690561631949</v>
      </c>
      <c r="C19395">
        <v>185</v>
      </c>
    </row>
    <row r="19396" spans="1:3">
      <c r="A19396">
        <v>19395</v>
      </c>
      <c r="B19396" s="1">
        <v>44521.692551690372</v>
      </c>
      <c r="C19396">
        <v>154</v>
      </c>
    </row>
    <row r="19397" spans="1:3">
      <c r="A19397">
        <v>19396</v>
      </c>
      <c r="B19397" s="1">
        <v>44521.69603186426</v>
      </c>
      <c r="C19397">
        <v>164</v>
      </c>
    </row>
    <row r="19398" spans="1:3">
      <c r="A19398">
        <v>19397</v>
      </c>
      <c r="B19398" s="1">
        <v>44521.699183056546</v>
      </c>
      <c r="C19398">
        <v>218</v>
      </c>
    </row>
    <row r="19399" spans="1:3">
      <c r="A19399">
        <v>19398</v>
      </c>
      <c r="B19399" s="1">
        <v>44521.699291391509</v>
      </c>
      <c r="C19399">
        <v>102</v>
      </c>
    </row>
    <row r="19400" spans="1:3">
      <c r="A19400">
        <v>19399</v>
      </c>
      <c r="B19400" s="1">
        <v>44521.703489616295</v>
      </c>
      <c r="C19400">
        <v>220</v>
      </c>
    </row>
    <row r="19401" spans="1:3">
      <c r="A19401">
        <v>19400</v>
      </c>
      <c r="B19401" s="1">
        <v>44521.704788569506</v>
      </c>
      <c r="C19401">
        <v>123</v>
      </c>
    </row>
    <row r="19402" spans="1:3">
      <c r="A19402">
        <v>19401</v>
      </c>
      <c r="B19402" s="1">
        <v>44521.707304011914</v>
      </c>
      <c r="C19402">
        <v>140</v>
      </c>
    </row>
    <row r="19403" spans="1:3">
      <c r="A19403">
        <v>19402</v>
      </c>
      <c r="B19403" s="1">
        <v>44521.707531032909</v>
      </c>
      <c r="C19403">
        <v>221</v>
      </c>
    </row>
    <row r="19404" spans="1:3">
      <c r="A19404">
        <v>19403</v>
      </c>
      <c r="B19404" s="1">
        <v>44521.715141625966</v>
      </c>
      <c r="C19404">
        <v>175</v>
      </c>
    </row>
    <row r="19405" spans="1:3">
      <c r="A19405">
        <v>19404</v>
      </c>
      <c r="B19405" s="1">
        <v>44521.716760319287</v>
      </c>
      <c r="C19405">
        <v>158</v>
      </c>
    </row>
    <row r="19406" spans="1:3">
      <c r="A19406">
        <v>19405</v>
      </c>
      <c r="B19406" s="1">
        <v>44521.719220755891</v>
      </c>
      <c r="C19406">
        <v>162</v>
      </c>
    </row>
    <row r="19407" spans="1:3">
      <c r="A19407">
        <v>19406</v>
      </c>
      <c r="B19407" s="1">
        <v>44521.719573468516</v>
      </c>
      <c r="C19407">
        <v>157</v>
      </c>
    </row>
    <row r="19408" spans="1:3">
      <c r="A19408">
        <v>19407</v>
      </c>
      <c r="B19408" s="1">
        <v>44521.720294113315</v>
      </c>
      <c r="C19408">
        <v>162</v>
      </c>
    </row>
    <row r="19409" spans="1:3">
      <c r="A19409">
        <v>19408</v>
      </c>
      <c r="B19409" s="1">
        <v>44521.720622746579</v>
      </c>
      <c r="C19409">
        <v>159</v>
      </c>
    </row>
    <row r="19410" spans="1:3">
      <c r="A19410">
        <v>19409</v>
      </c>
      <c r="B19410" s="1">
        <v>44521.727365281957</v>
      </c>
      <c r="C19410">
        <v>138</v>
      </c>
    </row>
    <row r="19411" spans="1:3">
      <c r="A19411">
        <v>19410</v>
      </c>
      <c r="B19411" s="1">
        <v>44521.727699271083</v>
      </c>
      <c r="C19411">
        <v>196</v>
      </c>
    </row>
    <row r="19412" spans="1:3">
      <c r="A19412">
        <v>19411</v>
      </c>
      <c r="B19412" s="1">
        <v>44521.728895813001</v>
      </c>
      <c r="C19412">
        <v>226</v>
      </c>
    </row>
    <row r="19413" spans="1:3">
      <c r="A19413">
        <v>19412</v>
      </c>
      <c r="B19413" s="1">
        <v>44521.730866354032</v>
      </c>
      <c r="C19413">
        <v>196</v>
      </c>
    </row>
    <row r="19414" spans="1:3">
      <c r="A19414">
        <v>19413</v>
      </c>
      <c r="B19414" s="1">
        <v>44521.732181445033</v>
      </c>
      <c r="C19414">
        <v>186</v>
      </c>
    </row>
    <row r="19415" spans="1:3">
      <c r="A19415">
        <v>19414</v>
      </c>
      <c r="B19415" s="1">
        <v>44521.734563555547</v>
      </c>
      <c r="C19415">
        <v>135</v>
      </c>
    </row>
    <row r="19416" spans="1:3">
      <c r="A19416">
        <v>19415</v>
      </c>
      <c r="B19416" s="1">
        <v>44521.755835529082</v>
      </c>
      <c r="C19416">
        <v>237</v>
      </c>
    </row>
    <row r="19417" spans="1:3">
      <c r="A19417">
        <v>19416</v>
      </c>
      <c r="B19417" s="1">
        <v>44521.765144629579</v>
      </c>
      <c r="C19417">
        <v>155</v>
      </c>
    </row>
    <row r="19418" spans="1:3">
      <c r="A19418">
        <v>19417</v>
      </c>
      <c r="B19418" s="1">
        <v>44521.76778008898</v>
      </c>
      <c r="C19418">
        <v>132</v>
      </c>
    </row>
    <row r="19419" spans="1:3">
      <c r="A19419">
        <v>19418</v>
      </c>
      <c r="B19419" s="1">
        <v>44521.769045380934</v>
      </c>
      <c r="C19419">
        <v>122</v>
      </c>
    </row>
    <row r="19420" spans="1:3">
      <c r="A19420">
        <v>19419</v>
      </c>
      <c r="B19420" s="1">
        <v>44521.769480190014</v>
      </c>
      <c r="C19420">
        <v>232</v>
      </c>
    </row>
    <row r="19421" spans="1:3">
      <c r="A19421">
        <v>19420</v>
      </c>
      <c r="B19421" s="1">
        <v>44521.771821078124</v>
      </c>
      <c r="C19421">
        <v>176</v>
      </c>
    </row>
    <row r="19422" spans="1:3">
      <c r="A19422">
        <v>19421</v>
      </c>
      <c r="B19422" s="1">
        <v>44521.773145825129</v>
      </c>
      <c r="C19422">
        <v>110</v>
      </c>
    </row>
    <row r="19423" spans="1:3">
      <c r="A19423">
        <v>19422</v>
      </c>
      <c r="B19423" s="1">
        <v>44521.780243660884</v>
      </c>
      <c r="C19423">
        <v>164</v>
      </c>
    </row>
    <row r="19424" spans="1:3">
      <c r="A19424">
        <v>19423</v>
      </c>
      <c r="B19424" s="1">
        <v>44521.784195137712</v>
      </c>
      <c r="C19424">
        <v>222</v>
      </c>
    </row>
    <row r="19425" spans="1:3">
      <c r="A19425">
        <v>19424</v>
      </c>
      <c r="B19425" s="1">
        <v>44521.794343497895</v>
      </c>
      <c r="C19425">
        <v>237</v>
      </c>
    </row>
    <row r="19426" spans="1:3">
      <c r="A19426">
        <v>19425</v>
      </c>
      <c r="B19426" s="1">
        <v>44521.794795137277</v>
      </c>
      <c r="C19426">
        <v>128</v>
      </c>
    </row>
    <row r="19427" spans="1:3">
      <c r="A19427">
        <v>19426</v>
      </c>
      <c r="B19427" s="1">
        <v>44521.795084402438</v>
      </c>
      <c r="C19427">
        <v>178</v>
      </c>
    </row>
    <row r="19428" spans="1:3">
      <c r="A19428">
        <v>19427</v>
      </c>
      <c r="B19428" s="1">
        <v>44521.799579500832</v>
      </c>
      <c r="C19428">
        <v>240</v>
      </c>
    </row>
    <row r="19429" spans="1:3">
      <c r="A19429">
        <v>19428</v>
      </c>
      <c r="B19429" s="1">
        <v>44521.815043802715</v>
      </c>
      <c r="C19429">
        <v>147</v>
      </c>
    </row>
    <row r="19430" spans="1:3">
      <c r="A19430">
        <v>19429</v>
      </c>
      <c r="B19430" s="1">
        <v>44521.818221005269</v>
      </c>
      <c r="C19430">
        <v>163</v>
      </c>
    </row>
    <row r="19431" spans="1:3">
      <c r="A19431">
        <v>19430</v>
      </c>
      <c r="B19431" s="1">
        <v>44521.819103446753</v>
      </c>
      <c r="C19431">
        <v>150</v>
      </c>
    </row>
    <row r="19432" spans="1:3">
      <c r="A19432">
        <v>19431</v>
      </c>
      <c r="B19432" s="1">
        <v>44521.819374926563</v>
      </c>
      <c r="C19432">
        <v>128</v>
      </c>
    </row>
    <row r="19433" spans="1:3">
      <c r="A19433">
        <v>19432</v>
      </c>
      <c r="B19433" s="1">
        <v>44521.819533525981</v>
      </c>
      <c r="C19433">
        <v>151</v>
      </c>
    </row>
    <row r="19434" spans="1:3">
      <c r="A19434">
        <v>19433</v>
      </c>
      <c r="B19434" s="1">
        <v>44521.82141625759</v>
      </c>
      <c r="C19434">
        <v>121</v>
      </c>
    </row>
    <row r="19435" spans="1:3">
      <c r="A19435">
        <v>19434</v>
      </c>
      <c r="B19435" s="1">
        <v>44521.821861544006</v>
      </c>
      <c r="C19435">
        <v>150</v>
      </c>
    </row>
    <row r="19436" spans="1:3">
      <c r="A19436">
        <v>19435</v>
      </c>
      <c r="B19436" s="1">
        <v>44521.82941815706</v>
      </c>
      <c r="C19436">
        <v>179</v>
      </c>
    </row>
    <row r="19437" spans="1:3">
      <c r="A19437">
        <v>19436</v>
      </c>
      <c r="B19437" s="1">
        <v>44521.830307881268</v>
      </c>
      <c r="C19437">
        <v>144</v>
      </c>
    </row>
    <row r="19438" spans="1:3">
      <c r="A19438">
        <v>19437</v>
      </c>
      <c r="B19438" s="1">
        <v>44521.830574769287</v>
      </c>
      <c r="C19438">
        <v>199</v>
      </c>
    </row>
    <row r="19439" spans="1:3">
      <c r="A19439">
        <v>19438</v>
      </c>
      <c r="B19439" s="1">
        <v>44521.850495599836</v>
      </c>
      <c r="C19439">
        <v>111</v>
      </c>
    </row>
    <row r="19440" spans="1:3">
      <c r="A19440">
        <v>19439</v>
      </c>
      <c r="B19440" s="1">
        <v>44521.853537822019</v>
      </c>
      <c r="C19440">
        <v>195</v>
      </c>
    </row>
    <row r="19441" spans="1:3">
      <c r="A19441">
        <v>19440</v>
      </c>
      <c r="B19441" s="1">
        <v>44521.85651985908</v>
      </c>
      <c r="C19441">
        <v>222</v>
      </c>
    </row>
    <row r="19442" spans="1:3">
      <c r="A19442">
        <v>19441</v>
      </c>
      <c r="B19442" s="1">
        <v>44521.8570340816</v>
      </c>
      <c r="C19442">
        <v>158</v>
      </c>
    </row>
    <row r="19443" spans="1:3">
      <c r="A19443">
        <v>19442</v>
      </c>
      <c r="B19443" s="1">
        <v>44521.858169215193</v>
      </c>
      <c r="C19443">
        <v>154</v>
      </c>
    </row>
    <row r="19444" spans="1:3">
      <c r="A19444">
        <v>19443</v>
      </c>
      <c r="B19444" s="1">
        <v>44521.869886547087</v>
      </c>
      <c r="C19444">
        <v>172</v>
      </c>
    </row>
    <row r="19445" spans="1:3">
      <c r="A19445">
        <v>19444</v>
      </c>
      <c r="B19445" s="1">
        <v>44521.876305377518</v>
      </c>
      <c r="C19445">
        <v>120</v>
      </c>
    </row>
    <row r="19446" spans="1:3">
      <c r="A19446">
        <v>19445</v>
      </c>
      <c r="B19446" s="1">
        <v>44521.883976170611</v>
      </c>
      <c r="C19446">
        <v>235</v>
      </c>
    </row>
    <row r="19447" spans="1:3">
      <c r="A19447">
        <v>19446</v>
      </c>
      <c r="B19447" s="1">
        <v>44521.884819979081</v>
      </c>
      <c r="C19447">
        <v>189</v>
      </c>
    </row>
    <row r="19448" spans="1:3">
      <c r="A19448">
        <v>19447</v>
      </c>
      <c r="B19448" s="1">
        <v>44521.885454079122</v>
      </c>
      <c r="C19448">
        <v>148</v>
      </c>
    </row>
    <row r="19449" spans="1:3">
      <c r="A19449">
        <v>19448</v>
      </c>
      <c r="B19449" s="1">
        <v>44521.887830932792</v>
      </c>
      <c r="C19449">
        <v>105</v>
      </c>
    </row>
    <row r="19450" spans="1:3">
      <c r="A19450">
        <v>19449</v>
      </c>
      <c r="B19450" s="1">
        <v>44521.889546304395</v>
      </c>
      <c r="C19450">
        <v>116</v>
      </c>
    </row>
    <row r="19451" spans="1:3">
      <c r="A19451">
        <v>19450</v>
      </c>
      <c r="B19451" s="1">
        <v>44521.890617085999</v>
      </c>
      <c r="C19451">
        <v>236</v>
      </c>
    </row>
    <row r="19452" spans="1:3">
      <c r="A19452">
        <v>19451</v>
      </c>
      <c r="B19452" s="1">
        <v>44521.893790383336</v>
      </c>
      <c r="C19452">
        <v>205</v>
      </c>
    </row>
    <row r="19453" spans="1:3">
      <c r="A19453">
        <v>19452</v>
      </c>
      <c r="B19453" s="1">
        <v>44521.895865473824</v>
      </c>
      <c r="C19453">
        <v>206</v>
      </c>
    </row>
    <row r="19454" spans="1:3">
      <c r="A19454">
        <v>19453</v>
      </c>
      <c r="B19454" s="1">
        <v>44521.898070390409</v>
      </c>
      <c r="C19454">
        <v>111</v>
      </c>
    </row>
    <row r="19455" spans="1:3">
      <c r="A19455">
        <v>19454</v>
      </c>
      <c r="B19455" s="1">
        <v>44521.900083118919</v>
      </c>
      <c r="C19455">
        <v>228</v>
      </c>
    </row>
    <row r="19456" spans="1:3">
      <c r="A19456">
        <v>19455</v>
      </c>
      <c r="B19456" s="1">
        <v>44521.900701372644</v>
      </c>
      <c r="C19456">
        <v>237</v>
      </c>
    </row>
    <row r="19457" spans="1:3">
      <c r="A19457">
        <v>19456</v>
      </c>
      <c r="B19457" s="1">
        <v>44521.902336201485</v>
      </c>
      <c r="C19457">
        <v>173</v>
      </c>
    </row>
    <row r="19458" spans="1:3">
      <c r="A19458">
        <v>19457</v>
      </c>
      <c r="B19458" s="1">
        <v>44521.907786016949</v>
      </c>
      <c r="C19458">
        <v>181</v>
      </c>
    </row>
    <row r="19459" spans="1:3">
      <c r="A19459">
        <v>19458</v>
      </c>
      <c r="B19459" s="1">
        <v>44521.907848098526</v>
      </c>
      <c r="C19459">
        <v>200</v>
      </c>
    </row>
    <row r="19460" spans="1:3">
      <c r="A19460">
        <v>19459</v>
      </c>
      <c r="B19460" s="1">
        <v>44521.911397905431</v>
      </c>
      <c r="C19460">
        <v>232</v>
      </c>
    </row>
    <row r="19461" spans="1:3">
      <c r="A19461">
        <v>19460</v>
      </c>
      <c r="B19461" s="1">
        <v>44521.92126596046</v>
      </c>
      <c r="C19461">
        <v>151</v>
      </c>
    </row>
    <row r="19462" spans="1:3">
      <c r="A19462">
        <v>19461</v>
      </c>
      <c r="B19462" s="1">
        <v>44521.921430148483</v>
      </c>
      <c r="C19462">
        <v>120</v>
      </c>
    </row>
    <row r="19463" spans="1:3">
      <c r="A19463">
        <v>19462</v>
      </c>
      <c r="B19463" s="1">
        <v>44521.921523963276</v>
      </c>
      <c r="C19463">
        <v>163</v>
      </c>
    </row>
    <row r="19464" spans="1:3">
      <c r="A19464">
        <v>19463</v>
      </c>
      <c r="B19464" s="1">
        <v>44521.923779125718</v>
      </c>
      <c r="C19464">
        <v>205</v>
      </c>
    </row>
    <row r="19465" spans="1:3">
      <c r="A19465">
        <v>19464</v>
      </c>
      <c r="B19465" s="1">
        <v>44521.923850546307</v>
      </c>
      <c r="C19465">
        <v>172</v>
      </c>
    </row>
    <row r="19466" spans="1:3">
      <c r="A19466">
        <v>19465</v>
      </c>
      <c r="B19466" s="1">
        <v>44521.925376411149</v>
      </c>
      <c r="C19466">
        <v>157</v>
      </c>
    </row>
    <row r="19467" spans="1:3">
      <c r="A19467">
        <v>19466</v>
      </c>
      <c r="B19467" s="1">
        <v>44521.926482443385</v>
      </c>
      <c r="C19467">
        <v>173</v>
      </c>
    </row>
    <row r="19468" spans="1:3">
      <c r="A19468">
        <v>19467</v>
      </c>
      <c r="B19468" s="1">
        <v>44521.926741716263</v>
      </c>
      <c r="C19468">
        <v>245</v>
      </c>
    </row>
    <row r="19469" spans="1:3">
      <c r="A19469">
        <v>19468</v>
      </c>
      <c r="B19469" s="1">
        <v>44521.927232533344</v>
      </c>
      <c r="C19469">
        <v>195</v>
      </c>
    </row>
    <row r="19470" spans="1:3">
      <c r="A19470">
        <v>19469</v>
      </c>
      <c r="B19470" s="1">
        <v>44521.928802050898</v>
      </c>
      <c r="C19470">
        <v>210</v>
      </c>
    </row>
    <row r="19471" spans="1:3">
      <c r="A19471">
        <v>19470</v>
      </c>
      <c r="B19471" s="1">
        <v>44521.930830641802</v>
      </c>
      <c r="C19471">
        <v>127</v>
      </c>
    </row>
    <row r="19472" spans="1:3">
      <c r="A19472">
        <v>19471</v>
      </c>
      <c r="B19472" s="1">
        <v>44521.934295404717</v>
      </c>
      <c r="C19472">
        <v>186</v>
      </c>
    </row>
    <row r="19473" spans="1:3">
      <c r="A19473">
        <v>19472</v>
      </c>
      <c r="B19473" s="1">
        <v>44521.939278218364</v>
      </c>
      <c r="C19473">
        <v>155</v>
      </c>
    </row>
    <row r="19474" spans="1:3">
      <c r="A19474">
        <v>19473</v>
      </c>
      <c r="B19474" s="1">
        <v>44521.940239868934</v>
      </c>
      <c r="C19474">
        <v>117</v>
      </c>
    </row>
    <row r="19475" spans="1:3">
      <c r="A19475">
        <v>19474</v>
      </c>
      <c r="B19475" s="1">
        <v>44521.941139528455</v>
      </c>
      <c r="C19475">
        <v>119</v>
      </c>
    </row>
    <row r="19476" spans="1:3">
      <c r="A19476">
        <v>19475</v>
      </c>
      <c r="B19476" s="1">
        <v>44521.941861194369</v>
      </c>
      <c r="C19476">
        <v>228</v>
      </c>
    </row>
    <row r="19477" spans="1:3">
      <c r="A19477">
        <v>19476</v>
      </c>
      <c r="B19477" s="1">
        <v>44521.943143978708</v>
      </c>
      <c r="C19477">
        <v>139</v>
      </c>
    </row>
    <row r="19478" spans="1:3">
      <c r="A19478">
        <v>19477</v>
      </c>
      <c r="B19478" s="1">
        <v>44521.945240656023</v>
      </c>
      <c r="C19478">
        <v>127</v>
      </c>
    </row>
    <row r="19479" spans="1:3">
      <c r="A19479">
        <v>19478</v>
      </c>
      <c r="B19479" s="1">
        <v>44521.954298619203</v>
      </c>
      <c r="C19479">
        <v>188</v>
      </c>
    </row>
    <row r="19480" spans="1:3">
      <c r="A19480">
        <v>19479</v>
      </c>
      <c r="B19480" s="1">
        <v>44521.956696509289</v>
      </c>
      <c r="C19480">
        <v>173</v>
      </c>
    </row>
    <row r="19481" spans="1:3">
      <c r="A19481">
        <v>19480</v>
      </c>
      <c r="B19481" s="1">
        <v>44521.962784766678</v>
      </c>
      <c r="C19481">
        <v>196</v>
      </c>
    </row>
    <row r="19482" spans="1:3">
      <c r="A19482">
        <v>19481</v>
      </c>
      <c r="B19482" s="1">
        <v>44521.965246971529</v>
      </c>
      <c r="C19482">
        <v>229</v>
      </c>
    </row>
    <row r="19483" spans="1:3">
      <c r="A19483">
        <v>19482</v>
      </c>
      <c r="B19483" s="1">
        <v>44521.965987690601</v>
      </c>
      <c r="C19483">
        <v>235</v>
      </c>
    </row>
    <row r="19484" spans="1:3">
      <c r="A19484">
        <v>19483</v>
      </c>
      <c r="B19484" s="1">
        <v>44521.967427509771</v>
      </c>
      <c r="C19484">
        <v>178</v>
      </c>
    </row>
    <row r="19485" spans="1:3">
      <c r="A19485">
        <v>19484</v>
      </c>
      <c r="B19485" s="1">
        <v>44521.973012635324</v>
      </c>
      <c r="C19485">
        <v>247</v>
      </c>
    </row>
    <row r="19486" spans="1:3">
      <c r="A19486">
        <v>19485</v>
      </c>
      <c r="B19486" s="1">
        <v>44521.974020638132</v>
      </c>
      <c r="C19486">
        <v>182</v>
      </c>
    </row>
    <row r="19487" spans="1:3">
      <c r="A19487">
        <v>19486</v>
      </c>
      <c r="B19487" s="1">
        <v>44521.975423354706</v>
      </c>
      <c r="C19487">
        <v>238</v>
      </c>
    </row>
    <row r="19488" spans="1:3">
      <c r="A19488">
        <v>19487</v>
      </c>
      <c r="B19488" s="1">
        <v>44521.979524652706</v>
      </c>
      <c r="C19488">
        <v>147</v>
      </c>
    </row>
    <row r="19489" spans="1:3">
      <c r="A19489">
        <v>19488</v>
      </c>
      <c r="B19489" s="1">
        <v>44521.982009276537</v>
      </c>
      <c r="C19489">
        <v>234</v>
      </c>
    </row>
    <row r="19490" spans="1:3">
      <c r="A19490">
        <v>19489</v>
      </c>
      <c r="B19490" s="1">
        <v>44521.986040831776</v>
      </c>
      <c r="C19490">
        <v>217</v>
      </c>
    </row>
    <row r="19491" spans="1:3">
      <c r="A19491">
        <v>19490</v>
      </c>
      <c r="B19491" s="1">
        <v>44521.988590557849</v>
      </c>
      <c r="C19491">
        <v>195</v>
      </c>
    </row>
    <row r="19492" spans="1:3">
      <c r="A19492">
        <v>19491</v>
      </c>
      <c r="B19492" s="1">
        <v>44521.989264566328</v>
      </c>
      <c r="C19492">
        <v>130</v>
      </c>
    </row>
    <row r="19493" spans="1:3">
      <c r="A19493">
        <v>19492</v>
      </c>
      <c r="B19493" s="1">
        <v>44521.991673609402</v>
      </c>
      <c r="C19493">
        <v>194</v>
      </c>
    </row>
    <row r="19494" spans="1:3">
      <c r="A19494">
        <v>19493</v>
      </c>
      <c r="B19494" s="1">
        <v>44521.992581493483</v>
      </c>
      <c r="C19494">
        <v>221</v>
      </c>
    </row>
    <row r="19495" spans="1:3">
      <c r="A19495">
        <v>19494</v>
      </c>
      <c r="B19495" s="1">
        <v>44522.000692394104</v>
      </c>
      <c r="C19495">
        <v>221</v>
      </c>
    </row>
    <row r="19496" spans="1:3">
      <c r="A19496">
        <v>19495</v>
      </c>
      <c r="B19496" s="1">
        <v>44522.003743395864</v>
      </c>
      <c r="C19496">
        <v>244</v>
      </c>
    </row>
    <row r="19497" spans="1:3">
      <c r="A19497">
        <v>19496</v>
      </c>
      <c r="B19497" s="1">
        <v>44522.005412229446</v>
      </c>
      <c r="C19497">
        <v>136</v>
      </c>
    </row>
    <row r="19498" spans="1:3">
      <c r="A19498">
        <v>19497</v>
      </c>
      <c r="B19498" s="1">
        <v>44522.006328200638</v>
      </c>
      <c r="C19498">
        <v>201</v>
      </c>
    </row>
    <row r="19499" spans="1:3">
      <c r="A19499">
        <v>19498</v>
      </c>
      <c r="B19499" s="1">
        <v>44522.006941766835</v>
      </c>
      <c r="C19499">
        <v>220</v>
      </c>
    </row>
    <row r="19500" spans="1:3">
      <c r="A19500">
        <v>19499</v>
      </c>
      <c r="B19500" s="1">
        <v>44522.009984212469</v>
      </c>
      <c r="C19500">
        <v>135</v>
      </c>
    </row>
    <row r="19501" spans="1:3">
      <c r="A19501">
        <v>19500</v>
      </c>
      <c r="B19501" s="1">
        <v>44522.012919157962</v>
      </c>
      <c r="C19501">
        <v>103</v>
      </c>
    </row>
    <row r="19502" spans="1:3">
      <c r="A19502">
        <v>19501</v>
      </c>
      <c r="B19502" s="1">
        <v>44522.014002924894</v>
      </c>
      <c r="C19502">
        <v>104</v>
      </c>
    </row>
    <row r="19503" spans="1:3">
      <c r="A19503">
        <v>19502</v>
      </c>
      <c r="B19503" s="1">
        <v>44522.01568840984</v>
      </c>
      <c r="C19503">
        <v>184</v>
      </c>
    </row>
    <row r="19504" spans="1:3">
      <c r="A19504">
        <v>19503</v>
      </c>
      <c r="B19504" s="1">
        <v>44522.015952400114</v>
      </c>
      <c r="C19504">
        <v>159</v>
      </c>
    </row>
    <row r="19505" spans="1:3">
      <c r="A19505">
        <v>19504</v>
      </c>
      <c r="B19505" s="1">
        <v>44522.018193040909</v>
      </c>
      <c r="C19505">
        <v>133</v>
      </c>
    </row>
    <row r="19506" spans="1:3">
      <c r="A19506">
        <v>19505</v>
      </c>
      <c r="B19506" s="1">
        <v>44522.022242080799</v>
      </c>
      <c r="C19506">
        <v>148</v>
      </c>
    </row>
    <row r="19507" spans="1:3">
      <c r="A19507">
        <v>19506</v>
      </c>
      <c r="B19507" s="1">
        <v>44522.027620363158</v>
      </c>
      <c r="C19507">
        <v>208</v>
      </c>
    </row>
    <row r="19508" spans="1:3">
      <c r="A19508">
        <v>19507</v>
      </c>
      <c r="B19508" s="1">
        <v>44522.031080027715</v>
      </c>
      <c r="C19508">
        <v>159</v>
      </c>
    </row>
    <row r="19509" spans="1:3">
      <c r="A19509">
        <v>19508</v>
      </c>
      <c r="B19509" s="1">
        <v>44522.031598131493</v>
      </c>
      <c r="C19509">
        <v>229</v>
      </c>
    </row>
    <row r="19510" spans="1:3">
      <c r="A19510">
        <v>19509</v>
      </c>
      <c r="B19510" s="1">
        <v>44522.031806824802</v>
      </c>
      <c r="C19510">
        <v>154</v>
      </c>
    </row>
    <row r="19511" spans="1:3">
      <c r="A19511">
        <v>19510</v>
      </c>
      <c r="B19511" s="1">
        <v>44522.032249287804</v>
      </c>
      <c r="C19511">
        <v>146</v>
      </c>
    </row>
    <row r="19512" spans="1:3">
      <c r="A19512">
        <v>19511</v>
      </c>
      <c r="B19512" s="1">
        <v>44522.035636207336</v>
      </c>
      <c r="C19512">
        <v>208</v>
      </c>
    </row>
    <row r="19513" spans="1:3">
      <c r="A19513">
        <v>19512</v>
      </c>
      <c r="B19513" s="1">
        <v>44522.039748683317</v>
      </c>
      <c r="C19513">
        <v>107</v>
      </c>
    </row>
    <row r="19514" spans="1:3">
      <c r="A19514">
        <v>19513</v>
      </c>
      <c r="B19514" s="1">
        <v>44522.044707751491</v>
      </c>
      <c r="C19514">
        <v>155</v>
      </c>
    </row>
    <row r="19515" spans="1:3">
      <c r="A19515">
        <v>19514</v>
      </c>
      <c r="B19515" s="1">
        <v>44522.047321507816</v>
      </c>
      <c r="C19515">
        <v>226</v>
      </c>
    </row>
    <row r="19516" spans="1:3">
      <c r="A19516">
        <v>19515</v>
      </c>
      <c r="B19516" s="1">
        <v>44522.054395842111</v>
      </c>
      <c r="C19516">
        <v>152</v>
      </c>
    </row>
    <row r="19517" spans="1:3">
      <c r="A19517">
        <v>19516</v>
      </c>
      <c r="B19517" s="1">
        <v>44522.059101277548</v>
      </c>
      <c r="C19517">
        <v>112</v>
      </c>
    </row>
    <row r="19518" spans="1:3">
      <c r="A19518">
        <v>19517</v>
      </c>
      <c r="B19518" s="1">
        <v>44522.060695510874</v>
      </c>
      <c r="C19518">
        <v>175</v>
      </c>
    </row>
    <row r="19519" spans="1:3">
      <c r="A19519">
        <v>19518</v>
      </c>
      <c r="B19519" s="1">
        <v>44522.060851089183</v>
      </c>
      <c r="C19519">
        <v>146</v>
      </c>
    </row>
    <row r="19520" spans="1:3">
      <c r="A19520">
        <v>19519</v>
      </c>
      <c r="B19520" s="1">
        <v>44522.064868288551</v>
      </c>
      <c r="C19520">
        <v>240</v>
      </c>
    </row>
    <row r="19521" spans="1:3">
      <c r="A19521">
        <v>19520</v>
      </c>
      <c r="B19521" s="1">
        <v>44522.06824235939</v>
      </c>
      <c r="C19521">
        <v>221</v>
      </c>
    </row>
    <row r="19522" spans="1:3">
      <c r="A19522">
        <v>19521</v>
      </c>
      <c r="B19522" s="1">
        <v>44522.069190094895</v>
      </c>
      <c r="C19522">
        <v>232</v>
      </c>
    </row>
    <row r="19523" spans="1:3">
      <c r="A19523">
        <v>19522</v>
      </c>
      <c r="B19523" s="1">
        <v>44522.070091015376</v>
      </c>
      <c r="C19523">
        <v>208</v>
      </c>
    </row>
    <row r="19524" spans="1:3">
      <c r="A19524">
        <v>19523</v>
      </c>
      <c r="B19524" s="1">
        <v>44522.07132083473</v>
      </c>
      <c r="C19524">
        <v>212</v>
      </c>
    </row>
    <row r="19525" spans="1:3">
      <c r="A19525">
        <v>19524</v>
      </c>
      <c r="B19525" s="1">
        <v>44522.071498618221</v>
      </c>
      <c r="C19525">
        <v>166</v>
      </c>
    </row>
    <row r="19526" spans="1:3">
      <c r="A19526">
        <v>19525</v>
      </c>
      <c r="B19526" s="1">
        <v>44522.073782745683</v>
      </c>
      <c r="C19526">
        <v>107</v>
      </c>
    </row>
    <row r="19527" spans="1:3">
      <c r="A19527">
        <v>19526</v>
      </c>
      <c r="B19527" s="1">
        <v>44522.077658902723</v>
      </c>
      <c r="C19527">
        <v>186</v>
      </c>
    </row>
    <row r="19528" spans="1:3">
      <c r="A19528">
        <v>19527</v>
      </c>
      <c r="B19528" s="1">
        <v>44522.080314568389</v>
      </c>
      <c r="C19528">
        <v>116</v>
      </c>
    </row>
    <row r="19529" spans="1:3">
      <c r="A19529">
        <v>19528</v>
      </c>
      <c r="B19529" s="1">
        <v>44522.094539049613</v>
      </c>
      <c r="C19529">
        <v>118</v>
      </c>
    </row>
    <row r="19530" spans="1:3">
      <c r="A19530">
        <v>19529</v>
      </c>
      <c r="B19530" s="1">
        <v>44522.096249227696</v>
      </c>
      <c r="C19530">
        <v>133</v>
      </c>
    </row>
    <row r="19531" spans="1:3">
      <c r="A19531">
        <v>19530</v>
      </c>
      <c r="B19531" s="1">
        <v>44522.097465955987</v>
      </c>
      <c r="C19531">
        <v>223</v>
      </c>
    </row>
    <row r="19532" spans="1:3">
      <c r="A19532">
        <v>19531</v>
      </c>
      <c r="B19532" s="1">
        <v>44522.09815370485</v>
      </c>
      <c r="C19532">
        <v>167</v>
      </c>
    </row>
    <row r="19533" spans="1:3">
      <c r="A19533">
        <v>19532</v>
      </c>
      <c r="B19533" s="1">
        <v>44522.098712829815</v>
      </c>
      <c r="C19533">
        <v>119</v>
      </c>
    </row>
    <row r="19534" spans="1:3">
      <c r="A19534">
        <v>19533</v>
      </c>
      <c r="B19534" s="1">
        <v>44522.102513068356</v>
      </c>
      <c r="C19534">
        <v>220</v>
      </c>
    </row>
    <row r="19535" spans="1:3">
      <c r="A19535">
        <v>19534</v>
      </c>
      <c r="B19535" s="1">
        <v>44522.104576927712</v>
      </c>
      <c r="C19535">
        <v>249</v>
      </c>
    </row>
    <row r="19536" spans="1:3">
      <c r="A19536">
        <v>19535</v>
      </c>
      <c r="B19536" s="1">
        <v>44522.104835801583</v>
      </c>
      <c r="C19536">
        <v>148</v>
      </c>
    </row>
    <row r="19537" spans="1:3">
      <c r="A19537">
        <v>19536</v>
      </c>
      <c r="B19537" s="1">
        <v>44522.107697600775</v>
      </c>
      <c r="C19537">
        <v>172</v>
      </c>
    </row>
    <row r="19538" spans="1:3">
      <c r="A19538">
        <v>19537</v>
      </c>
      <c r="B19538" s="1">
        <v>44522.110127836146</v>
      </c>
      <c r="C19538">
        <v>215</v>
      </c>
    </row>
    <row r="19539" spans="1:3">
      <c r="A19539">
        <v>19538</v>
      </c>
      <c r="B19539" s="1">
        <v>44522.111735471073</v>
      </c>
      <c r="C19539">
        <v>207</v>
      </c>
    </row>
    <row r="19540" spans="1:3">
      <c r="A19540">
        <v>19539</v>
      </c>
      <c r="B19540" s="1">
        <v>44522.120962622423</v>
      </c>
      <c r="C19540">
        <v>135</v>
      </c>
    </row>
    <row r="19541" spans="1:3">
      <c r="A19541">
        <v>19540</v>
      </c>
      <c r="B19541" s="1">
        <v>44522.122522357204</v>
      </c>
      <c r="C19541">
        <v>107</v>
      </c>
    </row>
    <row r="19542" spans="1:3">
      <c r="A19542">
        <v>19541</v>
      </c>
      <c r="B19542" s="1">
        <v>44522.125107755128</v>
      </c>
      <c r="C19542">
        <v>172</v>
      </c>
    </row>
    <row r="19543" spans="1:3">
      <c r="A19543">
        <v>19542</v>
      </c>
      <c r="B19543" s="1">
        <v>44522.127970576847</v>
      </c>
      <c r="C19543">
        <v>151</v>
      </c>
    </row>
    <row r="19544" spans="1:3">
      <c r="A19544">
        <v>19543</v>
      </c>
      <c r="B19544" s="1">
        <v>44522.130098424779</v>
      </c>
      <c r="C19544">
        <v>224</v>
      </c>
    </row>
    <row r="19545" spans="1:3">
      <c r="A19545">
        <v>19544</v>
      </c>
      <c r="B19545" s="1">
        <v>44522.13160964792</v>
      </c>
      <c r="C19545">
        <v>223</v>
      </c>
    </row>
    <row r="19546" spans="1:3">
      <c r="A19546">
        <v>19545</v>
      </c>
      <c r="B19546" s="1">
        <v>44522.132907357998</v>
      </c>
      <c r="C19546">
        <v>206</v>
      </c>
    </row>
    <row r="19547" spans="1:3">
      <c r="A19547">
        <v>19546</v>
      </c>
      <c r="B19547" s="1">
        <v>44522.133487777181</v>
      </c>
      <c r="C19547">
        <v>133</v>
      </c>
    </row>
    <row r="19548" spans="1:3">
      <c r="A19548">
        <v>19547</v>
      </c>
      <c r="B19548" s="1">
        <v>44522.136795332961</v>
      </c>
      <c r="C19548">
        <v>155</v>
      </c>
    </row>
    <row r="19549" spans="1:3">
      <c r="A19549">
        <v>19548</v>
      </c>
      <c r="B19549" s="1">
        <v>44522.144501205483</v>
      </c>
      <c r="C19549">
        <v>164</v>
      </c>
    </row>
    <row r="19550" spans="1:3">
      <c r="A19550">
        <v>19549</v>
      </c>
      <c r="B19550" s="1">
        <v>44522.144839840221</v>
      </c>
      <c r="C19550">
        <v>160</v>
      </c>
    </row>
    <row r="19551" spans="1:3">
      <c r="A19551">
        <v>19550</v>
      </c>
      <c r="B19551" s="1">
        <v>44522.148965061453</v>
      </c>
      <c r="C19551">
        <v>122</v>
      </c>
    </row>
    <row r="19552" spans="1:3">
      <c r="A19552">
        <v>19551</v>
      </c>
      <c r="B19552" s="1">
        <v>44522.152102342865</v>
      </c>
      <c r="C19552">
        <v>124</v>
      </c>
    </row>
    <row r="19553" spans="1:3">
      <c r="A19553">
        <v>19552</v>
      </c>
      <c r="B19553" s="1">
        <v>44522.152454803618</v>
      </c>
      <c r="C19553">
        <v>166</v>
      </c>
    </row>
    <row r="19554" spans="1:3">
      <c r="A19554">
        <v>19553</v>
      </c>
      <c r="B19554" s="1">
        <v>44522.161120296347</v>
      </c>
      <c r="C19554">
        <v>216</v>
      </c>
    </row>
    <row r="19555" spans="1:3">
      <c r="A19555">
        <v>19554</v>
      </c>
      <c r="B19555" s="1">
        <v>44522.17080353271</v>
      </c>
      <c r="C19555">
        <v>107</v>
      </c>
    </row>
    <row r="19556" spans="1:3">
      <c r="A19556">
        <v>19555</v>
      </c>
      <c r="B19556" s="1">
        <v>44522.172418375638</v>
      </c>
      <c r="C19556">
        <v>242</v>
      </c>
    </row>
    <row r="19557" spans="1:3">
      <c r="A19557">
        <v>19556</v>
      </c>
      <c r="B19557" s="1">
        <v>44522.189294197749</v>
      </c>
      <c r="C19557">
        <v>154</v>
      </c>
    </row>
    <row r="19558" spans="1:3">
      <c r="A19558">
        <v>19557</v>
      </c>
      <c r="B19558" s="1">
        <v>44522.20414060347</v>
      </c>
      <c r="C19558">
        <v>224</v>
      </c>
    </row>
    <row r="19559" spans="1:3">
      <c r="A19559">
        <v>19558</v>
      </c>
      <c r="B19559" s="1">
        <v>44522.205143959203</v>
      </c>
      <c r="C19559">
        <v>176</v>
      </c>
    </row>
    <row r="19560" spans="1:3">
      <c r="A19560">
        <v>19559</v>
      </c>
      <c r="B19560" s="1">
        <v>44522.205978280756</v>
      </c>
      <c r="C19560">
        <v>229</v>
      </c>
    </row>
    <row r="19561" spans="1:3">
      <c r="A19561">
        <v>19560</v>
      </c>
      <c r="B19561" s="1">
        <v>44522.208135231231</v>
      </c>
      <c r="C19561">
        <v>209</v>
      </c>
    </row>
    <row r="19562" spans="1:3">
      <c r="A19562">
        <v>19561</v>
      </c>
      <c r="B19562" s="1">
        <v>44522.221735141706</v>
      </c>
      <c r="C19562">
        <v>109</v>
      </c>
    </row>
    <row r="19563" spans="1:3">
      <c r="A19563">
        <v>19562</v>
      </c>
      <c r="B19563" s="1">
        <v>44522.223975813657</v>
      </c>
      <c r="C19563">
        <v>115</v>
      </c>
    </row>
    <row r="19564" spans="1:3">
      <c r="A19564">
        <v>19563</v>
      </c>
      <c r="B19564" s="1">
        <v>44522.224613673694</v>
      </c>
      <c r="C19564">
        <v>150</v>
      </c>
    </row>
    <row r="19565" spans="1:3">
      <c r="A19565">
        <v>19564</v>
      </c>
      <c r="B19565" s="1">
        <v>44522.22717449897</v>
      </c>
      <c r="C19565">
        <v>126</v>
      </c>
    </row>
    <row r="19566" spans="1:3">
      <c r="A19566">
        <v>19565</v>
      </c>
      <c r="B19566" s="1">
        <v>44522.232739392202</v>
      </c>
      <c r="C19566">
        <v>138</v>
      </c>
    </row>
    <row r="19567" spans="1:3">
      <c r="A19567">
        <v>19566</v>
      </c>
      <c r="B19567" s="1">
        <v>44522.232872457374</v>
      </c>
      <c r="C19567">
        <v>101</v>
      </c>
    </row>
    <row r="19568" spans="1:3">
      <c r="A19568">
        <v>19567</v>
      </c>
      <c r="B19568" s="1">
        <v>44522.233272720019</v>
      </c>
      <c r="C19568">
        <v>221</v>
      </c>
    </row>
    <row r="19569" spans="1:3">
      <c r="A19569">
        <v>19568</v>
      </c>
      <c r="B19569" s="1">
        <v>44522.236878835036</v>
      </c>
      <c r="C19569">
        <v>132</v>
      </c>
    </row>
    <row r="19570" spans="1:3">
      <c r="A19570">
        <v>19569</v>
      </c>
      <c r="B19570" s="1">
        <v>44522.241758864933</v>
      </c>
      <c r="C19570">
        <v>101</v>
      </c>
    </row>
    <row r="19571" spans="1:3">
      <c r="A19571">
        <v>19570</v>
      </c>
      <c r="B19571" s="1">
        <v>44522.244728013451</v>
      </c>
      <c r="C19571">
        <v>166</v>
      </c>
    </row>
    <row r="19572" spans="1:3">
      <c r="A19572">
        <v>19571</v>
      </c>
      <c r="B19572" s="1">
        <v>44522.253452834921</v>
      </c>
      <c r="C19572">
        <v>171</v>
      </c>
    </row>
    <row r="19573" spans="1:3">
      <c r="A19573">
        <v>19572</v>
      </c>
      <c r="B19573" s="1">
        <v>44522.25675763136</v>
      </c>
      <c r="C19573">
        <v>241</v>
      </c>
    </row>
    <row r="19574" spans="1:3">
      <c r="A19574">
        <v>19573</v>
      </c>
      <c r="B19574" s="1">
        <v>44522.260198873468</v>
      </c>
      <c r="C19574">
        <v>180</v>
      </c>
    </row>
    <row r="19575" spans="1:3">
      <c r="A19575">
        <v>19574</v>
      </c>
      <c r="B19575" s="1">
        <v>44522.260350991004</v>
      </c>
      <c r="C19575">
        <v>117</v>
      </c>
    </row>
    <row r="19576" spans="1:3">
      <c r="A19576">
        <v>19575</v>
      </c>
      <c r="B19576" s="1">
        <v>44522.262488774279</v>
      </c>
      <c r="C19576">
        <v>143</v>
      </c>
    </row>
    <row r="19577" spans="1:3">
      <c r="A19577">
        <v>19576</v>
      </c>
      <c r="B19577" s="1">
        <v>44522.263738229951</v>
      </c>
      <c r="C19577">
        <v>193</v>
      </c>
    </row>
    <row r="19578" spans="1:3">
      <c r="A19578">
        <v>19577</v>
      </c>
      <c r="B19578" s="1">
        <v>44522.272559432553</v>
      </c>
      <c r="C19578">
        <v>106</v>
      </c>
    </row>
    <row r="19579" spans="1:3">
      <c r="A19579">
        <v>19578</v>
      </c>
      <c r="B19579" s="1">
        <v>44522.27504873959</v>
      </c>
      <c r="C19579">
        <v>199</v>
      </c>
    </row>
    <row r="19580" spans="1:3">
      <c r="A19580">
        <v>19579</v>
      </c>
      <c r="B19580" s="1">
        <v>44522.275089379582</v>
      </c>
      <c r="C19580">
        <v>201</v>
      </c>
    </row>
    <row r="19581" spans="1:3">
      <c r="A19581">
        <v>19580</v>
      </c>
      <c r="B19581" s="1">
        <v>44522.276183712427</v>
      </c>
      <c r="C19581">
        <v>250</v>
      </c>
    </row>
    <row r="19582" spans="1:3">
      <c r="A19582">
        <v>19581</v>
      </c>
      <c r="B19582" s="1">
        <v>44522.278630939036</v>
      </c>
      <c r="C19582">
        <v>193</v>
      </c>
    </row>
    <row r="19583" spans="1:3">
      <c r="A19583">
        <v>19582</v>
      </c>
      <c r="B19583" s="1">
        <v>44522.279371596363</v>
      </c>
      <c r="C19583">
        <v>210</v>
      </c>
    </row>
    <row r="19584" spans="1:3">
      <c r="A19584">
        <v>19583</v>
      </c>
      <c r="B19584" s="1">
        <v>44522.285841142431</v>
      </c>
      <c r="C19584">
        <v>226</v>
      </c>
    </row>
    <row r="19585" spans="1:3">
      <c r="A19585">
        <v>19584</v>
      </c>
      <c r="B19585" s="1">
        <v>44522.312240562933</v>
      </c>
      <c r="C19585">
        <v>240</v>
      </c>
    </row>
    <row r="19586" spans="1:3">
      <c r="A19586">
        <v>19585</v>
      </c>
      <c r="B19586" s="1">
        <v>44522.31467088819</v>
      </c>
      <c r="C19586">
        <v>108</v>
      </c>
    </row>
    <row r="19587" spans="1:3">
      <c r="A19587">
        <v>19586</v>
      </c>
      <c r="B19587" s="1">
        <v>44522.317961962493</v>
      </c>
      <c r="C19587">
        <v>215</v>
      </c>
    </row>
    <row r="19588" spans="1:3">
      <c r="A19588">
        <v>19587</v>
      </c>
      <c r="B19588" s="1">
        <v>44522.322641843981</v>
      </c>
      <c r="C19588">
        <v>196</v>
      </c>
    </row>
    <row r="19589" spans="1:3">
      <c r="A19589">
        <v>19588</v>
      </c>
      <c r="B19589" s="1">
        <v>44522.323125671537</v>
      </c>
      <c r="C19589">
        <v>100</v>
      </c>
    </row>
    <row r="19590" spans="1:3">
      <c r="A19590">
        <v>19589</v>
      </c>
      <c r="B19590" s="1">
        <v>44522.323972531129</v>
      </c>
      <c r="C19590">
        <v>206</v>
      </c>
    </row>
    <row r="19591" spans="1:3">
      <c r="A19591">
        <v>19590</v>
      </c>
      <c r="B19591" s="1">
        <v>44522.328747918538</v>
      </c>
      <c r="C19591">
        <v>150</v>
      </c>
    </row>
    <row r="19592" spans="1:3">
      <c r="A19592">
        <v>19591</v>
      </c>
      <c r="B19592" s="1">
        <v>44522.329063403537</v>
      </c>
      <c r="C19592">
        <v>104</v>
      </c>
    </row>
    <row r="19593" spans="1:3">
      <c r="A19593">
        <v>19592</v>
      </c>
      <c r="B19593" s="1">
        <v>44522.33200159733</v>
      </c>
      <c r="C19593">
        <v>107</v>
      </c>
    </row>
    <row r="19594" spans="1:3">
      <c r="A19594">
        <v>19593</v>
      </c>
      <c r="B19594" s="1">
        <v>44522.335567034606</v>
      </c>
      <c r="C19594">
        <v>181</v>
      </c>
    </row>
    <row r="19595" spans="1:3">
      <c r="A19595">
        <v>19594</v>
      </c>
      <c r="B19595" s="1">
        <v>44522.338498129771</v>
      </c>
      <c r="C19595">
        <v>127</v>
      </c>
    </row>
    <row r="19596" spans="1:3">
      <c r="A19596">
        <v>19595</v>
      </c>
      <c r="B19596" s="1">
        <v>44522.350473327751</v>
      </c>
      <c r="C19596">
        <v>145</v>
      </c>
    </row>
    <row r="19597" spans="1:3">
      <c r="A19597">
        <v>19596</v>
      </c>
      <c r="B19597" s="1">
        <v>44522.353374304126</v>
      </c>
      <c r="C19597">
        <v>241</v>
      </c>
    </row>
    <row r="19598" spans="1:3">
      <c r="A19598">
        <v>19597</v>
      </c>
      <c r="B19598" s="1">
        <v>44522.353529526823</v>
      </c>
      <c r="C19598">
        <v>178</v>
      </c>
    </row>
    <row r="19599" spans="1:3">
      <c r="A19599">
        <v>19598</v>
      </c>
      <c r="B19599" s="1">
        <v>44522.358352130941</v>
      </c>
      <c r="C19599">
        <v>153</v>
      </c>
    </row>
    <row r="19600" spans="1:3">
      <c r="A19600">
        <v>19599</v>
      </c>
      <c r="B19600" s="1">
        <v>44522.362578669577</v>
      </c>
      <c r="C19600">
        <v>247</v>
      </c>
    </row>
    <row r="19601" spans="1:3">
      <c r="A19601">
        <v>19600</v>
      </c>
      <c r="B19601" s="1">
        <v>44522.363436180342</v>
      </c>
      <c r="C19601">
        <v>112</v>
      </c>
    </row>
    <row r="19602" spans="1:3">
      <c r="A19602">
        <v>19601</v>
      </c>
      <c r="B19602" s="1">
        <v>44522.364689378614</v>
      </c>
      <c r="C19602">
        <v>116</v>
      </c>
    </row>
    <row r="19603" spans="1:3">
      <c r="A19603">
        <v>19602</v>
      </c>
      <c r="B19603" s="1">
        <v>44522.365684785575</v>
      </c>
      <c r="C19603">
        <v>207</v>
      </c>
    </row>
    <row r="19604" spans="1:3">
      <c r="A19604">
        <v>19603</v>
      </c>
      <c r="B19604" s="1">
        <v>44522.367135087028</v>
      </c>
      <c r="C19604">
        <v>179</v>
      </c>
    </row>
    <row r="19605" spans="1:3">
      <c r="A19605">
        <v>19604</v>
      </c>
      <c r="B19605" s="1">
        <v>44522.369363992941</v>
      </c>
      <c r="C19605">
        <v>227</v>
      </c>
    </row>
    <row r="19606" spans="1:3">
      <c r="A19606">
        <v>19605</v>
      </c>
      <c r="B19606" s="1">
        <v>44522.369592538897</v>
      </c>
      <c r="C19606">
        <v>104</v>
      </c>
    </row>
    <row r="19607" spans="1:3">
      <c r="A19607">
        <v>19606</v>
      </c>
      <c r="B19607" s="1">
        <v>44522.370922383925</v>
      </c>
      <c r="C19607">
        <v>225</v>
      </c>
    </row>
    <row r="19608" spans="1:3">
      <c r="A19608">
        <v>19607</v>
      </c>
      <c r="B19608" s="1">
        <v>44522.372195863762</v>
      </c>
      <c r="C19608">
        <v>160</v>
      </c>
    </row>
    <row r="19609" spans="1:3">
      <c r="A19609">
        <v>19608</v>
      </c>
      <c r="B19609" s="1">
        <v>44522.373043304746</v>
      </c>
      <c r="C19609">
        <v>145</v>
      </c>
    </row>
    <row r="19610" spans="1:3">
      <c r="A19610">
        <v>19609</v>
      </c>
      <c r="B19610" s="1">
        <v>44522.3731874937</v>
      </c>
      <c r="C19610">
        <v>147</v>
      </c>
    </row>
    <row r="19611" spans="1:3">
      <c r="A19611">
        <v>19610</v>
      </c>
      <c r="B19611" s="1">
        <v>44522.378938667418</v>
      </c>
      <c r="C19611">
        <v>250</v>
      </c>
    </row>
    <row r="19612" spans="1:3">
      <c r="A19612">
        <v>19611</v>
      </c>
      <c r="B19612" s="1">
        <v>44522.383197336145</v>
      </c>
      <c r="C19612">
        <v>118</v>
      </c>
    </row>
    <row r="19613" spans="1:3">
      <c r="A19613">
        <v>19612</v>
      </c>
      <c r="B19613" s="1">
        <v>44522.391634470689</v>
      </c>
      <c r="C19613">
        <v>208</v>
      </c>
    </row>
    <row r="19614" spans="1:3">
      <c r="A19614">
        <v>19613</v>
      </c>
      <c r="B19614" s="1">
        <v>44522.391717871869</v>
      </c>
      <c r="C19614">
        <v>125</v>
      </c>
    </row>
    <row r="19615" spans="1:3">
      <c r="A19615">
        <v>19614</v>
      </c>
      <c r="B19615" s="1">
        <v>44522.392892354503</v>
      </c>
      <c r="C19615">
        <v>200</v>
      </c>
    </row>
    <row r="19616" spans="1:3">
      <c r="A19616">
        <v>19615</v>
      </c>
      <c r="B19616" s="1">
        <v>44522.394037813559</v>
      </c>
      <c r="C19616">
        <v>138</v>
      </c>
    </row>
    <row r="19617" spans="1:3">
      <c r="A19617">
        <v>19616</v>
      </c>
      <c r="B19617" s="1">
        <v>44522.394796937573</v>
      </c>
      <c r="C19617">
        <v>148</v>
      </c>
    </row>
    <row r="19618" spans="1:3">
      <c r="A19618">
        <v>19617</v>
      </c>
      <c r="B19618" s="1">
        <v>44522.396866908515</v>
      </c>
      <c r="C19618">
        <v>163</v>
      </c>
    </row>
    <row r="19619" spans="1:3">
      <c r="A19619">
        <v>19618</v>
      </c>
      <c r="B19619" s="1">
        <v>44522.401247092945</v>
      </c>
      <c r="C19619">
        <v>207</v>
      </c>
    </row>
    <row r="19620" spans="1:3">
      <c r="A19620">
        <v>19619</v>
      </c>
      <c r="B19620" s="1">
        <v>44522.411405306681</v>
      </c>
      <c r="C19620">
        <v>108</v>
      </c>
    </row>
    <row r="19621" spans="1:3">
      <c r="A19621">
        <v>19620</v>
      </c>
      <c r="B19621" s="1">
        <v>44522.414002652375</v>
      </c>
      <c r="C19621">
        <v>107</v>
      </c>
    </row>
    <row r="19622" spans="1:3">
      <c r="A19622">
        <v>19621</v>
      </c>
      <c r="B19622" s="1">
        <v>44522.426156056921</v>
      </c>
      <c r="C19622">
        <v>216</v>
      </c>
    </row>
    <row r="19623" spans="1:3">
      <c r="A19623">
        <v>19622</v>
      </c>
      <c r="B19623" s="1">
        <v>44522.426531437974</v>
      </c>
      <c r="C19623">
        <v>141</v>
      </c>
    </row>
    <row r="19624" spans="1:3">
      <c r="A19624">
        <v>19623</v>
      </c>
      <c r="B19624" s="1">
        <v>44522.432276032494</v>
      </c>
      <c r="C19624">
        <v>169</v>
      </c>
    </row>
    <row r="19625" spans="1:3">
      <c r="A19625">
        <v>19624</v>
      </c>
      <c r="B19625" s="1">
        <v>44522.434418006007</v>
      </c>
      <c r="C19625">
        <v>229</v>
      </c>
    </row>
    <row r="19626" spans="1:3">
      <c r="A19626">
        <v>19625</v>
      </c>
      <c r="B19626" s="1">
        <v>44522.43803191022</v>
      </c>
      <c r="C19626">
        <v>185</v>
      </c>
    </row>
    <row r="19627" spans="1:3">
      <c r="A19627">
        <v>19626</v>
      </c>
      <c r="B19627" s="1">
        <v>44522.450201284657</v>
      </c>
      <c r="C19627">
        <v>106</v>
      </c>
    </row>
    <row r="19628" spans="1:3">
      <c r="A19628">
        <v>19627</v>
      </c>
      <c r="B19628" s="1">
        <v>44522.452522696185</v>
      </c>
      <c r="C19628">
        <v>204</v>
      </c>
    </row>
    <row r="19629" spans="1:3">
      <c r="A19629">
        <v>19628</v>
      </c>
      <c r="B19629" s="1">
        <v>44522.457018390603</v>
      </c>
      <c r="C19629">
        <v>172</v>
      </c>
    </row>
    <row r="19630" spans="1:3">
      <c r="A19630">
        <v>19629</v>
      </c>
      <c r="B19630" s="1">
        <v>44522.458006024048</v>
      </c>
      <c r="C19630">
        <v>151</v>
      </c>
    </row>
    <row r="19631" spans="1:3">
      <c r="A19631">
        <v>19630</v>
      </c>
      <c r="B19631" s="1">
        <v>44522.472992669398</v>
      </c>
      <c r="C19631">
        <v>107</v>
      </c>
    </row>
    <row r="19632" spans="1:3">
      <c r="A19632">
        <v>19631</v>
      </c>
      <c r="B19632" s="1">
        <v>44522.475081011828</v>
      </c>
      <c r="C19632">
        <v>123</v>
      </c>
    </row>
    <row r="19633" spans="1:3">
      <c r="A19633">
        <v>19632</v>
      </c>
      <c r="B19633" s="1">
        <v>44522.476933491547</v>
      </c>
      <c r="C19633">
        <v>165</v>
      </c>
    </row>
    <row r="19634" spans="1:3">
      <c r="A19634">
        <v>19633</v>
      </c>
      <c r="B19634" s="1">
        <v>44522.480145972229</v>
      </c>
      <c r="C19634">
        <v>248</v>
      </c>
    </row>
    <row r="19635" spans="1:3">
      <c r="A19635">
        <v>19634</v>
      </c>
      <c r="B19635" s="1">
        <v>44522.482086357726</v>
      </c>
      <c r="C19635">
        <v>153</v>
      </c>
    </row>
    <row r="19636" spans="1:3">
      <c r="A19636">
        <v>19635</v>
      </c>
      <c r="B19636" s="1">
        <v>44522.482507637746</v>
      </c>
      <c r="C19636">
        <v>168</v>
      </c>
    </row>
    <row r="19637" spans="1:3">
      <c r="A19637">
        <v>19636</v>
      </c>
      <c r="B19637" s="1">
        <v>44522.492665738115</v>
      </c>
      <c r="C19637">
        <v>141</v>
      </c>
    </row>
    <row r="19638" spans="1:3">
      <c r="A19638">
        <v>19637</v>
      </c>
      <c r="B19638" s="1">
        <v>44522.495641687143</v>
      </c>
      <c r="C19638">
        <v>249</v>
      </c>
    </row>
    <row r="19639" spans="1:3">
      <c r="A19639">
        <v>19638</v>
      </c>
      <c r="B19639" s="1">
        <v>44522.503275720046</v>
      </c>
      <c r="C19639">
        <v>170</v>
      </c>
    </row>
    <row r="19640" spans="1:3">
      <c r="A19640">
        <v>19639</v>
      </c>
      <c r="B19640" s="1">
        <v>44522.505180964428</v>
      </c>
      <c r="C19640">
        <v>159</v>
      </c>
    </row>
    <row r="19641" spans="1:3">
      <c r="A19641">
        <v>19640</v>
      </c>
      <c r="B19641" s="1">
        <v>44522.521135371477</v>
      </c>
      <c r="C19641">
        <v>117</v>
      </c>
    </row>
    <row r="19642" spans="1:3">
      <c r="A19642">
        <v>19641</v>
      </c>
      <c r="B19642" s="1">
        <v>44522.535792368319</v>
      </c>
      <c r="C19642">
        <v>190</v>
      </c>
    </row>
    <row r="19643" spans="1:3">
      <c r="A19643">
        <v>19642</v>
      </c>
      <c r="B19643" s="1">
        <v>44522.53632099129</v>
      </c>
      <c r="C19643">
        <v>235</v>
      </c>
    </row>
    <row r="19644" spans="1:3">
      <c r="A19644">
        <v>19643</v>
      </c>
      <c r="B19644" s="1">
        <v>44522.537889372768</v>
      </c>
      <c r="C19644">
        <v>166</v>
      </c>
    </row>
    <row r="19645" spans="1:3">
      <c r="A19645">
        <v>19644</v>
      </c>
      <c r="B19645" s="1">
        <v>44522.538133894013</v>
      </c>
      <c r="C19645">
        <v>101</v>
      </c>
    </row>
    <row r="19646" spans="1:3">
      <c r="A19646">
        <v>19645</v>
      </c>
      <c r="B19646" s="1">
        <v>44522.538530802594</v>
      </c>
      <c r="C19646">
        <v>163</v>
      </c>
    </row>
    <row r="19647" spans="1:3">
      <c r="A19647">
        <v>19646</v>
      </c>
      <c r="B19647" s="1">
        <v>44522.547808790281</v>
      </c>
      <c r="C19647">
        <v>102</v>
      </c>
    </row>
    <row r="19648" spans="1:3">
      <c r="A19648">
        <v>19647</v>
      </c>
      <c r="B19648" s="1">
        <v>44522.557492515269</v>
      </c>
      <c r="C19648">
        <v>142</v>
      </c>
    </row>
    <row r="19649" spans="1:3">
      <c r="A19649">
        <v>19648</v>
      </c>
      <c r="B19649" s="1">
        <v>44522.557609320764</v>
      </c>
      <c r="C19649">
        <v>187</v>
      </c>
    </row>
    <row r="19650" spans="1:3">
      <c r="A19650">
        <v>19649</v>
      </c>
      <c r="B19650" s="1">
        <v>44522.558992846942</v>
      </c>
      <c r="C19650">
        <v>221</v>
      </c>
    </row>
    <row r="19651" spans="1:3">
      <c r="A19651">
        <v>19650</v>
      </c>
      <c r="B19651" s="1">
        <v>44522.560866894863</v>
      </c>
      <c r="C19651">
        <v>135</v>
      </c>
    </row>
    <row r="19652" spans="1:3">
      <c r="A19652">
        <v>19651</v>
      </c>
      <c r="B19652" s="1">
        <v>44522.565520119468</v>
      </c>
      <c r="C19652">
        <v>179</v>
      </c>
    </row>
    <row r="19653" spans="1:3">
      <c r="A19653">
        <v>19652</v>
      </c>
      <c r="B19653" s="1">
        <v>44522.570670496934</v>
      </c>
      <c r="C19653">
        <v>219</v>
      </c>
    </row>
    <row r="19654" spans="1:3">
      <c r="A19654">
        <v>19653</v>
      </c>
      <c r="B19654" s="1">
        <v>44522.573429305827</v>
      </c>
      <c r="C19654">
        <v>193</v>
      </c>
    </row>
    <row r="19655" spans="1:3">
      <c r="A19655">
        <v>19654</v>
      </c>
      <c r="B19655" s="1">
        <v>44522.57512879555</v>
      </c>
      <c r="C19655">
        <v>246</v>
      </c>
    </row>
    <row r="19656" spans="1:3">
      <c r="A19656">
        <v>19655</v>
      </c>
      <c r="B19656" s="1">
        <v>44522.575862707061</v>
      </c>
      <c r="C19656">
        <v>166</v>
      </c>
    </row>
    <row r="19657" spans="1:3">
      <c r="A19657">
        <v>19656</v>
      </c>
      <c r="B19657" s="1">
        <v>44522.576877519503</v>
      </c>
      <c r="C19657">
        <v>190</v>
      </c>
    </row>
    <row r="19658" spans="1:3">
      <c r="A19658">
        <v>19657</v>
      </c>
      <c r="B19658" s="1">
        <v>44522.577713390885</v>
      </c>
      <c r="C19658">
        <v>136</v>
      </c>
    </row>
    <row r="19659" spans="1:3">
      <c r="A19659">
        <v>19658</v>
      </c>
      <c r="B19659" s="1">
        <v>44522.57918731845</v>
      </c>
      <c r="C19659">
        <v>172</v>
      </c>
    </row>
    <row r="19660" spans="1:3">
      <c r="A19660">
        <v>19659</v>
      </c>
      <c r="B19660" s="1">
        <v>44522.581332887719</v>
      </c>
      <c r="C19660">
        <v>106</v>
      </c>
    </row>
    <row r="19661" spans="1:3">
      <c r="A19661">
        <v>19660</v>
      </c>
      <c r="B19661" s="1">
        <v>44522.581551120507</v>
      </c>
      <c r="C19661">
        <v>204</v>
      </c>
    </row>
    <row r="19662" spans="1:3">
      <c r="A19662">
        <v>19661</v>
      </c>
      <c r="B19662" s="1">
        <v>44522.582545458834</v>
      </c>
      <c r="C19662">
        <v>181</v>
      </c>
    </row>
    <row r="19663" spans="1:3">
      <c r="A19663">
        <v>19662</v>
      </c>
      <c r="B19663" s="1">
        <v>44522.592254951545</v>
      </c>
      <c r="C19663">
        <v>196</v>
      </c>
    </row>
    <row r="19664" spans="1:3">
      <c r="A19664">
        <v>19663</v>
      </c>
      <c r="B19664" s="1">
        <v>44522.600115396403</v>
      </c>
      <c r="C19664">
        <v>143</v>
      </c>
    </row>
    <row r="19665" spans="1:3">
      <c r="A19665">
        <v>19664</v>
      </c>
      <c r="B19665" s="1">
        <v>44522.603362938993</v>
      </c>
      <c r="C19665">
        <v>145</v>
      </c>
    </row>
    <row r="19666" spans="1:3">
      <c r="A19666">
        <v>19665</v>
      </c>
      <c r="B19666" s="1">
        <v>44522.60480788409</v>
      </c>
      <c r="C19666">
        <v>141</v>
      </c>
    </row>
    <row r="19667" spans="1:3">
      <c r="A19667">
        <v>19666</v>
      </c>
      <c r="B19667" s="1">
        <v>44522.6077175014</v>
      </c>
      <c r="C19667">
        <v>231</v>
      </c>
    </row>
    <row r="19668" spans="1:3">
      <c r="A19668">
        <v>19667</v>
      </c>
      <c r="B19668" s="1">
        <v>44522.612324167414</v>
      </c>
      <c r="C19668">
        <v>133</v>
      </c>
    </row>
    <row r="19669" spans="1:3">
      <c r="A19669">
        <v>19668</v>
      </c>
      <c r="B19669" s="1">
        <v>44522.612807693738</v>
      </c>
      <c r="C19669">
        <v>176</v>
      </c>
    </row>
    <row r="19670" spans="1:3">
      <c r="A19670">
        <v>19669</v>
      </c>
      <c r="B19670" s="1">
        <v>44522.612964887136</v>
      </c>
      <c r="C19670">
        <v>168</v>
      </c>
    </row>
    <row r="19671" spans="1:3">
      <c r="A19671">
        <v>19670</v>
      </c>
      <c r="B19671" s="1">
        <v>44522.616303641538</v>
      </c>
      <c r="C19671">
        <v>179</v>
      </c>
    </row>
    <row r="19672" spans="1:3">
      <c r="A19672">
        <v>19671</v>
      </c>
      <c r="B19672" s="1">
        <v>44522.617709326012</v>
      </c>
      <c r="C19672">
        <v>233</v>
      </c>
    </row>
    <row r="19673" spans="1:3">
      <c r="A19673">
        <v>19672</v>
      </c>
      <c r="B19673" s="1">
        <v>44522.619319878562</v>
      </c>
      <c r="C19673">
        <v>124</v>
      </c>
    </row>
    <row r="19674" spans="1:3">
      <c r="A19674">
        <v>19673</v>
      </c>
      <c r="B19674" s="1">
        <v>44522.62386615725</v>
      </c>
      <c r="C19674">
        <v>136</v>
      </c>
    </row>
    <row r="19675" spans="1:3">
      <c r="A19675">
        <v>19674</v>
      </c>
      <c r="B19675" s="1">
        <v>44522.624813480179</v>
      </c>
      <c r="C19675">
        <v>123</v>
      </c>
    </row>
    <row r="19676" spans="1:3">
      <c r="A19676">
        <v>19675</v>
      </c>
      <c r="B19676" s="1">
        <v>44522.626488480644</v>
      </c>
      <c r="C19676">
        <v>202</v>
      </c>
    </row>
    <row r="19677" spans="1:3">
      <c r="A19677">
        <v>19676</v>
      </c>
      <c r="B19677" s="1">
        <v>44522.632060052783</v>
      </c>
      <c r="C19677">
        <v>208</v>
      </c>
    </row>
    <row r="19678" spans="1:3">
      <c r="A19678">
        <v>19677</v>
      </c>
      <c r="B19678" s="1">
        <v>44522.632349036438</v>
      </c>
      <c r="C19678">
        <v>208</v>
      </c>
    </row>
    <row r="19679" spans="1:3">
      <c r="A19679">
        <v>19678</v>
      </c>
      <c r="B19679" s="1">
        <v>44522.633094192737</v>
      </c>
      <c r="C19679">
        <v>220</v>
      </c>
    </row>
    <row r="19680" spans="1:3">
      <c r="A19680">
        <v>19679</v>
      </c>
      <c r="B19680" s="1">
        <v>44522.635338473927</v>
      </c>
      <c r="C19680">
        <v>107</v>
      </c>
    </row>
    <row r="19681" spans="1:3">
      <c r="A19681">
        <v>19680</v>
      </c>
      <c r="B19681" s="1">
        <v>44522.637396790888</v>
      </c>
      <c r="C19681">
        <v>236</v>
      </c>
    </row>
    <row r="19682" spans="1:3">
      <c r="A19682">
        <v>19681</v>
      </c>
      <c r="B19682" s="1">
        <v>44522.646372633979</v>
      </c>
      <c r="C19682">
        <v>180</v>
      </c>
    </row>
    <row r="19683" spans="1:3">
      <c r="A19683">
        <v>19682</v>
      </c>
      <c r="B19683" s="1">
        <v>44522.65355211615</v>
      </c>
      <c r="C19683">
        <v>235</v>
      </c>
    </row>
    <row r="19684" spans="1:3">
      <c r="A19684">
        <v>19683</v>
      </c>
      <c r="B19684" s="1">
        <v>44522.660390244848</v>
      </c>
      <c r="C19684">
        <v>184</v>
      </c>
    </row>
    <row r="19685" spans="1:3">
      <c r="A19685">
        <v>19684</v>
      </c>
      <c r="B19685" s="1">
        <v>44522.660438337123</v>
      </c>
      <c r="C19685">
        <v>187</v>
      </c>
    </row>
    <row r="19686" spans="1:3">
      <c r="A19686">
        <v>19685</v>
      </c>
      <c r="B19686" s="1">
        <v>44522.662861638069</v>
      </c>
      <c r="C19686">
        <v>235</v>
      </c>
    </row>
    <row r="19687" spans="1:3">
      <c r="A19687">
        <v>19686</v>
      </c>
      <c r="B19687" s="1">
        <v>44522.668934088331</v>
      </c>
      <c r="C19687">
        <v>223</v>
      </c>
    </row>
    <row r="19688" spans="1:3">
      <c r="A19688">
        <v>19687</v>
      </c>
      <c r="B19688" s="1">
        <v>44522.672357349111</v>
      </c>
      <c r="C19688">
        <v>134</v>
      </c>
    </row>
    <row r="19689" spans="1:3">
      <c r="A19689">
        <v>19688</v>
      </c>
      <c r="B19689" s="1">
        <v>44522.673677506027</v>
      </c>
      <c r="C19689">
        <v>158</v>
      </c>
    </row>
    <row r="19690" spans="1:3">
      <c r="A19690">
        <v>19689</v>
      </c>
      <c r="B19690" s="1">
        <v>44522.673878162714</v>
      </c>
      <c r="C19690">
        <v>203</v>
      </c>
    </row>
    <row r="19691" spans="1:3">
      <c r="A19691">
        <v>19690</v>
      </c>
      <c r="B19691" s="1">
        <v>44522.67443572724</v>
      </c>
      <c r="C19691">
        <v>138</v>
      </c>
    </row>
    <row r="19692" spans="1:3">
      <c r="A19692">
        <v>19691</v>
      </c>
      <c r="B19692" s="1">
        <v>44522.683157127438</v>
      </c>
      <c r="C19692">
        <v>195</v>
      </c>
    </row>
    <row r="19693" spans="1:3">
      <c r="A19693">
        <v>19692</v>
      </c>
      <c r="B19693" s="1">
        <v>44522.684975164731</v>
      </c>
      <c r="C19693">
        <v>192</v>
      </c>
    </row>
    <row r="19694" spans="1:3">
      <c r="A19694">
        <v>19693</v>
      </c>
      <c r="B19694" s="1">
        <v>44522.69199662772</v>
      </c>
      <c r="C19694">
        <v>204</v>
      </c>
    </row>
    <row r="19695" spans="1:3">
      <c r="A19695">
        <v>19694</v>
      </c>
      <c r="B19695" s="1">
        <v>44522.697799280046</v>
      </c>
      <c r="C19695">
        <v>170</v>
      </c>
    </row>
    <row r="19696" spans="1:3">
      <c r="A19696">
        <v>19695</v>
      </c>
      <c r="B19696" s="1">
        <v>44522.700759071326</v>
      </c>
      <c r="C19696">
        <v>163</v>
      </c>
    </row>
    <row r="19697" spans="1:3">
      <c r="A19697">
        <v>19696</v>
      </c>
      <c r="B19697" s="1">
        <v>44522.711958422347</v>
      </c>
      <c r="C19697">
        <v>152</v>
      </c>
    </row>
    <row r="19698" spans="1:3">
      <c r="A19698">
        <v>19697</v>
      </c>
      <c r="B19698" s="1">
        <v>44522.720419013123</v>
      </c>
      <c r="C19698">
        <v>217</v>
      </c>
    </row>
    <row r="19699" spans="1:3">
      <c r="A19699">
        <v>19698</v>
      </c>
      <c r="B19699" s="1">
        <v>44522.73046123972</v>
      </c>
      <c r="C19699">
        <v>244</v>
      </c>
    </row>
    <row r="19700" spans="1:3">
      <c r="A19700">
        <v>19699</v>
      </c>
      <c r="B19700" s="1">
        <v>44522.734793441443</v>
      </c>
      <c r="C19700">
        <v>163</v>
      </c>
    </row>
    <row r="19701" spans="1:3">
      <c r="A19701">
        <v>19700</v>
      </c>
      <c r="B19701" s="1">
        <v>44522.737262054863</v>
      </c>
      <c r="C19701">
        <v>167</v>
      </c>
    </row>
    <row r="19702" spans="1:3">
      <c r="A19702">
        <v>19701</v>
      </c>
      <c r="B19702" s="1">
        <v>44522.738403158975</v>
      </c>
      <c r="C19702">
        <v>163</v>
      </c>
    </row>
    <row r="19703" spans="1:3">
      <c r="A19703">
        <v>19702</v>
      </c>
      <c r="B19703" s="1">
        <v>44522.740784337133</v>
      </c>
      <c r="C19703">
        <v>122</v>
      </c>
    </row>
    <row r="19704" spans="1:3">
      <c r="A19704">
        <v>19703</v>
      </c>
      <c r="B19704" s="1">
        <v>44522.750694816328</v>
      </c>
      <c r="C19704">
        <v>215</v>
      </c>
    </row>
    <row r="19705" spans="1:3">
      <c r="A19705">
        <v>19704</v>
      </c>
      <c r="B19705" s="1">
        <v>44522.752560596608</v>
      </c>
      <c r="C19705">
        <v>233</v>
      </c>
    </row>
    <row r="19706" spans="1:3">
      <c r="A19706">
        <v>19705</v>
      </c>
      <c r="B19706" s="1">
        <v>44522.756182206729</v>
      </c>
      <c r="C19706">
        <v>218</v>
      </c>
    </row>
    <row r="19707" spans="1:3">
      <c r="A19707">
        <v>19706</v>
      </c>
      <c r="B19707" s="1">
        <v>44522.765077564851</v>
      </c>
      <c r="C19707">
        <v>218</v>
      </c>
    </row>
    <row r="19708" spans="1:3">
      <c r="A19708">
        <v>19707</v>
      </c>
      <c r="B19708" s="1">
        <v>44522.766140669417</v>
      </c>
      <c r="C19708">
        <v>119</v>
      </c>
    </row>
    <row r="19709" spans="1:3">
      <c r="A19709">
        <v>19708</v>
      </c>
      <c r="B19709" s="1">
        <v>44522.775335222112</v>
      </c>
      <c r="C19709">
        <v>246</v>
      </c>
    </row>
    <row r="19710" spans="1:3">
      <c r="A19710">
        <v>19709</v>
      </c>
      <c r="B19710" s="1">
        <v>44522.775954838122</v>
      </c>
      <c r="C19710">
        <v>101</v>
      </c>
    </row>
    <row r="19711" spans="1:3">
      <c r="A19711">
        <v>19710</v>
      </c>
      <c r="B19711" s="1">
        <v>44522.784037688434</v>
      </c>
      <c r="C19711">
        <v>200</v>
      </c>
    </row>
    <row r="19712" spans="1:3">
      <c r="A19712">
        <v>19711</v>
      </c>
      <c r="B19712" s="1">
        <v>44522.786212904728</v>
      </c>
      <c r="C19712">
        <v>160</v>
      </c>
    </row>
    <row r="19713" spans="1:3">
      <c r="A19713">
        <v>19712</v>
      </c>
      <c r="B19713" s="1">
        <v>44522.7867543959</v>
      </c>
      <c r="C19713">
        <v>212</v>
      </c>
    </row>
    <row r="19714" spans="1:3">
      <c r="A19714">
        <v>19713</v>
      </c>
      <c r="B19714" s="1">
        <v>44522.793935762173</v>
      </c>
      <c r="C19714">
        <v>199</v>
      </c>
    </row>
    <row r="19715" spans="1:3">
      <c r="A19715">
        <v>19714</v>
      </c>
      <c r="B19715" s="1">
        <v>44522.794756663774</v>
      </c>
      <c r="C19715">
        <v>108</v>
      </c>
    </row>
    <row r="19716" spans="1:3">
      <c r="A19716">
        <v>19715</v>
      </c>
      <c r="B19716" s="1">
        <v>44522.800309231738</v>
      </c>
      <c r="C19716">
        <v>174</v>
      </c>
    </row>
    <row r="19717" spans="1:3">
      <c r="A19717">
        <v>19716</v>
      </c>
      <c r="B19717" s="1">
        <v>44522.800373356797</v>
      </c>
      <c r="C19717">
        <v>127</v>
      </c>
    </row>
    <row r="19718" spans="1:3">
      <c r="A19718">
        <v>19717</v>
      </c>
      <c r="B19718" s="1">
        <v>44522.802053162348</v>
      </c>
      <c r="C19718">
        <v>195</v>
      </c>
    </row>
    <row r="19719" spans="1:3">
      <c r="A19719">
        <v>19718</v>
      </c>
      <c r="B19719" s="1">
        <v>44522.803837259817</v>
      </c>
      <c r="C19719">
        <v>189</v>
      </c>
    </row>
    <row r="19720" spans="1:3">
      <c r="A19720">
        <v>19719</v>
      </c>
      <c r="B19720" s="1">
        <v>44522.804542289341</v>
      </c>
      <c r="C19720">
        <v>164</v>
      </c>
    </row>
    <row r="19721" spans="1:3">
      <c r="A19721">
        <v>19720</v>
      </c>
      <c r="B19721" s="1">
        <v>44522.808923748249</v>
      </c>
      <c r="C19721">
        <v>195</v>
      </c>
    </row>
    <row r="19722" spans="1:3">
      <c r="A19722">
        <v>19721</v>
      </c>
      <c r="B19722" s="1">
        <v>44522.810344657228</v>
      </c>
      <c r="C19722">
        <v>193</v>
      </c>
    </row>
    <row r="19723" spans="1:3">
      <c r="A19723">
        <v>19722</v>
      </c>
      <c r="B19723" s="1">
        <v>44522.815275419263</v>
      </c>
      <c r="C19723">
        <v>156</v>
      </c>
    </row>
    <row r="19724" spans="1:3">
      <c r="A19724">
        <v>19723</v>
      </c>
      <c r="B19724" s="1">
        <v>44522.819289146639</v>
      </c>
      <c r="C19724">
        <v>102</v>
      </c>
    </row>
    <row r="19725" spans="1:3">
      <c r="A19725">
        <v>19724</v>
      </c>
      <c r="B19725" s="1">
        <v>44522.82709614918</v>
      </c>
      <c r="C19725">
        <v>233</v>
      </c>
    </row>
    <row r="19726" spans="1:3">
      <c r="A19726">
        <v>19725</v>
      </c>
      <c r="B19726" s="1">
        <v>44522.832746905304</v>
      </c>
      <c r="C19726">
        <v>209</v>
      </c>
    </row>
    <row r="19727" spans="1:3">
      <c r="A19727">
        <v>19726</v>
      </c>
      <c r="B19727" s="1">
        <v>44522.83960660205</v>
      </c>
      <c r="C19727">
        <v>176</v>
      </c>
    </row>
    <row r="19728" spans="1:3">
      <c r="A19728">
        <v>19727</v>
      </c>
      <c r="B19728" s="1">
        <v>44522.842304704514</v>
      </c>
      <c r="C19728">
        <v>104</v>
      </c>
    </row>
    <row r="19729" spans="1:3">
      <c r="A19729">
        <v>19728</v>
      </c>
      <c r="B19729" s="1">
        <v>44522.844674029853</v>
      </c>
      <c r="C19729">
        <v>145</v>
      </c>
    </row>
    <row r="19730" spans="1:3">
      <c r="A19730">
        <v>19729</v>
      </c>
      <c r="B19730" s="1">
        <v>44522.846376026711</v>
      </c>
      <c r="C19730">
        <v>210</v>
      </c>
    </row>
    <row r="19731" spans="1:3">
      <c r="A19731">
        <v>19730</v>
      </c>
      <c r="B19731" s="1">
        <v>44522.847118927537</v>
      </c>
      <c r="C19731">
        <v>175</v>
      </c>
    </row>
    <row r="19732" spans="1:3">
      <c r="A19732">
        <v>19731</v>
      </c>
      <c r="B19732" s="1">
        <v>44522.847242486372</v>
      </c>
      <c r="C19732">
        <v>145</v>
      </c>
    </row>
    <row r="19733" spans="1:3">
      <c r="A19733">
        <v>19732</v>
      </c>
      <c r="B19733" s="1">
        <v>44522.851350553348</v>
      </c>
      <c r="C19733">
        <v>231</v>
      </c>
    </row>
    <row r="19734" spans="1:3">
      <c r="A19734">
        <v>19733</v>
      </c>
      <c r="B19734" s="1">
        <v>44522.85151717496</v>
      </c>
      <c r="C19734">
        <v>110</v>
      </c>
    </row>
    <row r="19735" spans="1:3">
      <c r="A19735">
        <v>19734</v>
      </c>
      <c r="B19735" s="1">
        <v>44522.852874558288</v>
      </c>
      <c r="C19735">
        <v>225</v>
      </c>
    </row>
    <row r="19736" spans="1:3">
      <c r="A19736">
        <v>19735</v>
      </c>
      <c r="B19736" s="1">
        <v>44522.857761410538</v>
      </c>
      <c r="C19736">
        <v>173</v>
      </c>
    </row>
    <row r="19737" spans="1:3">
      <c r="A19737">
        <v>19736</v>
      </c>
      <c r="B19737" s="1">
        <v>44522.862205806479</v>
      </c>
      <c r="C19737">
        <v>169</v>
      </c>
    </row>
    <row r="19738" spans="1:3">
      <c r="A19738">
        <v>19737</v>
      </c>
      <c r="B19738" s="1">
        <v>44522.868421663698</v>
      </c>
      <c r="C19738">
        <v>218</v>
      </c>
    </row>
    <row r="19739" spans="1:3">
      <c r="A19739">
        <v>19738</v>
      </c>
      <c r="B19739" s="1">
        <v>44522.868915010215</v>
      </c>
      <c r="C19739">
        <v>116</v>
      </c>
    </row>
    <row r="19740" spans="1:3">
      <c r="A19740">
        <v>19739</v>
      </c>
      <c r="B19740" s="1">
        <v>44522.869074819871</v>
      </c>
      <c r="C19740">
        <v>109</v>
      </c>
    </row>
    <row r="19741" spans="1:3">
      <c r="A19741">
        <v>19740</v>
      </c>
      <c r="B19741" s="1">
        <v>44522.877486837438</v>
      </c>
      <c r="C19741">
        <v>201</v>
      </c>
    </row>
    <row r="19742" spans="1:3">
      <c r="A19742">
        <v>19741</v>
      </c>
      <c r="B19742" s="1">
        <v>44522.879436851676</v>
      </c>
      <c r="C19742">
        <v>157</v>
      </c>
    </row>
    <row r="19743" spans="1:3">
      <c r="A19743">
        <v>19742</v>
      </c>
      <c r="B19743" s="1">
        <v>44522.881224331992</v>
      </c>
      <c r="C19743">
        <v>250</v>
      </c>
    </row>
    <row r="19744" spans="1:3">
      <c r="A19744">
        <v>19743</v>
      </c>
      <c r="B19744" s="1">
        <v>44522.888154958731</v>
      </c>
      <c r="C19744">
        <v>161</v>
      </c>
    </row>
    <row r="19745" spans="1:3">
      <c r="A19745">
        <v>19744</v>
      </c>
      <c r="B19745" s="1">
        <v>44522.888749986421</v>
      </c>
      <c r="C19745">
        <v>129</v>
      </c>
    </row>
    <row r="19746" spans="1:3">
      <c r="A19746">
        <v>19745</v>
      </c>
      <c r="B19746" s="1">
        <v>44522.889953433092</v>
      </c>
      <c r="C19746">
        <v>186</v>
      </c>
    </row>
    <row r="19747" spans="1:3">
      <c r="A19747">
        <v>19746</v>
      </c>
      <c r="B19747" s="1">
        <v>44522.894379256846</v>
      </c>
      <c r="C19747">
        <v>232</v>
      </c>
    </row>
    <row r="19748" spans="1:3">
      <c r="A19748">
        <v>19747</v>
      </c>
      <c r="B19748" s="1">
        <v>44522.89918279065</v>
      </c>
      <c r="C19748">
        <v>170</v>
      </c>
    </row>
    <row r="19749" spans="1:3">
      <c r="A19749">
        <v>19748</v>
      </c>
      <c r="B19749" s="1">
        <v>44522.899511591851</v>
      </c>
      <c r="C19749">
        <v>126</v>
      </c>
    </row>
    <row r="19750" spans="1:3">
      <c r="A19750">
        <v>19749</v>
      </c>
      <c r="B19750" s="1">
        <v>44522.905639526296</v>
      </c>
      <c r="C19750">
        <v>189</v>
      </c>
    </row>
    <row r="19751" spans="1:3">
      <c r="A19751">
        <v>19750</v>
      </c>
      <c r="B19751" s="1">
        <v>44522.909039283448</v>
      </c>
      <c r="C19751">
        <v>110</v>
      </c>
    </row>
    <row r="19752" spans="1:3">
      <c r="A19752">
        <v>19751</v>
      </c>
      <c r="B19752" s="1">
        <v>44522.928411050416</v>
      </c>
      <c r="C19752">
        <v>198</v>
      </c>
    </row>
    <row r="19753" spans="1:3">
      <c r="A19753">
        <v>19752</v>
      </c>
      <c r="B19753" s="1">
        <v>44522.928841052584</v>
      </c>
      <c r="C19753">
        <v>146</v>
      </c>
    </row>
    <row r="19754" spans="1:3">
      <c r="A19754">
        <v>19753</v>
      </c>
      <c r="B19754" s="1">
        <v>44522.931531756782</v>
      </c>
      <c r="C19754">
        <v>127</v>
      </c>
    </row>
    <row r="19755" spans="1:3">
      <c r="A19755">
        <v>19754</v>
      </c>
      <c r="B19755" s="1">
        <v>44522.934475894275</v>
      </c>
      <c r="C19755">
        <v>102</v>
      </c>
    </row>
    <row r="19756" spans="1:3">
      <c r="A19756">
        <v>19755</v>
      </c>
      <c r="B19756" s="1">
        <v>44522.936220470801</v>
      </c>
      <c r="C19756">
        <v>116</v>
      </c>
    </row>
    <row r="19757" spans="1:3">
      <c r="A19757">
        <v>19756</v>
      </c>
      <c r="B19757" s="1">
        <v>44522.939861901104</v>
      </c>
      <c r="C19757">
        <v>195</v>
      </c>
    </row>
    <row r="19758" spans="1:3">
      <c r="A19758">
        <v>19757</v>
      </c>
      <c r="B19758" s="1">
        <v>44522.947781657596</v>
      </c>
      <c r="C19758">
        <v>157</v>
      </c>
    </row>
    <row r="19759" spans="1:3">
      <c r="A19759">
        <v>19758</v>
      </c>
      <c r="B19759" s="1">
        <v>44522.952468032163</v>
      </c>
      <c r="C19759">
        <v>158</v>
      </c>
    </row>
    <row r="19760" spans="1:3">
      <c r="A19760">
        <v>19759</v>
      </c>
      <c r="B19760" s="1">
        <v>44522.953088079274</v>
      </c>
      <c r="C19760">
        <v>140</v>
      </c>
    </row>
    <row r="19761" spans="1:3">
      <c r="A19761">
        <v>19760</v>
      </c>
      <c r="B19761" s="1">
        <v>44522.953147894441</v>
      </c>
      <c r="C19761">
        <v>209</v>
      </c>
    </row>
    <row r="19762" spans="1:3">
      <c r="A19762">
        <v>19761</v>
      </c>
      <c r="B19762" s="1">
        <v>44522.954095560381</v>
      </c>
      <c r="C19762">
        <v>164</v>
      </c>
    </row>
    <row r="19763" spans="1:3">
      <c r="A19763">
        <v>19762</v>
      </c>
      <c r="B19763" s="1">
        <v>44522.955199875338</v>
      </c>
      <c r="C19763">
        <v>167</v>
      </c>
    </row>
    <row r="19764" spans="1:3">
      <c r="A19764">
        <v>19763</v>
      </c>
      <c r="B19764" s="1">
        <v>44522.972317624139</v>
      </c>
      <c r="C19764">
        <v>231</v>
      </c>
    </row>
    <row r="19765" spans="1:3">
      <c r="A19765">
        <v>19764</v>
      </c>
      <c r="B19765" s="1">
        <v>44522.976320279835</v>
      </c>
      <c r="C19765">
        <v>111</v>
      </c>
    </row>
    <row r="19766" spans="1:3">
      <c r="A19766">
        <v>19765</v>
      </c>
      <c r="B19766" s="1">
        <v>44522.978113200181</v>
      </c>
      <c r="C19766">
        <v>244</v>
      </c>
    </row>
    <row r="19767" spans="1:3">
      <c r="A19767">
        <v>19766</v>
      </c>
      <c r="B19767" s="1">
        <v>44522.98098779557</v>
      </c>
      <c r="C19767">
        <v>136</v>
      </c>
    </row>
    <row r="19768" spans="1:3">
      <c r="A19768">
        <v>19767</v>
      </c>
      <c r="B19768" s="1">
        <v>44522.989151135458</v>
      </c>
      <c r="C19768">
        <v>171</v>
      </c>
    </row>
    <row r="19769" spans="1:3">
      <c r="A19769">
        <v>19768</v>
      </c>
      <c r="B19769" s="1">
        <v>44522.997789501766</v>
      </c>
      <c r="C19769">
        <v>180</v>
      </c>
    </row>
    <row r="19770" spans="1:3">
      <c r="A19770">
        <v>19769</v>
      </c>
      <c r="B19770" s="1">
        <v>44523.000549871715</v>
      </c>
      <c r="C19770">
        <v>231</v>
      </c>
    </row>
    <row r="19771" spans="1:3">
      <c r="A19771">
        <v>19770</v>
      </c>
      <c r="B19771" s="1">
        <v>44523.011454901971</v>
      </c>
      <c r="C19771">
        <v>115</v>
      </c>
    </row>
    <row r="19772" spans="1:3">
      <c r="A19772">
        <v>19771</v>
      </c>
      <c r="B19772" s="1">
        <v>44523.023143601662</v>
      </c>
      <c r="C19772">
        <v>181</v>
      </c>
    </row>
    <row r="19773" spans="1:3">
      <c r="A19773">
        <v>19772</v>
      </c>
      <c r="B19773" s="1">
        <v>44523.038354520017</v>
      </c>
      <c r="C19773">
        <v>164</v>
      </c>
    </row>
    <row r="19774" spans="1:3">
      <c r="A19774">
        <v>19773</v>
      </c>
      <c r="B19774" s="1">
        <v>44523.041102670373</v>
      </c>
      <c r="C19774">
        <v>154</v>
      </c>
    </row>
    <row r="19775" spans="1:3">
      <c r="A19775">
        <v>19774</v>
      </c>
      <c r="B19775" s="1">
        <v>44523.041511403964</v>
      </c>
      <c r="C19775">
        <v>201</v>
      </c>
    </row>
    <row r="19776" spans="1:3">
      <c r="A19776">
        <v>19775</v>
      </c>
      <c r="B19776" s="1">
        <v>44523.048868779719</v>
      </c>
      <c r="C19776">
        <v>202</v>
      </c>
    </row>
    <row r="19777" spans="1:3">
      <c r="A19777">
        <v>19776</v>
      </c>
      <c r="B19777" s="1">
        <v>44523.051027889174</v>
      </c>
      <c r="C19777">
        <v>204</v>
      </c>
    </row>
    <row r="19778" spans="1:3">
      <c r="A19778">
        <v>19777</v>
      </c>
      <c r="B19778" s="1">
        <v>44523.053648190522</v>
      </c>
      <c r="C19778">
        <v>245</v>
      </c>
    </row>
    <row r="19779" spans="1:3">
      <c r="A19779">
        <v>19778</v>
      </c>
      <c r="B19779" s="1">
        <v>44523.05412345536</v>
      </c>
      <c r="C19779">
        <v>225</v>
      </c>
    </row>
    <row r="19780" spans="1:3">
      <c r="A19780">
        <v>19779</v>
      </c>
      <c r="B19780" s="1">
        <v>44523.060128815821</v>
      </c>
      <c r="C19780">
        <v>238</v>
      </c>
    </row>
    <row r="19781" spans="1:3">
      <c r="A19781">
        <v>19780</v>
      </c>
      <c r="B19781" s="1">
        <v>44523.064105311809</v>
      </c>
      <c r="C19781">
        <v>166</v>
      </c>
    </row>
    <row r="19782" spans="1:3">
      <c r="A19782">
        <v>19781</v>
      </c>
      <c r="B19782" s="1">
        <v>44523.065904740681</v>
      </c>
      <c r="C19782">
        <v>169</v>
      </c>
    </row>
    <row r="19783" spans="1:3">
      <c r="A19783">
        <v>19782</v>
      </c>
      <c r="B19783" s="1">
        <v>44523.074220824237</v>
      </c>
      <c r="C19783">
        <v>106</v>
      </c>
    </row>
    <row r="19784" spans="1:3">
      <c r="A19784">
        <v>19783</v>
      </c>
      <c r="B19784" s="1">
        <v>44523.0794433556</v>
      </c>
      <c r="C19784">
        <v>227</v>
      </c>
    </row>
    <row r="19785" spans="1:3">
      <c r="A19785">
        <v>19784</v>
      </c>
      <c r="B19785" s="1">
        <v>44523.091978938719</v>
      </c>
      <c r="C19785">
        <v>182</v>
      </c>
    </row>
    <row r="19786" spans="1:3">
      <c r="A19786">
        <v>19785</v>
      </c>
      <c r="B19786" s="1">
        <v>44523.093635261212</v>
      </c>
      <c r="C19786">
        <v>227</v>
      </c>
    </row>
    <row r="19787" spans="1:3">
      <c r="A19787">
        <v>19786</v>
      </c>
      <c r="B19787" s="1">
        <v>44523.094170586301</v>
      </c>
      <c r="C19787">
        <v>152</v>
      </c>
    </row>
    <row r="19788" spans="1:3">
      <c r="A19788">
        <v>19787</v>
      </c>
      <c r="B19788" s="1">
        <v>44523.096048426756</v>
      </c>
      <c r="C19788">
        <v>158</v>
      </c>
    </row>
    <row r="19789" spans="1:3">
      <c r="A19789">
        <v>19788</v>
      </c>
      <c r="B19789" s="1">
        <v>44523.107668353565</v>
      </c>
      <c r="C19789">
        <v>161</v>
      </c>
    </row>
    <row r="19790" spans="1:3">
      <c r="A19790">
        <v>19789</v>
      </c>
      <c r="B19790" s="1">
        <v>44523.128679759589</v>
      </c>
      <c r="C19790">
        <v>189</v>
      </c>
    </row>
    <row r="19791" spans="1:3">
      <c r="A19791">
        <v>19790</v>
      </c>
      <c r="B19791" s="1">
        <v>44523.13040409745</v>
      </c>
      <c r="C19791">
        <v>124</v>
      </c>
    </row>
    <row r="19792" spans="1:3">
      <c r="A19792">
        <v>19791</v>
      </c>
      <c r="B19792" s="1">
        <v>44523.132052871719</v>
      </c>
      <c r="C19792">
        <v>247</v>
      </c>
    </row>
    <row r="19793" spans="1:3">
      <c r="A19793">
        <v>19792</v>
      </c>
      <c r="B19793" s="1">
        <v>44523.132074771776</v>
      </c>
      <c r="C19793">
        <v>228</v>
      </c>
    </row>
    <row r="19794" spans="1:3">
      <c r="A19794">
        <v>19793</v>
      </c>
      <c r="B19794" s="1">
        <v>44523.137568080318</v>
      </c>
      <c r="C19794">
        <v>189</v>
      </c>
    </row>
    <row r="19795" spans="1:3">
      <c r="A19795">
        <v>19794</v>
      </c>
      <c r="B19795" s="1">
        <v>44523.150115652868</v>
      </c>
      <c r="C19795">
        <v>121</v>
      </c>
    </row>
    <row r="19796" spans="1:3">
      <c r="A19796">
        <v>19795</v>
      </c>
      <c r="B19796" s="1">
        <v>44523.151744149625</v>
      </c>
      <c r="C19796">
        <v>124</v>
      </c>
    </row>
    <row r="19797" spans="1:3">
      <c r="A19797">
        <v>19796</v>
      </c>
      <c r="B19797" s="1">
        <v>44523.156960695145</v>
      </c>
      <c r="C19797">
        <v>142</v>
      </c>
    </row>
    <row r="19798" spans="1:3">
      <c r="A19798">
        <v>19797</v>
      </c>
      <c r="B19798" s="1">
        <v>44523.162003040328</v>
      </c>
      <c r="C19798">
        <v>146</v>
      </c>
    </row>
    <row r="19799" spans="1:3">
      <c r="A19799">
        <v>19798</v>
      </c>
      <c r="B19799" s="1">
        <v>44523.165460299431</v>
      </c>
      <c r="C19799">
        <v>225</v>
      </c>
    </row>
    <row r="19800" spans="1:3">
      <c r="A19800">
        <v>19799</v>
      </c>
      <c r="B19800" s="1">
        <v>44523.166809752511</v>
      </c>
      <c r="C19800">
        <v>245</v>
      </c>
    </row>
    <row r="19801" spans="1:3">
      <c r="A19801">
        <v>19800</v>
      </c>
      <c r="B19801" s="1">
        <v>44523.171348579534</v>
      </c>
      <c r="C19801">
        <v>143</v>
      </c>
    </row>
    <row r="19802" spans="1:3">
      <c r="A19802">
        <v>19801</v>
      </c>
      <c r="B19802" s="1">
        <v>44523.17284884079</v>
      </c>
      <c r="C19802">
        <v>168</v>
      </c>
    </row>
    <row r="19803" spans="1:3">
      <c r="A19803">
        <v>19802</v>
      </c>
      <c r="B19803" s="1">
        <v>44523.173117345003</v>
      </c>
      <c r="C19803">
        <v>108</v>
      </c>
    </row>
    <row r="19804" spans="1:3">
      <c r="A19804">
        <v>19803</v>
      </c>
      <c r="B19804" s="1">
        <v>44523.174446307108</v>
      </c>
      <c r="C19804">
        <v>168</v>
      </c>
    </row>
    <row r="19805" spans="1:3">
      <c r="A19805">
        <v>19804</v>
      </c>
      <c r="B19805" s="1">
        <v>44523.175710956792</v>
      </c>
      <c r="C19805">
        <v>195</v>
      </c>
    </row>
    <row r="19806" spans="1:3">
      <c r="A19806">
        <v>19805</v>
      </c>
      <c r="B19806" s="1">
        <v>44523.184670221541</v>
      </c>
      <c r="C19806">
        <v>104</v>
      </c>
    </row>
    <row r="19807" spans="1:3">
      <c r="A19807">
        <v>19806</v>
      </c>
      <c r="B19807" s="1">
        <v>44523.187624602848</v>
      </c>
      <c r="C19807">
        <v>187</v>
      </c>
    </row>
    <row r="19808" spans="1:3">
      <c r="A19808">
        <v>19807</v>
      </c>
      <c r="B19808" s="1">
        <v>44523.192694326121</v>
      </c>
      <c r="C19808">
        <v>197</v>
      </c>
    </row>
    <row r="19809" spans="1:3">
      <c r="A19809">
        <v>19808</v>
      </c>
      <c r="B19809" s="1">
        <v>44523.195071618706</v>
      </c>
      <c r="C19809">
        <v>162</v>
      </c>
    </row>
    <row r="19810" spans="1:3">
      <c r="A19810">
        <v>19809</v>
      </c>
      <c r="B19810" s="1">
        <v>44523.199987552442</v>
      </c>
      <c r="C19810">
        <v>248</v>
      </c>
    </row>
    <row r="19811" spans="1:3">
      <c r="A19811">
        <v>19810</v>
      </c>
      <c r="B19811" s="1">
        <v>44523.20251516025</v>
      </c>
      <c r="C19811">
        <v>205</v>
      </c>
    </row>
    <row r="19812" spans="1:3">
      <c r="A19812">
        <v>19811</v>
      </c>
      <c r="B19812" s="1">
        <v>44523.218513805288</v>
      </c>
      <c r="C19812">
        <v>102</v>
      </c>
    </row>
    <row r="19813" spans="1:3">
      <c r="A19813">
        <v>19812</v>
      </c>
      <c r="B19813" s="1">
        <v>44523.225550606723</v>
      </c>
      <c r="C19813">
        <v>157</v>
      </c>
    </row>
    <row r="19814" spans="1:3">
      <c r="A19814">
        <v>19813</v>
      </c>
      <c r="B19814" s="1">
        <v>44523.229534716498</v>
      </c>
      <c r="C19814">
        <v>145</v>
      </c>
    </row>
    <row r="19815" spans="1:3">
      <c r="A19815">
        <v>19814</v>
      </c>
      <c r="B19815" s="1">
        <v>44523.229801364621</v>
      </c>
      <c r="C19815">
        <v>182</v>
      </c>
    </row>
    <row r="19816" spans="1:3">
      <c r="A19816">
        <v>19815</v>
      </c>
      <c r="B19816" s="1">
        <v>44523.240646508275</v>
      </c>
      <c r="C19816">
        <v>168</v>
      </c>
    </row>
    <row r="19817" spans="1:3">
      <c r="A19817">
        <v>19816</v>
      </c>
      <c r="B19817" s="1">
        <v>44523.240929163461</v>
      </c>
      <c r="C19817">
        <v>143</v>
      </c>
    </row>
    <row r="19818" spans="1:3">
      <c r="A19818">
        <v>19817</v>
      </c>
      <c r="B19818" s="1">
        <v>44523.242568601556</v>
      </c>
      <c r="C19818">
        <v>130</v>
      </c>
    </row>
    <row r="19819" spans="1:3">
      <c r="A19819">
        <v>19818</v>
      </c>
      <c r="B19819" s="1">
        <v>44523.245208453904</v>
      </c>
      <c r="C19819">
        <v>242</v>
      </c>
    </row>
    <row r="19820" spans="1:3">
      <c r="A19820">
        <v>19819</v>
      </c>
      <c r="B19820" s="1">
        <v>44523.247763727763</v>
      </c>
      <c r="C19820">
        <v>236</v>
      </c>
    </row>
    <row r="19821" spans="1:3">
      <c r="A19821">
        <v>19820</v>
      </c>
      <c r="B19821" s="1">
        <v>44523.252172753753</v>
      </c>
      <c r="C19821">
        <v>154</v>
      </c>
    </row>
    <row r="19822" spans="1:3">
      <c r="A19822">
        <v>19821</v>
      </c>
      <c r="B19822" s="1">
        <v>44523.256939236162</v>
      </c>
      <c r="C19822">
        <v>107</v>
      </c>
    </row>
    <row r="19823" spans="1:3">
      <c r="A19823">
        <v>19822</v>
      </c>
      <c r="B19823" s="1">
        <v>44523.26126350183</v>
      </c>
      <c r="C19823">
        <v>100</v>
      </c>
    </row>
    <row r="19824" spans="1:3">
      <c r="A19824">
        <v>19823</v>
      </c>
      <c r="B19824" s="1">
        <v>44523.266187843241</v>
      </c>
      <c r="C19824">
        <v>155</v>
      </c>
    </row>
    <row r="19825" spans="1:3">
      <c r="A19825">
        <v>19824</v>
      </c>
      <c r="B19825" s="1">
        <v>44523.276015770301</v>
      </c>
      <c r="C19825">
        <v>126</v>
      </c>
    </row>
    <row r="19826" spans="1:3">
      <c r="A19826">
        <v>19825</v>
      </c>
      <c r="B19826" s="1">
        <v>44523.276911760906</v>
      </c>
      <c r="C19826">
        <v>160</v>
      </c>
    </row>
    <row r="19827" spans="1:3">
      <c r="A19827">
        <v>19826</v>
      </c>
      <c r="B19827" s="1">
        <v>44523.278362313424</v>
      </c>
      <c r="C19827">
        <v>245</v>
      </c>
    </row>
    <row r="19828" spans="1:3">
      <c r="A19828">
        <v>19827</v>
      </c>
      <c r="B19828" s="1">
        <v>44523.27961772147</v>
      </c>
      <c r="C19828">
        <v>239</v>
      </c>
    </row>
    <row r="19829" spans="1:3">
      <c r="A19829">
        <v>19828</v>
      </c>
      <c r="B19829" s="1">
        <v>44523.284474243592</v>
      </c>
      <c r="C19829">
        <v>143</v>
      </c>
    </row>
    <row r="19830" spans="1:3">
      <c r="A19830">
        <v>19829</v>
      </c>
      <c r="B19830" s="1">
        <v>44523.286925750654</v>
      </c>
      <c r="C19830">
        <v>190</v>
      </c>
    </row>
    <row r="19831" spans="1:3">
      <c r="A19831">
        <v>19830</v>
      </c>
      <c r="B19831" s="1">
        <v>44523.289693991865</v>
      </c>
      <c r="C19831">
        <v>163</v>
      </c>
    </row>
    <row r="19832" spans="1:3">
      <c r="A19832">
        <v>19831</v>
      </c>
      <c r="B19832" s="1">
        <v>44523.294536487156</v>
      </c>
      <c r="C19832">
        <v>154</v>
      </c>
    </row>
    <row r="19833" spans="1:3">
      <c r="A19833">
        <v>19832</v>
      </c>
      <c r="B19833" s="1">
        <v>44523.296103138637</v>
      </c>
      <c r="C19833">
        <v>192</v>
      </c>
    </row>
    <row r="19834" spans="1:3">
      <c r="A19834">
        <v>19833</v>
      </c>
      <c r="B19834" s="1">
        <v>44523.296590235157</v>
      </c>
      <c r="C19834">
        <v>217</v>
      </c>
    </row>
    <row r="19835" spans="1:3">
      <c r="A19835">
        <v>19834</v>
      </c>
      <c r="B19835" s="1">
        <v>44523.299193542589</v>
      </c>
      <c r="C19835">
        <v>114</v>
      </c>
    </row>
    <row r="19836" spans="1:3">
      <c r="A19836">
        <v>19835</v>
      </c>
      <c r="B19836" s="1">
        <v>44523.314515119302</v>
      </c>
      <c r="C19836">
        <v>195</v>
      </c>
    </row>
    <row r="19837" spans="1:3">
      <c r="A19837">
        <v>19836</v>
      </c>
      <c r="B19837" s="1">
        <v>44523.319876442773</v>
      </c>
      <c r="C19837">
        <v>171</v>
      </c>
    </row>
    <row r="19838" spans="1:3">
      <c r="A19838">
        <v>19837</v>
      </c>
      <c r="B19838" s="1">
        <v>44523.334531826753</v>
      </c>
      <c r="C19838">
        <v>139</v>
      </c>
    </row>
    <row r="19839" spans="1:3">
      <c r="A19839">
        <v>19838</v>
      </c>
      <c r="B19839" s="1">
        <v>44523.33965711121</v>
      </c>
      <c r="C19839">
        <v>106</v>
      </c>
    </row>
    <row r="19840" spans="1:3">
      <c r="A19840">
        <v>19839</v>
      </c>
      <c r="B19840" s="1">
        <v>44523.340810616974</v>
      </c>
      <c r="C19840">
        <v>148</v>
      </c>
    </row>
    <row r="19841" spans="1:3">
      <c r="A19841">
        <v>19840</v>
      </c>
      <c r="B19841" s="1">
        <v>44523.342922292468</v>
      </c>
      <c r="C19841">
        <v>195</v>
      </c>
    </row>
    <row r="19842" spans="1:3">
      <c r="A19842">
        <v>19841</v>
      </c>
      <c r="B19842" s="1">
        <v>44523.34314864433</v>
      </c>
      <c r="C19842">
        <v>130</v>
      </c>
    </row>
    <row r="19843" spans="1:3">
      <c r="A19843">
        <v>19842</v>
      </c>
      <c r="B19843" s="1">
        <v>44523.345286522228</v>
      </c>
      <c r="C19843">
        <v>156</v>
      </c>
    </row>
    <row r="19844" spans="1:3">
      <c r="A19844">
        <v>19843</v>
      </c>
      <c r="B19844" s="1">
        <v>44523.347628068186</v>
      </c>
      <c r="C19844">
        <v>216</v>
      </c>
    </row>
    <row r="19845" spans="1:3">
      <c r="A19845">
        <v>19844</v>
      </c>
      <c r="B19845" s="1">
        <v>44523.351181138343</v>
      </c>
      <c r="C19845">
        <v>248</v>
      </c>
    </row>
    <row r="19846" spans="1:3">
      <c r="A19846">
        <v>19845</v>
      </c>
      <c r="B19846" s="1">
        <v>44523.362028058218</v>
      </c>
      <c r="C19846">
        <v>159</v>
      </c>
    </row>
    <row r="19847" spans="1:3">
      <c r="A19847">
        <v>19846</v>
      </c>
      <c r="B19847" s="1">
        <v>44523.363540716324</v>
      </c>
      <c r="C19847">
        <v>173</v>
      </c>
    </row>
    <row r="19848" spans="1:3">
      <c r="A19848">
        <v>19847</v>
      </c>
      <c r="B19848" s="1">
        <v>44523.369852957971</v>
      </c>
      <c r="C19848">
        <v>153</v>
      </c>
    </row>
    <row r="19849" spans="1:3">
      <c r="A19849">
        <v>19848</v>
      </c>
      <c r="B19849" s="1">
        <v>44523.374832129317</v>
      </c>
      <c r="C19849">
        <v>114</v>
      </c>
    </row>
    <row r="19850" spans="1:3">
      <c r="A19850">
        <v>19849</v>
      </c>
      <c r="B19850" s="1">
        <v>44523.375391311936</v>
      </c>
      <c r="C19850">
        <v>146</v>
      </c>
    </row>
    <row r="19851" spans="1:3">
      <c r="A19851">
        <v>19850</v>
      </c>
      <c r="B19851" s="1">
        <v>44523.378495488956</v>
      </c>
      <c r="C19851">
        <v>206</v>
      </c>
    </row>
    <row r="19852" spans="1:3">
      <c r="A19852">
        <v>19851</v>
      </c>
      <c r="B19852" s="1">
        <v>44523.378538199751</v>
      </c>
      <c r="C19852">
        <v>248</v>
      </c>
    </row>
    <row r="19853" spans="1:3">
      <c r="A19853">
        <v>19852</v>
      </c>
      <c r="B19853" s="1">
        <v>44523.380917263392</v>
      </c>
      <c r="C19853">
        <v>232</v>
      </c>
    </row>
    <row r="19854" spans="1:3">
      <c r="A19854">
        <v>19853</v>
      </c>
      <c r="B19854" s="1">
        <v>44523.381908127631</v>
      </c>
      <c r="C19854">
        <v>153</v>
      </c>
    </row>
    <row r="19855" spans="1:3">
      <c r="A19855">
        <v>19854</v>
      </c>
      <c r="B19855" s="1">
        <v>44523.382151268772</v>
      </c>
      <c r="C19855">
        <v>162</v>
      </c>
    </row>
    <row r="19856" spans="1:3">
      <c r="A19856">
        <v>19855</v>
      </c>
      <c r="B19856" s="1">
        <v>44523.383478277559</v>
      </c>
      <c r="C19856">
        <v>235</v>
      </c>
    </row>
    <row r="19857" spans="1:3">
      <c r="A19857">
        <v>19856</v>
      </c>
      <c r="B19857" s="1">
        <v>44523.389600834591</v>
      </c>
      <c r="C19857">
        <v>201</v>
      </c>
    </row>
    <row r="19858" spans="1:3">
      <c r="A19858">
        <v>19857</v>
      </c>
      <c r="B19858" s="1">
        <v>44523.400831504987</v>
      </c>
      <c r="C19858">
        <v>213</v>
      </c>
    </row>
    <row r="19859" spans="1:3">
      <c r="A19859">
        <v>19858</v>
      </c>
      <c r="B19859" s="1">
        <v>44523.408131070821</v>
      </c>
      <c r="C19859">
        <v>204</v>
      </c>
    </row>
    <row r="19860" spans="1:3">
      <c r="A19860">
        <v>19859</v>
      </c>
      <c r="B19860" s="1">
        <v>44523.418345082224</v>
      </c>
      <c r="C19860">
        <v>149</v>
      </c>
    </row>
    <row r="19861" spans="1:3">
      <c r="A19861">
        <v>19860</v>
      </c>
      <c r="B19861" s="1">
        <v>44523.42004389772</v>
      </c>
      <c r="C19861">
        <v>164</v>
      </c>
    </row>
    <row r="19862" spans="1:3">
      <c r="A19862">
        <v>19861</v>
      </c>
      <c r="B19862" s="1">
        <v>44523.424545816531</v>
      </c>
      <c r="C19862">
        <v>101</v>
      </c>
    </row>
    <row r="19863" spans="1:3">
      <c r="A19863">
        <v>19862</v>
      </c>
      <c r="B19863" s="1">
        <v>44523.427228192289</v>
      </c>
      <c r="C19863">
        <v>208</v>
      </c>
    </row>
    <row r="19864" spans="1:3">
      <c r="A19864">
        <v>19863</v>
      </c>
      <c r="B19864" s="1">
        <v>44523.43118040105</v>
      </c>
      <c r="C19864">
        <v>249</v>
      </c>
    </row>
    <row r="19865" spans="1:3">
      <c r="A19865">
        <v>19864</v>
      </c>
      <c r="B19865" s="1">
        <v>44523.434509001927</v>
      </c>
      <c r="C19865">
        <v>155</v>
      </c>
    </row>
    <row r="19866" spans="1:3">
      <c r="A19866">
        <v>19865</v>
      </c>
      <c r="B19866" s="1">
        <v>44523.435377163012</v>
      </c>
      <c r="C19866">
        <v>160</v>
      </c>
    </row>
    <row r="19867" spans="1:3">
      <c r="A19867">
        <v>19866</v>
      </c>
      <c r="B19867" s="1">
        <v>44523.437487571078</v>
      </c>
      <c r="C19867">
        <v>191</v>
      </c>
    </row>
    <row r="19868" spans="1:3">
      <c r="A19868">
        <v>19867</v>
      </c>
      <c r="B19868" s="1">
        <v>44523.438393385703</v>
      </c>
      <c r="C19868">
        <v>188</v>
      </c>
    </row>
    <row r="19869" spans="1:3">
      <c r="A19869">
        <v>19868</v>
      </c>
      <c r="B19869" s="1">
        <v>44523.443187137425</v>
      </c>
      <c r="C19869">
        <v>122</v>
      </c>
    </row>
    <row r="19870" spans="1:3">
      <c r="A19870">
        <v>19869</v>
      </c>
      <c r="B19870" s="1">
        <v>44523.444320720861</v>
      </c>
      <c r="C19870">
        <v>147</v>
      </c>
    </row>
    <row r="19871" spans="1:3">
      <c r="A19871">
        <v>19870</v>
      </c>
      <c r="B19871" s="1">
        <v>44523.445398429038</v>
      </c>
      <c r="C19871">
        <v>131</v>
      </c>
    </row>
    <row r="19872" spans="1:3">
      <c r="A19872">
        <v>19871</v>
      </c>
      <c r="B19872" s="1">
        <v>44523.449948322042</v>
      </c>
      <c r="C19872">
        <v>192</v>
      </c>
    </row>
    <row r="19873" spans="1:3">
      <c r="A19873">
        <v>19872</v>
      </c>
      <c r="B19873" s="1">
        <v>44523.452518316</v>
      </c>
      <c r="C19873">
        <v>183</v>
      </c>
    </row>
    <row r="19874" spans="1:3">
      <c r="A19874">
        <v>19873</v>
      </c>
      <c r="B19874" s="1">
        <v>44523.453025834984</v>
      </c>
      <c r="C19874">
        <v>207</v>
      </c>
    </row>
    <row r="19875" spans="1:3">
      <c r="A19875">
        <v>19874</v>
      </c>
      <c r="B19875" s="1">
        <v>44523.456949854852</v>
      </c>
      <c r="C19875">
        <v>101</v>
      </c>
    </row>
    <row r="19876" spans="1:3">
      <c r="A19876">
        <v>19875</v>
      </c>
      <c r="B19876" s="1">
        <v>44523.460665105405</v>
      </c>
      <c r="C19876">
        <v>148</v>
      </c>
    </row>
    <row r="19877" spans="1:3">
      <c r="A19877">
        <v>19876</v>
      </c>
      <c r="B19877" s="1">
        <v>44523.469419856257</v>
      </c>
      <c r="C19877">
        <v>174</v>
      </c>
    </row>
    <row r="19878" spans="1:3">
      <c r="A19878">
        <v>19877</v>
      </c>
      <c r="B19878" s="1">
        <v>44523.472354031983</v>
      </c>
      <c r="C19878">
        <v>200</v>
      </c>
    </row>
    <row r="19879" spans="1:3">
      <c r="A19879">
        <v>19878</v>
      </c>
      <c r="B19879" s="1">
        <v>44523.472495352595</v>
      </c>
      <c r="C19879">
        <v>239</v>
      </c>
    </row>
    <row r="19880" spans="1:3">
      <c r="A19880">
        <v>19879</v>
      </c>
      <c r="B19880" s="1">
        <v>44523.473026098029</v>
      </c>
      <c r="C19880">
        <v>181</v>
      </c>
    </row>
    <row r="19881" spans="1:3">
      <c r="A19881">
        <v>19880</v>
      </c>
      <c r="B19881" s="1">
        <v>44523.480032692823</v>
      </c>
      <c r="C19881">
        <v>220</v>
      </c>
    </row>
    <row r="19882" spans="1:3">
      <c r="A19882">
        <v>19881</v>
      </c>
      <c r="B19882" s="1">
        <v>44523.483339246624</v>
      </c>
      <c r="C19882">
        <v>202</v>
      </c>
    </row>
    <row r="19883" spans="1:3">
      <c r="A19883">
        <v>19882</v>
      </c>
      <c r="B19883" s="1">
        <v>44523.483400235004</v>
      </c>
      <c r="C19883">
        <v>106</v>
      </c>
    </row>
    <row r="19884" spans="1:3">
      <c r="A19884">
        <v>19883</v>
      </c>
      <c r="B19884" s="1">
        <v>44523.484836438154</v>
      </c>
      <c r="C19884">
        <v>207</v>
      </c>
    </row>
    <row r="19885" spans="1:3">
      <c r="A19885">
        <v>19884</v>
      </c>
      <c r="B19885" s="1">
        <v>44523.4848619603</v>
      </c>
      <c r="C19885">
        <v>107</v>
      </c>
    </row>
    <row r="19886" spans="1:3">
      <c r="A19886">
        <v>19885</v>
      </c>
      <c r="B19886" s="1">
        <v>44523.484956330845</v>
      </c>
      <c r="C19886">
        <v>185</v>
      </c>
    </row>
    <row r="19887" spans="1:3">
      <c r="A19887">
        <v>19886</v>
      </c>
      <c r="B19887" s="1">
        <v>44523.489736029296</v>
      </c>
      <c r="C19887">
        <v>148</v>
      </c>
    </row>
    <row r="19888" spans="1:3">
      <c r="A19888">
        <v>19887</v>
      </c>
      <c r="B19888" s="1">
        <v>44523.492453330786</v>
      </c>
      <c r="C19888">
        <v>220</v>
      </c>
    </row>
    <row r="19889" spans="1:3">
      <c r="A19889">
        <v>19888</v>
      </c>
      <c r="B19889" s="1">
        <v>44523.495782684811</v>
      </c>
      <c r="C19889">
        <v>237</v>
      </c>
    </row>
    <row r="19890" spans="1:3">
      <c r="A19890">
        <v>19889</v>
      </c>
      <c r="B19890" s="1">
        <v>44523.508692643809</v>
      </c>
      <c r="C19890">
        <v>150</v>
      </c>
    </row>
    <row r="19891" spans="1:3">
      <c r="A19891">
        <v>19890</v>
      </c>
      <c r="B19891" s="1">
        <v>44523.511140072289</v>
      </c>
      <c r="C19891">
        <v>160</v>
      </c>
    </row>
    <row r="19892" spans="1:3">
      <c r="A19892">
        <v>19891</v>
      </c>
      <c r="B19892" s="1">
        <v>44523.514897509209</v>
      </c>
      <c r="C19892">
        <v>209</v>
      </c>
    </row>
    <row r="19893" spans="1:3">
      <c r="A19893">
        <v>19892</v>
      </c>
      <c r="B19893" s="1">
        <v>44523.515492863662</v>
      </c>
      <c r="C19893">
        <v>250</v>
      </c>
    </row>
    <row r="19894" spans="1:3">
      <c r="A19894">
        <v>19893</v>
      </c>
      <c r="B19894" s="1">
        <v>44523.517069265901</v>
      </c>
      <c r="C19894">
        <v>173</v>
      </c>
    </row>
    <row r="19895" spans="1:3">
      <c r="A19895">
        <v>19894</v>
      </c>
      <c r="B19895" s="1">
        <v>44523.525335565268</v>
      </c>
      <c r="C19895">
        <v>197</v>
      </c>
    </row>
    <row r="19896" spans="1:3">
      <c r="A19896">
        <v>19895</v>
      </c>
      <c r="B19896" s="1">
        <v>44523.528911767717</v>
      </c>
      <c r="C19896">
        <v>166</v>
      </c>
    </row>
    <row r="19897" spans="1:3">
      <c r="A19897">
        <v>19896</v>
      </c>
      <c r="B19897" s="1">
        <v>44523.530468004952</v>
      </c>
      <c r="C19897">
        <v>250</v>
      </c>
    </row>
    <row r="19898" spans="1:3">
      <c r="A19898">
        <v>19897</v>
      </c>
      <c r="B19898" s="1">
        <v>44523.533350183468</v>
      </c>
      <c r="C19898">
        <v>143</v>
      </c>
    </row>
    <row r="19899" spans="1:3">
      <c r="A19899">
        <v>19898</v>
      </c>
      <c r="B19899" s="1">
        <v>44523.534218437664</v>
      </c>
      <c r="C19899">
        <v>127</v>
      </c>
    </row>
    <row r="19900" spans="1:3">
      <c r="A19900">
        <v>19899</v>
      </c>
      <c r="B19900" s="1">
        <v>44523.540554556988</v>
      </c>
      <c r="C19900">
        <v>198</v>
      </c>
    </row>
    <row r="19901" spans="1:3">
      <c r="A19901">
        <v>19900</v>
      </c>
      <c r="B19901" s="1">
        <v>44523.546087119757</v>
      </c>
      <c r="C19901">
        <v>124</v>
      </c>
    </row>
    <row r="19902" spans="1:3">
      <c r="A19902">
        <v>19901</v>
      </c>
      <c r="B19902" s="1">
        <v>44523.552701064567</v>
      </c>
      <c r="C19902">
        <v>240</v>
      </c>
    </row>
    <row r="19903" spans="1:3">
      <c r="A19903">
        <v>19902</v>
      </c>
      <c r="B19903" s="1">
        <v>44523.557043184337</v>
      </c>
      <c r="C19903">
        <v>182</v>
      </c>
    </row>
    <row r="19904" spans="1:3">
      <c r="A19904">
        <v>19903</v>
      </c>
      <c r="B19904" s="1">
        <v>44523.574543167517</v>
      </c>
      <c r="C19904">
        <v>117</v>
      </c>
    </row>
    <row r="19905" spans="1:3">
      <c r="A19905">
        <v>19904</v>
      </c>
      <c r="B19905" s="1">
        <v>44523.584614962776</v>
      </c>
      <c r="C19905">
        <v>207</v>
      </c>
    </row>
    <row r="19906" spans="1:3">
      <c r="A19906">
        <v>19905</v>
      </c>
      <c r="B19906" s="1">
        <v>44523.590810670416</v>
      </c>
      <c r="C19906">
        <v>128</v>
      </c>
    </row>
    <row r="19907" spans="1:3">
      <c r="A19907">
        <v>19906</v>
      </c>
      <c r="B19907" s="1">
        <v>44523.593341835294</v>
      </c>
      <c r="C19907">
        <v>192</v>
      </c>
    </row>
    <row r="19908" spans="1:3">
      <c r="A19908">
        <v>19907</v>
      </c>
      <c r="B19908" s="1">
        <v>44523.594116997032</v>
      </c>
      <c r="C19908">
        <v>241</v>
      </c>
    </row>
    <row r="19909" spans="1:3">
      <c r="A19909">
        <v>19908</v>
      </c>
      <c r="B19909" s="1">
        <v>44523.594160246437</v>
      </c>
      <c r="C19909">
        <v>203</v>
      </c>
    </row>
    <row r="19910" spans="1:3">
      <c r="A19910">
        <v>19909</v>
      </c>
      <c r="B19910" s="1">
        <v>44523.597579761423</v>
      </c>
      <c r="C19910">
        <v>236</v>
      </c>
    </row>
    <row r="19911" spans="1:3">
      <c r="A19911">
        <v>19910</v>
      </c>
      <c r="B19911" s="1">
        <v>44523.598566167952</v>
      </c>
      <c r="C19911">
        <v>107</v>
      </c>
    </row>
    <row r="19912" spans="1:3">
      <c r="A19912">
        <v>19911</v>
      </c>
      <c r="B19912" s="1">
        <v>44523.602617063152</v>
      </c>
      <c r="C19912">
        <v>242</v>
      </c>
    </row>
    <row r="19913" spans="1:3">
      <c r="A19913">
        <v>19912</v>
      </c>
      <c r="B19913" s="1">
        <v>44523.60734940182</v>
      </c>
      <c r="C19913">
        <v>191</v>
      </c>
    </row>
    <row r="19914" spans="1:3">
      <c r="A19914">
        <v>19913</v>
      </c>
      <c r="B19914" s="1">
        <v>44523.613795583013</v>
      </c>
      <c r="C19914">
        <v>143</v>
      </c>
    </row>
    <row r="19915" spans="1:3">
      <c r="A19915">
        <v>19914</v>
      </c>
      <c r="B19915" s="1">
        <v>44523.614423426421</v>
      </c>
      <c r="C19915">
        <v>137</v>
      </c>
    </row>
    <row r="19916" spans="1:3">
      <c r="A19916">
        <v>19915</v>
      </c>
      <c r="B19916" s="1">
        <v>44523.614519308416</v>
      </c>
      <c r="C19916">
        <v>147</v>
      </c>
    </row>
    <row r="19917" spans="1:3">
      <c r="A19917">
        <v>19916</v>
      </c>
      <c r="B19917" s="1">
        <v>44523.619047798253</v>
      </c>
      <c r="C19917">
        <v>152</v>
      </c>
    </row>
    <row r="19918" spans="1:3">
      <c r="A19918">
        <v>19917</v>
      </c>
      <c r="B19918" s="1">
        <v>44523.623829265445</v>
      </c>
      <c r="C19918">
        <v>180</v>
      </c>
    </row>
    <row r="19919" spans="1:3">
      <c r="A19919">
        <v>19918</v>
      </c>
      <c r="B19919" s="1">
        <v>44523.624223716812</v>
      </c>
      <c r="C19919">
        <v>117</v>
      </c>
    </row>
    <row r="19920" spans="1:3">
      <c r="A19920">
        <v>19919</v>
      </c>
      <c r="B19920" s="1">
        <v>44523.625859432279</v>
      </c>
      <c r="C19920">
        <v>106</v>
      </c>
    </row>
    <row r="19921" spans="1:3">
      <c r="A19921">
        <v>19920</v>
      </c>
      <c r="B19921" s="1">
        <v>44523.627493905398</v>
      </c>
      <c r="C19921">
        <v>249</v>
      </c>
    </row>
    <row r="19922" spans="1:3">
      <c r="A19922">
        <v>19921</v>
      </c>
      <c r="B19922" s="1">
        <v>44523.632877232725</v>
      </c>
      <c r="C19922">
        <v>117</v>
      </c>
    </row>
    <row r="19923" spans="1:3">
      <c r="A19923">
        <v>19922</v>
      </c>
      <c r="B19923" s="1">
        <v>44523.64283611365</v>
      </c>
      <c r="C19923">
        <v>143</v>
      </c>
    </row>
    <row r="19924" spans="1:3">
      <c r="A19924">
        <v>19923</v>
      </c>
      <c r="B19924" s="1">
        <v>44523.646839983136</v>
      </c>
      <c r="C19924">
        <v>247</v>
      </c>
    </row>
    <row r="19925" spans="1:3">
      <c r="A19925">
        <v>19924</v>
      </c>
      <c r="B19925" s="1">
        <v>44523.64787394624</v>
      </c>
      <c r="C19925">
        <v>169</v>
      </c>
    </row>
    <row r="19926" spans="1:3">
      <c r="A19926">
        <v>19925</v>
      </c>
      <c r="B19926" s="1">
        <v>44523.652549744133</v>
      </c>
      <c r="C19926">
        <v>233</v>
      </c>
    </row>
    <row r="19927" spans="1:3">
      <c r="A19927">
        <v>19926</v>
      </c>
      <c r="B19927" s="1">
        <v>44523.65297195295</v>
      </c>
      <c r="C19927">
        <v>156</v>
      </c>
    </row>
    <row r="19928" spans="1:3">
      <c r="A19928">
        <v>19927</v>
      </c>
      <c r="B19928" s="1">
        <v>44523.654997144244</v>
      </c>
      <c r="C19928">
        <v>223</v>
      </c>
    </row>
    <row r="19929" spans="1:3">
      <c r="A19929">
        <v>19928</v>
      </c>
      <c r="B19929" s="1">
        <v>44523.656687809678</v>
      </c>
      <c r="C19929">
        <v>118</v>
      </c>
    </row>
    <row r="19930" spans="1:3">
      <c r="A19930">
        <v>19929</v>
      </c>
      <c r="B19930" s="1">
        <v>44523.657369028682</v>
      </c>
      <c r="C19930">
        <v>189</v>
      </c>
    </row>
    <row r="19931" spans="1:3">
      <c r="A19931">
        <v>19930</v>
      </c>
      <c r="B19931" s="1">
        <v>44523.671841370211</v>
      </c>
      <c r="C19931">
        <v>219</v>
      </c>
    </row>
    <row r="19932" spans="1:3">
      <c r="A19932">
        <v>19931</v>
      </c>
      <c r="B19932" s="1">
        <v>44523.674609454429</v>
      </c>
      <c r="C19932">
        <v>122</v>
      </c>
    </row>
    <row r="19933" spans="1:3">
      <c r="A19933">
        <v>19932</v>
      </c>
      <c r="B19933" s="1">
        <v>44523.676992042165</v>
      </c>
      <c r="C19933">
        <v>115</v>
      </c>
    </row>
    <row r="19934" spans="1:3">
      <c r="A19934">
        <v>19933</v>
      </c>
      <c r="B19934" s="1">
        <v>44523.678587546681</v>
      </c>
      <c r="C19934">
        <v>155</v>
      </c>
    </row>
    <row r="19935" spans="1:3">
      <c r="A19935">
        <v>19934</v>
      </c>
      <c r="B19935" s="1">
        <v>44523.679031154017</v>
      </c>
      <c r="C19935">
        <v>226</v>
      </c>
    </row>
    <row r="19936" spans="1:3">
      <c r="A19936">
        <v>19935</v>
      </c>
      <c r="B19936" s="1">
        <v>44523.682688399291</v>
      </c>
      <c r="C19936">
        <v>119</v>
      </c>
    </row>
    <row r="19937" spans="1:3">
      <c r="A19937">
        <v>19936</v>
      </c>
      <c r="B19937" s="1">
        <v>44523.683234925251</v>
      </c>
      <c r="C19937">
        <v>125</v>
      </c>
    </row>
    <row r="19938" spans="1:3">
      <c r="A19938">
        <v>19937</v>
      </c>
      <c r="B19938" s="1">
        <v>44523.688377686951</v>
      </c>
      <c r="C19938">
        <v>210</v>
      </c>
    </row>
    <row r="19939" spans="1:3">
      <c r="A19939">
        <v>19938</v>
      </c>
      <c r="B19939" s="1">
        <v>44523.690755580988</v>
      </c>
      <c r="C19939">
        <v>249</v>
      </c>
    </row>
    <row r="19940" spans="1:3">
      <c r="A19940">
        <v>19939</v>
      </c>
      <c r="B19940" s="1">
        <v>44523.6964537163</v>
      </c>
      <c r="C19940">
        <v>156</v>
      </c>
    </row>
    <row r="19941" spans="1:3">
      <c r="A19941">
        <v>19940</v>
      </c>
      <c r="B19941" s="1">
        <v>44523.70966092241</v>
      </c>
      <c r="C19941">
        <v>194</v>
      </c>
    </row>
    <row r="19942" spans="1:3">
      <c r="A19942">
        <v>19941</v>
      </c>
      <c r="B19942" s="1">
        <v>44523.712102358411</v>
      </c>
      <c r="C19942">
        <v>239</v>
      </c>
    </row>
    <row r="19943" spans="1:3">
      <c r="A19943">
        <v>19942</v>
      </c>
      <c r="B19943" s="1">
        <v>44523.712457490925</v>
      </c>
      <c r="C19943">
        <v>153</v>
      </c>
    </row>
    <row r="19944" spans="1:3">
      <c r="A19944">
        <v>19943</v>
      </c>
      <c r="B19944" s="1">
        <v>44523.714476164576</v>
      </c>
      <c r="C19944">
        <v>168</v>
      </c>
    </row>
    <row r="19945" spans="1:3">
      <c r="A19945">
        <v>19944</v>
      </c>
      <c r="B19945" s="1">
        <v>44523.719442024318</v>
      </c>
      <c r="C19945">
        <v>128</v>
      </c>
    </row>
    <row r="19946" spans="1:3">
      <c r="A19946">
        <v>19945</v>
      </c>
      <c r="B19946" s="1">
        <v>44523.719740731176</v>
      </c>
      <c r="C19946">
        <v>244</v>
      </c>
    </row>
    <row r="19947" spans="1:3">
      <c r="A19947">
        <v>19946</v>
      </c>
      <c r="B19947" s="1">
        <v>44523.722916877196</v>
      </c>
      <c r="C19947">
        <v>177</v>
      </c>
    </row>
    <row r="19948" spans="1:3">
      <c r="A19948">
        <v>19947</v>
      </c>
      <c r="B19948" s="1">
        <v>44523.729250937729</v>
      </c>
      <c r="C19948">
        <v>101</v>
      </c>
    </row>
    <row r="19949" spans="1:3">
      <c r="A19949">
        <v>19948</v>
      </c>
      <c r="B19949" s="1">
        <v>44523.732057621681</v>
      </c>
      <c r="C19949">
        <v>237</v>
      </c>
    </row>
    <row r="19950" spans="1:3">
      <c r="A19950">
        <v>19949</v>
      </c>
      <c r="B19950" s="1">
        <v>44523.732504284038</v>
      </c>
      <c r="C19950">
        <v>123</v>
      </c>
    </row>
    <row r="19951" spans="1:3">
      <c r="A19951">
        <v>19950</v>
      </c>
      <c r="B19951" s="1">
        <v>44523.738267299057</v>
      </c>
      <c r="C19951">
        <v>191</v>
      </c>
    </row>
    <row r="19952" spans="1:3">
      <c r="A19952">
        <v>19951</v>
      </c>
      <c r="B19952" s="1">
        <v>44523.74062576393</v>
      </c>
      <c r="C19952">
        <v>186</v>
      </c>
    </row>
    <row r="19953" spans="1:3">
      <c r="A19953">
        <v>19952</v>
      </c>
      <c r="B19953" s="1">
        <v>44523.743023796342</v>
      </c>
      <c r="C19953">
        <v>145</v>
      </c>
    </row>
    <row r="19954" spans="1:3">
      <c r="A19954">
        <v>19953</v>
      </c>
      <c r="B19954" s="1">
        <v>44523.748245878349</v>
      </c>
      <c r="C19954">
        <v>127</v>
      </c>
    </row>
    <row r="19955" spans="1:3">
      <c r="A19955">
        <v>19954</v>
      </c>
      <c r="B19955" s="1">
        <v>44523.7485546916</v>
      </c>
      <c r="C19955">
        <v>167</v>
      </c>
    </row>
    <row r="19956" spans="1:3">
      <c r="A19956">
        <v>19955</v>
      </c>
      <c r="B19956" s="1">
        <v>44523.750446207188</v>
      </c>
      <c r="C19956">
        <v>211</v>
      </c>
    </row>
    <row r="19957" spans="1:3">
      <c r="A19957">
        <v>19956</v>
      </c>
      <c r="B19957" s="1">
        <v>44523.751557127573</v>
      </c>
      <c r="C19957">
        <v>125</v>
      </c>
    </row>
    <row r="19958" spans="1:3">
      <c r="A19958">
        <v>19957</v>
      </c>
      <c r="B19958" s="1">
        <v>44523.763237521656</v>
      </c>
      <c r="C19958">
        <v>208</v>
      </c>
    </row>
    <row r="19959" spans="1:3">
      <c r="A19959">
        <v>19958</v>
      </c>
      <c r="B19959" s="1">
        <v>44523.766694999977</v>
      </c>
      <c r="C19959">
        <v>137</v>
      </c>
    </row>
    <row r="19960" spans="1:3">
      <c r="A19960">
        <v>19959</v>
      </c>
      <c r="B19960" s="1">
        <v>44523.778567516325</v>
      </c>
      <c r="C19960">
        <v>215</v>
      </c>
    </row>
    <row r="19961" spans="1:3">
      <c r="A19961">
        <v>19960</v>
      </c>
      <c r="B19961" s="1">
        <v>44523.781009409962</v>
      </c>
      <c r="C19961">
        <v>117</v>
      </c>
    </row>
    <row r="19962" spans="1:3">
      <c r="A19962">
        <v>19961</v>
      </c>
      <c r="B19962" s="1">
        <v>44523.786700767065</v>
      </c>
      <c r="C19962">
        <v>193</v>
      </c>
    </row>
    <row r="19963" spans="1:3">
      <c r="A19963">
        <v>19962</v>
      </c>
      <c r="B19963" s="1">
        <v>44523.788016752755</v>
      </c>
      <c r="C19963">
        <v>239</v>
      </c>
    </row>
    <row r="19964" spans="1:3">
      <c r="A19964">
        <v>19963</v>
      </c>
      <c r="B19964" s="1">
        <v>44523.788338570863</v>
      </c>
      <c r="C19964">
        <v>189</v>
      </c>
    </row>
    <row r="19965" spans="1:3">
      <c r="A19965">
        <v>19964</v>
      </c>
      <c r="B19965" s="1">
        <v>44523.789424365234</v>
      </c>
      <c r="C19965">
        <v>221</v>
      </c>
    </row>
    <row r="19966" spans="1:3">
      <c r="A19966">
        <v>19965</v>
      </c>
      <c r="B19966" s="1">
        <v>44523.792772124856</v>
      </c>
      <c r="C19966">
        <v>159</v>
      </c>
    </row>
    <row r="19967" spans="1:3">
      <c r="A19967">
        <v>19966</v>
      </c>
      <c r="B19967" s="1">
        <v>44523.796986186811</v>
      </c>
      <c r="C19967">
        <v>133</v>
      </c>
    </row>
    <row r="19968" spans="1:3">
      <c r="A19968">
        <v>19967</v>
      </c>
      <c r="B19968" s="1">
        <v>44523.804122170171</v>
      </c>
      <c r="C19968">
        <v>128</v>
      </c>
    </row>
    <row r="19969" spans="1:3">
      <c r="A19969">
        <v>19968</v>
      </c>
      <c r="B19969" s="1">
        <v>44523.805730950393</v>
      </c>
      <c r="C19969">
        <v>131</v>
      </c>
    </row>
    <row r="19970" spans="1:3">
      <c r="A19970">
        <v>19969</v>
      </c>
      <c r="B19970" s="1">
        <v>44523.809654849065</v>
      </c>
      <c r="C19970">
        <v>144</v>
      </c>
    </row>
    <row r="19971" spans="1:3">
      <c r="A19971">
        <v>19970</v>
      </c>
      <c r="B19971" s="1">
        <v>44523.811812517895</v>
      </c>
      <c r="C19971">
        <v>201</v>
      </c>
    </row>
    <row r="19972" spans="1:3">
      <c r="A19972">
        <v>19971</v>
      </c>
      <c r="B19972" s="1">
        <v>44523.816050901361</v>
      </c>
      <c r="C19972">
        <v>112</v>
      </c>
    </row>
    <row r="19973" spans="1:3">
      <c r="A19973">
        <v>19972</v>
      </c>
      <c r="B19973" s="1">
        <v>44523.818569314986</v>
      </c>
      <c r="C19973">
        <v>153</v>
      </c>
    </row>
    <row r="19974" spans="1:3">
      <c r="A19974">
        <v>19973</v>
      </c>
      <c r="B19974" s="1">
        <v>44523.834396964754</v>
      </c>
      <c r="C19974">
        <v>223</v>
      </c>
    </row>
    <row r="19975" spans="1:3">
      <c r="A19975">
        <v>19974</v>
      </c>
      <c r="B19975" s="1">
        <v>44523.83793526415</v>
      </c>
      <c r="C19975">
        <v>230</v>
      </c>
    </row>
    <row r="19976" spans="1:3">
      <c r="A19976">
        <v>19975</v>
      </c>
      <c r="B19976" s="1">
        <v>44523.840842091464</v>
      </c>
      <c r="C19976">
        <v>250</v>
      </c>
    </row>
    <row r="19977" spans="1:3">
      <c r="A19977">
        <v>19976</v>
      </c>
      <c r="B19977" s="1">
        <v>44523.841337975835</v>
      </c>
      <c r="C19977">
        <v>234</v>
      </c>
    </row>
    <row r="19978" spans="1:3">
      <c r="A19978">
        <v>19977</v>
      </c>
      <c r="B19978" s="1">
        <v>44523.853912419836</v>
      </c>
      <c r="C19978">
        <v>192</v>
      </c>
    </row>
    <row r="19979" spans="1:3">
      <c r="A19979">
        <v>19978</v>
      </c>
      <c r="B19979" s="1">
        <v>44523.863286649132</v>
      </c>
      <c r="C19979">
        <v>211</v>
      </c>
    </row>
    <row r="19980" spans="1:3">
      <c r="A19980">
        <v>19979</v>
      </c>
      <c r="B19980" s="1">
        <v>44523.869240365282</v>
      </c>
      <c r="C19980">
        <v>237</v>
      </c>
    </row>
    <row r="19981" spans="1:3">
      <c r="A19981">
        <v>19980</v>
      </c>
      <c r="B19981" s="1">
        <v>44523.869588265341</v>
      </c>
      <c r="C19981">
        <v>112</v>
      </c>
    </row>
    <row r="19982" spans="1:3">
      <c r="A19982">
        <v>19981</v>
      </c>
      <c r="B19982" s="1">
        <v>44523.8705704616</v>
      </c>
      <c r="C19982">
        <v>116</v>
      </c>
    </row>
    <row r="19983" spans="1:3">
      <c r="A19983">
        <v>19982</v>
      </c>
      <c r="B19983" s="1">
        <v>44523.870735484285</v>
      </c>
      <c r="C19983">
        <v>224</v>
      </c>
    </row>
    <row r="19984" spans="1:3">
      <c r="A19984">
        <v>19983</v>
      </c>
      <c r="B19984" s="1">
        <v>44523.871920079655</v>
      </c>
      <c r="C19984">
        <v>189</v>
      </c>
    </row>
    <row r="19985" spans="1:3">
      <c r="A19985">
        <v>19984</v>
      </c>
      <c r="B19985" s="1">
        <v>44523.879463124038</v>
      </c>
      <c r="C19985">
        <v>110</v>
      </c>
    </row>
    <row r="19986" spans="1:3">
      <c r="A19986">
        <v>19985</v>
      </c>
      <c r="B19986" s="1">
        <v>44523.880337999588</v>
      </c>
      <c r="C19986">
        <v>197</v>
      </c>
    </row>
    <row r="19987" spans="1:3">
      <c r="A19987">
        <v>19986</v>
      </c>
      <c r="B19987" s="1">
        <v>44523.886912621776</v>
      </c>
      <c r="C19987">
        <v>240</v>
      </c>
    </row>
    <row r="19988" spans="1:3">
      <c r="A19988">
        <v>19987</v>
      </c>
      <c r="B19988" s="1">
        <v>44523.887297427966</v>
      </c>
      <c r="C19988">
        <v>177</v>
      </c>
    </row>
    <row r="19989" spans="1:3">
      <c r="A19989">
        <v>19988</v>
      </c>
      <c r="B19989" s="1">
        <v>44523.890689840526</v>
      </c>
      <c r="C19989">
        <v>204</v>
      </c>
    </row>
    <row r="19990" spans="1:3">
      <c r="A19990">
        <v>19989</v>
      </c>
      <c r="B19990" s="1">
        <v>44523.897307463922</v>
      </c>
      <c r="C19990">
        <v>106</v>
      </c>
    </row>
    <row r="19991" spans="1:3">
      <c r="A19991">
        <v>19990</v>
      </c>
      <c r="B19991" s="1">
        <v>44523.900075839636</v>
      </c>
      <c r="C19991">
        <v>181</v>
      </c>
    </row>
    <row r="19992" spans="1:3">
      <c r="A19992">
        <v>19991</v>
      </c>
      <c r="B19992" s="1">
        <v>44523.900076979284</v>
      </c>
      <c r="C19992">
        <v>136</v>
      </c>
    </row>
    <row r="19993" spans="1:3">
      <c r="A19993">
        <v>19992</v>
      </c>
      <c r="B19993" s="1">
        <v>44523.902837731694</v>
      </c>
      <c r="C19993">
        <v>141</v>
      </c>
    </row>
    <row r="19994" spans="1:3">
      <c r="A19994">
        <v>19993</v>
      </c>
      <c r="B19994" s="1">
        <v>44523.903669336614</v>
      </c>
      <c r="C19994">
        <v>135</v>
      </c>
    </row>
    <row r="19995" spans="1:3">
      <c r="A19995">
        <v>19994</v>
      </c>
      <c r="B19995" s="1">
        <v>44523.908058078981</v>
      </c>
      <c r="C19995">
        <v>176</v>
      </c>
    </row>
    <row r="19996" spans="1:3">
      <c r="A19996">
        <v>19995</v>
      </c>
      <c r="B19996" s="1">
        <v>44523.910010693566</v>
      </c>
      <c r="C19996">
        <v>186</v>
      </c>
    </row>
    <row r="19997" spans="1:3">
      <c r="A19997">
        <v>19996</v>
      </c>
      <c r="B19997" s="1">
        <v>44523.910107689357</v>
      </c>
      <c r="C19997">
        <v>220</v>
      </c>
    </row>
    <row r="19998" spans="1:3">
      <c r="A19998">
        <v>19997</v>
      </c>
      <c r="B19998" s="1">
        <v>44523.916143553965</v>
      </c>
      <c r="C19998">
        <v>226</v>
      </c>
    </row>
    <row r="19999" spans="1:3">
      <c r="A19999">
        <v>19998</v>
      </c>
      <c r="B19999" s="1">
        <v>44523.925498860495</v>
      </c>
      <c r="C19999">
        <v>178</v>
      </c>
    </row>
    <row r="20000" spans="1:3">
      <c r="A20000">
        <v>19999</v>
      </c>
      <c r="B20000" s="1">
        <v>44523.927211111994</v>
      </c>
      <c r="C20000">
        <v>124</v>
      </c>
    </row>
    <row r="20001" spans="1:3">
      <c r="A20001">
        <v>20000</v>
      </c>
      <c r="B20001" s="1">
        <v>44523.934473823552</v>
      </c>
      <c r="C20001">
        <v>217</v>
      </c>
    </row>
    <row r="20002" spans="1:3">
      <c r="A20002">
        <v>20001</v>
      </c>
      <c r="B20002" s="1">
        <v>44523.942429097297</v>
      </c>
      <c r="C20002">
        <v>220</v>
      </c>
    </row>
    <row r="20003" spans="1:3">
      <c r="A20003">
        <v>20002</v>
      </c>
      <c r="B20003" s="1">
        <v>44523.943100938588</v>
      </c>
      <c r="C20003">
        <v>247</v>
      </c>
    </row>
    <row r="20004" spans="1:3">
      <c r="A20004">
        <v>20003</v>
      </c>
      <c r="B20004" s="1">
        <v>44523.944480618775</v>
      </c>
      <c r="C20004">
        <v>234</v>
      </c>
    </row>
    <row r="20005" spans="1:3">
      <c r="A20005">
        <v>20004</v>
      </c>
      <c r="B20005" s="1">
        <v>44523.951551267914</v>
      </c>
      <c r="C20005">
        <v>235</v>
      </c>
    </row>
    <row r="20006" spans="1:3">
      <c r="A20006">
        <v>20005</v>
      </c>
      <c r="B20006" s="1">
        <v>44523.953809807179</v>
      </c>
      <c r="C20006">
        <v>177</v>
      </c>
    </row>
    <row r="20007" spans="1:3">
      <c r="A20007">
        <v>20006</v>
      </c>
      <c r="B20007" s="1">
        <v>44523.961697627208</v>
      </c>
      <c r="C20007">
        <v>149</v>
      </c>
    </row>
    <row r="20008" spans="1:3">
      <c r="A20008">
        <v>20007</v>
      </c>
      <c r="B20008" s="1">
        <v>44523.962415459348</v>
      </c>
      <c r="C20008">
        <v>134</v>
      </c>
    </row>
    <row r="20009" spans="1:3">
      <c r="A20009">
        <v>20008</v>
      </c>
      <c r="B20009" s="1">
        <v>44523.968318830041</v>
      </c>
      <c r="C20009">
        <v>167</v>
      </c>
    </row>
    <row r="20010" spans="1:3">
      <c r="A20010">
        <v>20009</v>
      </c>
      <c r="B20010" s="1">
        <v>44523.968981864484</v>
      </c>
      <c r="C20010">
        <v>173</v>
      </c>
    </row>
    <row r="20011" spans="1:3">
      <c r="A20011">
        <v>20010</v>
      </c>
      <c r="B20011" s="1">
        <v>44523.973647928819</v>
      </c>
      <c r="C20011">
        <v>199</v>
      </c>
    </row>
    <row r="20012" spans="1:3">
      <c r="A20012">
        <v>20011</v>
      </c>
      <c r="B20012" s="1">
        <v>44523.976283951197</v>
      </c>
      <c r="C20012">
        <v>152</v>
      </c>
    </row>
    <row r="20013" spans="1:3">
      <c r="A20013">
        <v>20012</v>
      </c>
      <c r="B20013" s="1">
        <v>44523.98363723408</v>
      </c>
      <c r="C20013">
        <v>223</v>
      </c>
    </row>
    <row r="20014" spans="1:3">
      <c r="A20014">
        <v>20013</v>
      </c>
      <c r="B20014" s="1">
        <v>44523.985032797158</v>
      </c>
      <c r="C20014">
        <v>165</v>
      </c>
    </row>
    <row r="20015" spans="1:3">
      <c r="A20015">
        <v>20014</v>
      </c>
      <c r="B20015" s="1">
        <v>44523.985425271443</v>
      </c>
      <c r="C20015">
        <v>213</v>
      </c>
    </row>
    <row r="20016" spans="1:3">
      <c r="A20016">
        <v>20015</v>
      </c>
      <c r="B20016" s="1">
        <v>44523.988627042439</v>
      </c>
      <c r="C20016">
        <v>152</v>
      </c>
    </row>
    <row r="20017" spans="1:3">
      <c r="A20017">
        <v>20016</v>
      </c>
      <c r="B20017" s="1">
        <v>44523.997678310072</v>
      </c>
      <c r="C20017">
        <v>217</v>
      </c>
    </row>
    <row r="20018" spans="1:3">
      <c r="A20018">
        <v>20017</v>
      </c>
      <c r="B20018" s="1">
        <v>44524.000903499604</v>
      </c>
      <c r="C20018">
        <v>133</v>
      </c>
    </row>
    <row r="20019" spans="1:3">
      <c r="A20019">
        <v>20018</v>
      </c>
      <c r="B20019" s="1">
        <v>44524.00363425893</v>
      </c>
      <c r="C20019">
        <v>223</v>
      </c>
    </row>
    <row r="20020" spans="1:3">
      <c r="A20020">
        <v>20019</v>
      </c>
      <c r="B20020" s="1">
        <v>44524.004832680439</v>
      </c>
      <c r="C20020">
        <v>216</v>
      </c>
    </row>
    <row r="20021" spans="1:3">
      <c r="A20021">
        <v>20020</v>
      </c>
      <c r="B20021" s="1">
        <v>44524.005934086745</v>
      </c>
      <c r="C20021">
        <v>228</v>
      </c>
    </row>
    <row r="20022" spans="1:3">
      <c r="A20022">
        <v>20021</v>
      </c>
      <c r="B20022" s="1">
        <v>44524.009611171597</v>
      </c>
      <c r="C20022">
        <v>195</v>
      </c>
    </row>
    <row r="20023" spans="1:3">
      <c r="A20023">
        <v>20022</v>
      </c>
      <c r="B20023" s="1">
        <v>44524.01397998086</v>
      </c>
      <c r="C20023">
        <v>143</v>
      </c>
    </row>
    <row r="20024" spans="1:3">
      <c r="A20024">
        <v>20023</v>
      </c>
      <c r="B20024" s="1">
        <v>44524.017491825551</v>
      </c>
      <c r="C20024">
        <v>113</v>
      </c>
    </row>
    <row r="20025" spans="1:3">
      <c r="A20025">
        <v>20024</v>
      </c>
      <c r="B20025" s="1">
        <v>44524.025045864975</v>
      </c>
      <c r="C20025">
        <v>176</v>
      </c>
    </row>
    <row r="20026" spans="1:3">
      <c r="A20026">
        <v>20025</v>
      </c>
      <c r="B20026" s="1">
        <v>44524.034104974497</v>
      </c>
      <c r="C20026">
        <v>169</v>
      </c>
    </row>
    <row r="20027" spans="1:3">
      <c r="A20027">
        <v>20026</v>
      </c>
      <c r="B20027" s="1">
        <v>44524.055106979089</v>
      </c>
      <c r="C20027">
        <v>147</v>
      </c>
    </row>
    <row r="20028" spans="1:3">
      <c r="A20028">
        <v>20027</v>
      </c>
      <c r="B20028" s="1">
        <v>44524.06094432711</v>
      </c>
      <c r="C20028">
        <v>233</v>
      </c>
    </row>
    <row r="20029" spans="1:3">
      <c r="A20029">
        <v>20028</v>
      </c>
      <c r="B20029" s="1">
        <v>44524.061818207221</v>
      </c>
      <c r="C20029">
        <v>220</v>
      </c>
    </row>
    <row r="20030" spans="1:3">
      <c r="A20030">
        <v>20029</v>
      </c>
      <c r="B20030" s="1">
        <v>44524.062887976848</v>
      </c>
      <c r="C20030">
        <v>153</v>
      </c>
    </row>
    <row r="20031" spans="1:3">
      <c r="A20031">
        <v>20030</v>
      </c>
      <c r="B20031" s="1">
        <v>44524.063332586687</v>
      </c>
      <c r="C20031">
        <v>152</v>
      </c>
    </row>
    <row r="20032" spans="1:3">
      <c r="A20032">
        <v>20031</v>
      </c>
      <c r="B20032" s="1">
        <v>44524.066694463676</v>
      </c>
      <c r="C20032">
        <v>215</v>
      </c>
    </row>
    <row r="20033" spans="1:3">
      <c r="A20033">
        <v>20032</v>
      </c>
      <c r="B20033" s="1">
        <v>44524.069159934901</v>
      </c>
      <c r="C20033">
        <v>182</v>
      </c>
    </row>
    <row r="20034" spans="1:3">
      <c r="A20034">
        <v>20033</v>
      </c>
      <c r="B20034" s="1">
        <v>44524.074445803766</v>
      </c>
      <c r="C20034">
        <v>210</v>
      </c>
    </row>
    <row r="20035" spans="1:3">
      <c r="A20035">
        <v>20034</v>
      </c>
      <c r="B20035" s="1">
        <v>44524.077364674798</v>
      </c>
      <c r="C20035">
        <v>234</v>
      </c>
    </row>
    <row r="20036" spans="1:3">
      <c r="A20036">
        <v>20035</v>
      </c>
      <c r="B20036" s="1">
        <v>44524.078472793452</v>
      </c>
      <c r="C20036">
        <v>123</v>
      </c>
    </row>
    <row r="20037" spans="1:3">
      <c r="A20037">
        <v>20036</v>
      </c>
      <c r="B20037" s="1">
        <v>44524.079651975902</v>
      </c>
      <c r="C20037">
        <v>197</v>
      </c>
    </row>
    <row r="20038" spans="1:3">
      <c r="A20038">
        <v>20037</v>
      </c>
      <c r="B20038" s="1">
        <v>44524.087415675989</v>
      </c>
      <c r="C20038">
        <v>207</v>
      </c>
    </row>
    <row r="20039" spans="1:3">
      <c r="A20039">
        <v>20038</v>
      </c>
      <c r="B20039" s="1">
        <v>44524.08816310767</v>
      </c>
      <c r="C20039">
        <v>165</v>
      </c>
    </row>
    <row r="20040" spans="1:3">
      <c r="A20040">
        <v>20039</v>
      </c>
      <c r="B20040" s="1">
        <v>44524.094648352424</v>
      </c>
      <c r="C20040">
        <v>210</v>
      </c>
    </row>
    <row r="20041" spans="1:3">
      <c r="A20041">
        <v>20040</v>
      </c>
      <c r="B20041" s="1">
        <v>44524.100071052962</v>
      </c>
      <c r="C20041">
        <v>214</v>
      </c>
    </row>
    <row r="20042" spans="1:3">
      <c r="A20042">
        <v>20041</v>
      </c>
      <c r="B20042" s="1">
        <v>44524.104743895572</v>
      </c>
      <c r="C20042">
        <v>137</v>
      </c>
    </row>
    <row r="20043" spans="1:3">
      <c r="A20043">
        <v>20042</v>
      </c>
      <c r="B20043" s="1">
        <v>44524.107854301343</v>
      </c>
      <c r="C20043">
        <v>240</v>
      </c>
    </row>
    <row r="20044" spans="1:3">
      <c r="A20044">
        <v>20043</v>
      </c>
      <c r="B20044" s="1">
        <v>44524.115951895146</v>
      </c>
      <c r="C20044">
        <v>200</v>
      </c>
    </row>
    <row r="20045" spans="1:3">
      <c r="A20045">
        <v>20044</v>
      </c>
      <c r="B20045" s="1">
        <v>44524.117327658576</v>
      </c>
      <c r="C20045">
        <v>112</v>
      </c>
    </row>
    <row r="20046" spans="1:3">
      <c r="A20046">
        <v>20045</v>
      </c>
      <c r="B20046" s="1">
        <v>44524.118483404221</v>
      </c>
      <c r="C20046">
        <v>208</v>
      </c>
    </row>
    <row r="20047" spans="1:3">
      <c r="A20047">
        <v>20046</v>
      </c>
      <c r="B20047" s="1">
        <v>44524.121898613477</v>
      </c>
      <c r="C20047">
        <v>127</v>
      </c>
    </row>
    <row r="20048" spans="1:3">
      <c r="A20048">
        <v>20047</v>
      </c>
      <c r="B20048" s="1">
        <v>44524.122777856493</v>
      </c>
      <c r="C20048">
        <v>235</v>
      </c>
    </row>
    <row r="20049" spans="1:3">
      <c r="A20049">
        <v>20048</v>
      </c>
      <c r="B20049" s="1">
        <v>44524.135130918541</v>
      </c>
      <c r="C20049">
        <v>220</v>
      </c>
    </row>
    <row r="20050" spans="1:3">
      <c r="A20050">
        <v>20049</v>
      </c>
      <c r="B20050" s="1">
        <v>44524.139211832313</v>
      </c>
      <c r="C20050">
        <v>132</v>
      </c>
    </row>
    <row r="20051" spans="1:3">
      <c r="A20051">
        <v>20050</v>
      </c>
      <c r="B20051" s="1">
        <v>44524.139312226187</v>
      </c>
      <c r="C20051">
        <v>179</v>
      </c>
    </row>
    <row r="20052" spans="1:3">
      <c r="A20052">
        <v>20051</v>
      </c>
      <c r="B20052" s="1">
        <v>44524.139833293222</v>
      </c>
      <c r="C20052">
        <v>239</v>
      </c>
    </row>
    <row r="20053" spans="1:3">
      <c r="A20053">
        <v>20052</v>
      </c>
      <c r="B20053" s="1">
        <v>44524.140079882658</v>
      </c>
      <c r="C20053">
        <v>181</v>
      </c>
    </row>
    <row r="20054" spans="1:3">
      <c r="A20054">
        <v>20053</v>
      </c>
      <c r="B20054" s="1">
        <v>44524.140810252116</v>
      </c>
      <c r="C20054">
        <v>108</v>
      </c>
    </row>
    <row r="20055" spans="1:3">
      <c r="A20055">
        <v>20054</v>
      </c>
      <c r="B20055" s="1">
        <v>44524.143991268225</v>
      </c>
      <c r="C20055">
        <v>106</v>
      </c>
    </row>
    <row r="20056" spans="1:3">
      <c r="A20056">
        <v>20055</v>
      </c>
      <c r="B20056" s="1">
        <v>44524.151167532153</v>
      </c>
      <c r="C20056">
        <v>246</v>
      </c>
    </row>
    <row r="20057" spans="1:3">
      <c r="A20057">
        <v>20056</v>
      </c>
      <c r="B20057" s="1">
        <v>44524.151186178795</v>
      </c>
      <c r="C20057">
        <v>194</v>
      </c>
    </row>
    <row r="20058" spans="1:3">
      <c r="A20058">
        <v>20057</v>
      </c>
      <c r="B20058" s="1">
        <v>44524.153910436493</v>
      </c>
      <c r="C20058">
        <v>174</v>
      </c>
    </row>
    <row r="20059" spans="1:3">
      <c r="A20059">
        <v>20058</v>
      </c>
      <c r="B20059" s="1">
        <v>44524.16294504176</v>
      </c>
      <c r="C20059">
        <v>178</v>
      </c>
    </row>
    <row r="20060" spans="1:3">
      <c r="A20060">
        <v>20059</v>
      </c>
      <c r="B20060" s="1">
        <v>44524.165927815084</v>
      </c>
      <c r="C20060">
        <v>115</v>
      </c>
    </row>
    <row r="20061" spans="1:3">
      <c r="A20061">
        <v>20060</v>
      </c>
      <c r="B20061" s="1">
        <v>44524.166825038519</v>
      </c>
      <c r="C20061">
        <v>176</v>
      </c>
    </row>
    <row r="20062" spans="1:3">
      <c r="A20062">
        <v>20061</v>
      </c>
      <c r="B20062" s="1">
        <v>44524.169367624818</v>
      </c>
      <c r="C20062">
        <v>129</v>
      </c>
    </row>
    <row r="20063" spans="1:3">
      <c r="A20063">
        <v>20062</v>
      </c>
      <c r="B20063" s="1">
        <v>44524.175228418295</v>
      </c>
      <c r="C20063">
        <v>180</v>
      </c>
    </row>
    <row r="20064" spans="1:3">
      <c r="A20064">
        <v>20063</v>
      </c>
      <c r="B20064" s="1">
        <v>44524.176119595024</v>
      </c>
      <c r="C20064">
        <v>189</v>
      </c>
    </row>
    <row r="20065" spans="1:3">
      <c r="A20065">
        <v>20064</v>
      </c>
      <c r="B20065" s="1">
        <v>44524.182737607029</v>
      </c>
      <c r="C20065">
        <v>127</v>
      </c>
    </row>
    <row r="20066" spans="1:3">
      <c r="A20066">
        <v>20065</v>
      </c>
      <c r="B20066" s="1">
        <v>44524.191357145901</v>
      </c>
      <c r="C20066">
        <v>183</v>
      </c>
    </row>
    <row r="20067" spans="1:3">
      <c r="A20067">
        <v>20066</v>
      </c>
      <c r="B20067" s="1">
        <v>44524.200738375817</v>
      </c>
      <c r="C20067">
        <v>141</v>
      </c>
    </row>
    <row r="20068" spans="1:3">
      <c r="A20068">
        <v>20067</v>
      </c>
      <c r="B20068" s="1">
        <v>44524.200894491041</v>
      </c>
      <c r="C20068">
        <v>178</v>
      </c>
    </row>
    <row r="20069" spans="1:3">
      <c r="A20069">
        <v>20068</v>
      </c>
      <c r="B20069" s="1">
        <v>44524.201475250215</v>
      </c>
      <c r="C20069">
        <v>224</v>
      </c>
    </row>
    <row r="20070" spans="1:3">
      <c r="A20070">
        <v>20069</v>
      </c>
      <c r="B20070" s="1">
        <v>44524.210088383705</v>
      </c>
      <c r="C20070">
        <v>243</v>
      </c>
    </row>
    <row r="20071" spans="1:3">
      <c r="A20071">
        <v>20070</v>
      </c>
      <c r="B20071" s="1">
        <v>44524.210317374389</v>
      </c>
      <c r="C20071">
        <v>153</v>
      </c>
    </row>
    <row r="20072" spans="1:3">
      <c r="A20072">
        <v>20071</v>
      </c>
      <c r="B20072" s="1">
        <v>44524.223712611951</v>
      </c>
      <c r="C20072">
        <v>206</v>
      </c>
    </row>
    <row r="20073" spans="1:3">
      <c r="A20073">
        <v>20072</v>
      </c>
      <c r="B20073" s="1">
        <v>44524.223994828521</v>
      </c>
      <c r="C20073">
        <v>207</v>
      </c>
    </row>
    <row r="20074" spans="1:3">
      <c r="A20074">
        <v>20073</v>
      </c>
      <c r="B20074" s="1">
        <v>44524.229853701894</v>
      </c>
      <c r="C20074">
        <v>242</v>
      </c>
    </row>
    <row r="20075" spans="1:3">
      <c r="A20075">
        <v>20074</v>
      </c>
      <c r="B20075" s="1">
        <v>44524.233418013966</v>
      </c>
      <c r="C20075">
        <v>243</v>
      </c>
    </row>
    <row r="20076" spans="1:3">
      <c r="A20076">
        <v>20075</v>
      </c>
      <c r="B20076" s="1">
        <v>44524.234608710918</v>
      </c>
      <c r="C20076">
        <v>210</v>
      </c>
    </row>
    <row r="20077" spans="1:3">
      <c r="A20077">
        <v>20076</v>
      </c>
      <c r="B20077" s="1">
        <v>44524.240170635363</v>
      </c>
      <c r="C20077">
        <v>135</v>
      </c>
    </row>
    <row r="20078" spans="1:3">
      <c r="A20078">
        <v>20077</v>
      </c>
      <c r="B20078" s="1">
        <v>44524.243132041673</v>
      </c>
      <c r="C20078">
        <v>161</v>
      </c>
    </row>
    <row r="20079" spans="1:3">
      <c r="A20079">
        <v>20078</v>
      </c>
      <c r="B20079" s="1">
        <v>44524.243474117691</v>
      </c>
      <c r="C20079">
        <v>157</v>
      </c>
    </row>
    <row r="20080" spans="1:3">
      <c r="A20080">
        <v>20079</v>
      </c>
      <c r="B20080" s="1">
        <v>44524.244508695854</v>
      </c>
      <c r="C20080">
        <v>119</v>
      </c>
    </row>
    <row r="20081" spans="1:3">
      <c r="A20081">
        <v>20080</v>
      </c>
      <c r="B20081" s="1">
        <v>44524.248214464926</v>
      </c>
      <c r="C20081">
        <v>127</v>
      </c>
    </row>
    <row r="20082" spans="1:3">
      <c r="A20082">
        <v>20081</v>
      </c>
      <c r="B20082" s="1">
        <v>44524.250247080781</v>
      </c>
      <c r="C20082">
        <v>247</v>
      </c>
    </row>
    <row r="20083" spans="1:3">
      <c r="A20083">
        <v>20082</v>
      </c>
      <c r="B20083" s="1">
        <v>44524.250403610386</v>
      </c>
      <c r="C20083">
        <v>114</v>
      </c>
    </row>
    <row r="20084" spans="1:3">
      <c r="A20084">
        <v>20083</v>
      </c>
      <c r="B20084" s="1">
        <v>44524.258253012049</v>
      </c>
      <c r="C20084">
        <v>148</v>
      </c>
    </row>
    <row r="20085" spans="1:3">
      <c r="A20085">
        <v>20084</v>
      </c>
      <c r="B20085" s="1">
        <v>44524.258709902861</v>
      </c>
      <c r="C20085">
        <v>142</v>
      </c>
    </row>
    <row r="20086" spans="1:3">
      <c r="A20086">
        <v>20085</v>
      </c>
      <c r="B20086" s="1">
        <v>44524.258794984737</v>
      </c>
      <c r="C20086">
        <v>227</v>
      </c>
    </row>
    <row r="20087" spans="1:3">
      <c r="A20087">
        <v>20086</v>
      </c>
      <c r="B20087" s="1">
        <v>44524.262621921196</v>
      </c>
      <c r="C20087">
        <v>115</v>
      </c>
    </row>
    <row r="20088" spans="1:3">
      <c r="A20088">
        <v>20087</v>
      </c>
      <c r="B20088" s="1">
        <v>44524.27044877514</v>
      </c>
      <c r="C20088">
        <v>199</v>
      </c>
    </row>
    <row r="20089" spans="1:3">
      <c r="A20089">
        <v>20088</v>
      </c>
      <c r="B20089" s="1">
        <v>44524.271213989377</v>
      </c>
      <c r="C20089">
        <v>106</v>
      </c>
    </row>
    <row r="20090" spans="1:3">
      <c r="A20090">
        <v>20089</v>
      </c>
      <c r="B20090" s="1">
        <v>44524.271380503924</v>
      </c>
      <c r="C20090">
        <v>159</v>
      </c>
    </row>
    <row r="20091" spans="1:3">
      <c r="A20091">
        <v>20090</v>
      </c>
      <c r="B20091" s="1">
        <v>44524.272551422859</v>
      </c>
      <c r="C20091">
        <v>146</v>
      </c>
    </row>
    <row r="20092" spans="1:3">
      <c r="A20092">
        <v>20091</v>
      </c>
      <c r="B20092" s="1">
        <v>44524.277415049117</v>
      </c>
      <c r="C20092">
        <v>180</v>
      </c>
    </row>
    <row r="20093" spans="1:3">
      <c r="A20093">
        <v>20092</v>
      </c>
      <c r="B20093" s="1">
        <v>44524.286404251761</v>
      </c>
      <c r="C20093">
        <v>195</v>
      </c>
    </row>
    <row r="20094" spans="1:3">
      <c r="A20094">
        <v>20093</v>
      </c>
      <c r="B20094" s="1">
        <v>44524.298053143604</v>
      </c>
      <c r="C20094">
        <v>212</v>
      </c>
    </row>
    <row r="20095" spans="1:3">
      <c r="A20095">
        <v>20094</v>
      </c>
      <c r="B20095" s="1">
        <v>44524.299496202257</v>
      </c>
      <c r="C20095">
        <v>186</v>
      </c>
    </row>
    <row r="20096" spans="1:3">
      <c r="A20096">
        <v>20095</v>
      </c>
      <c r="B20096" s="1">
        <v>44524.308353983106</v>
      </c>
      <c r="C20096">
        <v>153</v>
      </c>
    </row>
    <row r="20097" spans="1:3">
      <c r="A20097">
        <v>20096</v>
      </c>
      <c r="B20097" s="1">
        <v>44524.308548419052</v>
      </c>
      <c r="C20097">
        <v>238</v>
      </c>
    </row>
    <row r="20098" spans="1:3">
      <c r="A20098">
        <v>20097</v>
      </c>
      <c r="B20098" s="1">
        <v>44524.310611093169</v>
      </c>
      <c r="C20098">
        <v>162</v>
      </c>
    </row>
    <row r="20099" spans="1:3">
      <c r="A20099">
        <v>20098</v>
      </c>
      <c r="B20099" s="1">
        <v>44524.318717153277</v>
      </c>
      <c r="C20099">
        <v>122</v>
      </c>
    </row>
    <row r="20100" spans="1:3">
      <c r="A20100">
        <v>20099</v>
      </c>
      <c r="B20100" s="1">
        <v>44524.323784142376</v>
      </c>
      <c r="C20100">
        <v>188</v>
      </c>
    </row>
    <row r="20101" spans="1:3">
      <c r="A20101">
        <v>20100</v>
      </c>
      <c r="B20101" s="1">
        <v>44524.325149294848</v>
      </c>
      <c r="C20101">
        <v>131</v>
      </c>
    </row>
    <row r="20102" spans="1:3">
      <c r="A20102">
        <v>20101</v>
      </c>
      <c r="B20102" s="1">
        <v>44524.328474998329</v>
      </c>
      <c r="C20102">
        <v>128</v>
      </c>
    </row>
    <row r="20103" spans="1:3">
      <c r="A20103">
        <v>20102</v>
      </c>
      <c r="B20103" s="1">
        <v>44524.328835720771</v>
      </c>
      <c r="C20103">
        <v>225</v>
      </c>
    </row>
    <row r="20104" spans="1:3">
      <c r="A20104">
        <v>20103</v>
      </c>
      <c r="B20104" s="1">
        <v>44524.331105806545</v>
      </c>
      <c r="C20104">
        <v>219</v>
      </c>
    </row>
    <row r="20105" spans="1:3">
      <c r="A20105">
        <v>20104</v>
      </c>
      <c r="B20105" s="1">
        <v>44524.336934850857</v>
      </c>
      <c r="C20105">
        <v>216</v>
      </c>
    </row>
    <row r="20106" spans="1:3">
      <c r="A20106">
        <v>20105</v>
      </c>
      <c r="B20106" s="1">
        <v>44524.33973038636</v>
      </c>
      <c r="C20106">
        <v>156</v>
      </c>
    </row>
    <row r="20107" spans="1:3">
      <c r="A20107">
        <v>20106</v>
      </c>
      <c r="B20107" s="1">
        <v>44524.351659141343</v>
      </c>
      <c r="C20107">
        <v>141</v>
      </c>
    </row>
    <row r="20108" spans="1:3">
      <c r="A20108">
        <v>20107</v>
      </c>
      <c r="B20108" s="1">
        <v>44524.361156352476</v>
      </c>
      <c r="C20108">
        <v>191</v>
      </c>
    </row>
    <row r="20109" spans="1:3">
      <c r="A20109">
        <v>20108</v>
      </c>
      <c r="B20109" s="1">
        <v>44524.363566477237</v>
      </c>
      <c r="C20109">
        <v>140</v>
      </c>
    </row>
    <row r="20110" spans="1:3">
      <c r="A20110">
        <v>20109</v>
      </c>
      <c r="B20110" s="1">
        <v>44524.369735274879</v>
      </c>
      <c r="C20110">
        <v>170</v>
      </c>
    </row>
    <row r="20111" spans="1:3">
      <c r="A20111">
        <v>20110</v>
      </c>
      <c r="B20111" s="1">
        <v>44524.371200895053</v>
      </c>
      <c r="C20111">
        <v>194</v>
      </c>
    </row>
    <row r="20112" spans="1:3">
      <c r="A20112">
        <v>20111</v>
      </c>
      <c r="B20112" s="1">
        <v>44524.37173345148</v>
      </c>
      <c r="C20112">
        <v>153</v>
      </c>
    </row>
    <row r="20113" spans="1:3">
      <c r="A20113">
        <v>20112</v>
      </c>
      <c r="B20113" s="1">
        <v>44524.372894411259</v>
      </c>
      <c r="C20113">
        <v>211</v>
      </c>
    </row>
    <row r="20114" spans="1:3">
      <c r="A20114">
        <v>20113</v>
      </c>
      <c r="B20114" s="1">
        <v>44524.389018583228</v>
      </c>
      <c r="C20114">
        <v>180</v>
      </c>
    </row>
    <row r="20115" spans="1:3">
      <c r="A20115">
        <v>20114</v>
      </c>
      <c r="B20115" s="1">
        <v>44524.393713976358</v>
      </c>
      <c r="C20115">
        <v>118</v>
      </c>
    </row>
    <row r="20116" spans="1:3">
      <c r="A20116">
        <v>20115</v>
      </c>
      <c r="B20116" s="1">
        <v>44524.39401300811</v>
      </c>
      <c r="C20116">
        <v>187</v>
      </c>
    </row>
    <row r="20117" spans="1:3">
      <c r="A20117">
        <v>20116</v>
      </c>
      <c r="B20117" s="1">
        <v>44524.397667920995</v>
      </c>
      <c r="C20117">
        <v>166</v>
      </c>
    </row>
    <row r="20118" spans="1:3">
      <c r="A20118">
        <v>20117</v>
      </c>
      <c r="B20118" s="1">
        <v>44524.401877583674</v>
      </c>
      <c r="C20118">
        <v>120</v>
      </c>
    </row>
    <row r="20119" spans="1:3">
      <c r="A20119">
        <v>20118</v>
      </c>
      <c r="B20119" s="1">
        <v>44524.404246691513</v>
      </c>
      <c r="C20119">
        <v>187</v>
      </c>
    </row>
    <row r="20120" spans="1:3">
      <c r="A20120">
        <v>20119</v>
      </c>
      <c r="B20120" s="1">
        <v>44524.405513461228</v>
      </c>
      <c r="C20120">
        <v>141</v>
      </c>
    </row>
    <row r="20121" spans="1:3">
      <c r="A20121">
        <v>20120</v>
      </c>
      <c r="B20121" s="1">
        <v>44524.409506830525</v>
      </c>
      <c r="C20121">
        <v>152</v>
      </c>
    </row>
    <row r="20122" spans="1:3">
      <c r="A20122">
        <v>20121</v>
      </c>
      <c r="B20122" s="1">
        <v>44524.416982404</v>
      </c>
      <c r="C20122">
        <v>160</v>
      </c>
    </row>
    <row r="20123" spans="1:3">
      <c r="A20123">
        <v>20122</v>
      </c>
      <c r="B20123" s="1">
        <v>44524.418477718151</v>
      </c>
      <c r="C20123">
        <v>160</v>
      </c>
    </row>
    <row r="20124" spans="1:3">
      <c r="A20124">
        <v>20123</v>
      </c>
      <c r="B20124" s="1">
        <v>44524.42059561098</v>
      </c>
      <c r="C20124">
        <v>244</v>
      </c>
    </row>
    <row r="20125" spans="1:3">
      <c r="A20125">
        <v>20124</v>
      </c>
      <c r="B20125" s="1">
        <v>44524.427664361807</v>
      </c>
      <c r="C20125">
        <v>161</v>
      </c>
    </row>
    <row r="20126" spans="1:3">
      <c r="A20126">
        <v>20125</v>
      </c>
      <c r="B20126" s="1">
        <v>44524.430997755248</v>
      </c>
      <c r="C20126">
        <v>157</v>
      </c>
    </row>
    <row r="20127" spans="1:3">
      <c r="A20127">
        <v>20126</v>
      </c>
      <c r="B20127" s="1">
        <v>44524.432510439336</v>
      </c>
      <c r="C20127">
        <v>141</v>
      </c>
    </row>
    <row r="20128" spans="1:3">
      <c r="A20128">
        <v>20127</v>
      </c>
      <c r="B20128" s="1">
        <v>44524.436884634226</v>
      </c>
      <c r="C20128">
        <v>185</v>
      </c>
    </row>
    <row r="20129" spans="1:3">
      <c r="A20129">
        <v>20128</v>
      </c>
      <c r="B20129" s="1">
        <v>44524.437405249933</v>
      </c>
      <c r="C20129">
        <v>193</v>
      </c>
    </row>
    <row r="20130" spans="1:3">
      <c r="A20130">
        <v>20129</v>
      </c>
      <c r="B20130" s="1">
        <v>44524.440811313645</v>
      </c>
      <c r="C20130">
        <v>233</v>
      </c>
    </row>
    <row r="20131" spans="1:3">
      <c r="A20131">
        <v>20130</v>
      </c>
      <c r="B20131" s="1">
        <v>44524.441896889955</v>
      </c>
      <c r="C20131">
        <v>119</v>
      </c>
    </row>
    <row r="20132" spans="1:3">
      <c r="A20132">
        <v>20131</v>
      </c>
      <c r="B20132" s="1">
        <v>44524.443774652798</v>
      </c>
      <c r="C20132">
        <v>156</v>
      </c>
    </row>
    <row r="20133" spans="1:3">
      <c r="A20133">
        <v>20132</v>
      </c>
      <c r="B20133" s="1">
        <v>44524.448157843406</v>
      </c>
      <c r="C20133">
        <v>197</v>
      </c>
    </row>
    <row r="20134" spans="1:3">
      <c r="A20134">
        <v>20133</v>
      </c>
      <c r="B20134" s="1">
        <v>44524.449182594653</v>
      </c>
      <c r="C20134">
        <v>122</v>
      </c>
    </row>
    <row r="20135" spans="1:3">
      <c r="A20135">
        <v>20134</v>
      </c>
      <c r="B20135" s="1">
        <v>44524.449513000953</v>
      </c>
      <c r="C20135">
        <v>222</v>
      </c>
    </row>
    <row r="20136" spans="1:3">
      <c r="A20136">
        <v>20135</v>
      </c>
      <c r="B20136" s="1">
        <v>44524.449725693841</v>
      </c>
      <c r="C20136">
        <v>175</v>
      </c>
    </row>
    <row r="20137" spans="1:3">
      <c r="A20137">
        <v>20136</v>
      </c>
      <c r="B20137" s="1">
        <v>44524.457951638287</v>
      </c>
      <c r="C20137">
        <v>214</v>
      </c>
    </row>
    <row r="20138" spans="1:3">
      <c r="A20138">
        <v>20137</v>
      </c>
      <c r="B20138" s="1">
        <v>44524.460156226385</v>
      </c>
      <c r="C20138">
        <v>188</v>
      </c>
    </row>
    <row r="20139" spans="1:3">
      <c r="A20139">
        <v>20138</v>
      </c>
      <c r="B20139" s="1">
        <v>44524.461310925231</v>
      </c>
      <c r="C20139">
        <v>147</v>
      </c>
    </row>
    <row r="20140" spans="1:3">
      <c r="A20140">
        <v>20139</v>
      </c>
      <c r="B20140" s="1">
        <v>44524.465196021978</v>
      </c>
      <c r="C20140">
        <v>180</v>
      </c>
    </row>
    <row r="20141" spans="1:3">
      <c r="A20141">
        <v>20140</v>
      </c>
      <c r="B20141" s="1">
        <v>44524.472865366064</v>
      </c>
      <c r="C20141">
        <v>186</v>
      </c>
    </row>
    <row r="20142" spans="1:3">
      <c r="A20142">
        <v>20141</v>
      </c>
      <c r="B20142" s="1">
        <v>44524.477034870906</v>
      </c>
      <c r="C20142">
        <v>192</v>
      </c>
    </row>
    <row r="20143" spans="1:3">
      <c r="A20143">
        <v>20142</v>
      </c>
      <c r="B20143" s="1">
        <v>44524.477402816432</v>
      </c>
      <c r="C20143">
        <v>194</v>
      </c>
    </row>
    <row r="20144" spans="1:3">
      <c r="A20144">
        <v>20143</v>
      </c>
      <c r="B20144" s="1">
        <v>44524.482534664989</v>
      </c>
      <c r="C20144">
        <v>238</v>
      </c>
    </row>
    <row r="20145" spans="1:3">
      <c r="A20145">
        <v>20144</v>
      </c>
      <c r="B20145" s="1">
        <v>44524.482738847226</v>
      </c>
      <c r="C20145">
        <v>226</v>
      </c>
    </row>
    <row r="20146" spans="1:3">
      <c r="A20146">
        <v>20145</v>
      </c>
      <c r="B20146" s="1">
        <v>44524.496169225953</v>
      </c>
      <c r="C20146">
        <v>211</v>
      </c>
    </row>
    <row r="20147" spans="1:3">
      <c r="A20147">
        <v>20146</v>
      </c>
      <c r="B20147" s="1">
        <v>44524.49687149909</v>
      </c>
      <c r="C20147">
        <v>136</v>
      </c>
    </row>
    <row r="20148" spans="1:3">
      <c r="A20148">
        <v>20147</v>
      </c>
      <c r="B20148" s="1">
        <v>44524.497331023776</v>
      </c>
      <c r="C20148">
        <v>239</v>
      </c>
    </row>
    <row r="20149" spans="1:3">
      <c r="A20149">
        <v>20148</v>
      </c>
      <c r="B20149" s="1">
        <v>44524.500882333035</v>
      </c>
      <c r="C20149">
        <v>246</v>
      </c>
    </row>
    <row r="20150" spans="1:3">
      <c r="A20150">
        <v>20149</v>
      </c>
      <c r="B20150" s="1">
        <v>44524.502649858303</v>
      </c>
      <c r="C20150">
        <v>100</v>
      </c>
    </row>
    <row r="20151" spans="1:3">
      <c r="A20151">
        <v>20150</v>
      </c>
      <c r="B20151" s="1">
        <v>44524.505303948768</v>
      </c>
      <c r="C20151">
        <v>100</v>
      </c>
    </row>
    <row r="20152" spans="1:3">
      <c r="A20152">
        <v>20151</v>
      </c>
      <c r="B20152" s="1">
        <v>44524.511647597472</v>
      </c>
      <c r="C20152">
        <v>138</v>
      </c>
    </row>
    <row r="20153" spans="1:3">
      <c r="A20153">
        <v>20152</v>
      </c>
      <c r="B20153" s="1">
        <v>44524.515455733956</v>
      </c>
      <c r="C20153">
        <v>117</v>
      </c>
    </row>
    <row r="20154" spans="1:3">
      <c r="A20154">
        <v>20153</v>
      </c>
      <c r="B20154" s="1">
        <v>44524.516789695255</v>
      </c>
      <c r="C20154">
        <v>247</v>
      </c>
    </row>
    <row r="20155" spans="1:3">
      <c r="A20155">
        <v>20154</v>
      </c>
      <c r="B20155" s="1">
        <v>44524.527066059993</v>
      </c>
      <c r="C20155">
        <v>189</v>
      </c>
    </row>
    <row r="20156" spans="1:3">
      <c r="A20156">
        <v>20155</v>
      </c>
      <c r="B20156" s="1">
        <v>44524.528959778188</v>
      </c>
      <c r="C20156">
        <v>124</v>
      </c>
    </row>
    <row r="20157" spans="1:3">
      <c r="A20157">
        <v>20156</v>
      </c>
      <c r="B20157" s="1">
        <v>44524.531854647481</v>
      </c>
      <c r="C20157">
        <v>139</v>
      </c>
    </row>
    <row r="20158" spans="1:3">
      <c r="A20158">
        <v>20157</v>
      </c>
      <c r="B20158" s="1">
        <v>44524.536607094429</v>
      </c>
      <c r="C20158">
        <v>208</v>
      </c>
    </row>
    <row r="20159" spans="1:3">
      <c r="A20159">
        <v>20158</v>
      </c>
      <c r="B20159" s="1">
        <v>44524.548620705587</v>
      </c>
      <c r="C20159">
        <v>194</v>
      </c>
    </row>
    <row r="20160" spans="1:3">
      <c r="A20160">
        <v>20159</v>
      </c>
      <c r="B20160" s="1">
        <v>44524.55484063609</v>
      </c>
      <c r="C20160">
        <v>109</v>
      </c>
    </row>
    <row r="20161" spans="1:3">
      <c r="A20161">
        <v>20160</v>
      </c>
      <c r="B20161" s="1">
        <v>44524.570597062491</v>
      </c>
      <c r="C20161">
        <v>250</v>
      </c>
    </row>
    <row r="20162" spans="1:3">
      <c r="A20162">
        <v>20161</v>
      </c>
      <c r="B20162" s="1">
        <v>44524.571554482143</v>
      </c>
      <c r="C20162">
        <v>205</v>
      </c>
    </row>
    <row r="20163" spans="1:3">
      <c r="A20163">
        <v>20162</v>
      </c>
      <c r="B20163" s="1">
        <v>44524.572506642282</v>
      </c>
      <c r="C20163">
        <v>110</v>
      </c>
    </row>
    <row r="20164" spans="1:3">
      <c r="A20164">
        <v>20163</v>
      </c>
      <c r="B20164" s="1">
        <v>44524.573857216084</v>
      </c>
      <c r="C20164">
        <v>177</v>
      </c>
    </row>
    <row r="20165" spans="1:3">
      <c r="A20165">
        <v>20164</v>
      </c>
      <c r="B20165" s="1">
        <v>44524.580342981353</v>
      </c>
      <c r="C20165">
        <v>148</v>
      </c>
    </row>
    <row r="20166" spans="1:3">
      <c r="A20166">
        <v>20165</v>
      </c>
      <c r="B20166" s="1">
        <v>44524.585845893052</v>
      </c>
      <c r="C20166">
        <v>216</v>
      </c>
    </row>
    <row r="20167" spans="1:3">
      <c r="A20167">
        <v>20166</v>
      </c>
      <c r="B20167" s="1">
        <v>44524.589048959162</v>
      </c>
      <c r="C20167">
        <v>121</v>
      </c>
    </row>
    <row r="20168" spans="1:3">
      <c r="A20168">
        <v>20167</v>
      </c>
      <c r="B20168" s="1">
        <v>44524.590051262661</v>
      </c>
      <c r="C20168">
        <v>166</v>
      </c>
    </row>
    <row r="20169" spans="1:3">
      <c r="A20169">
        <v>20168</v>
      </c>
      <c r="B20169" s="1">
        <v>44524.594655234156</v>
      </c>
      <c r="C20169">
        <v>233</v>
      </c>
    </row>
    <row r="20170" spans="1:3">
      <c r="A20170">
        <v>20169</v>
      </c>
      <c r="B20170" s="1">
        <v>44524.595827231205</v>
      </c>
      <c r="C20170">
        <v>189</v>
      </c>
    </row>
    <row r="20171" spans="1:3">
      <c r="A20171">
        <v>20170</v>
      </c>
      <c r="B20171" s="1">
        <v>44524.602399427298</v>
      </c>
      <c r="C20171">
        <v>109</v>
      </c>
    </row>
    <row r="20172" spans="1:3">
      <c r="A20172">
        <v>20171</v>
      </c>
      <c r="B20172" s="1">
        <v>44524.603325118122</v>
      </c>
      <c r="C20172">
        <v>112</v>
      </c>
    </row>
    <row r="20173" spans="1:3">
      <c r="A20173">
        <v>20172</v>
      </c>
      <c r="B20173" s="1">
        <v>44524.605566165956</v>
      </c>
      <c r="C20173">
        <v>107</v>
      </c>
    </row>
    <row r="20174" spans="1:3">
      <c r="A20174">
        <v>20173</v>
      </c>
      <c r="B20174" s="1">
        <v>44524.606863916939</v>
      </c>
      <c r="C20174">
        <v>238</v>
      </c>
    </row>
    <row r="20175" spans="1:3">
      <c r="A20175">
        <v>20174</v>
      </c>
      <c r="B20175" s="1">
        <v>44524.609654595894</v>
      </c>
      <c r="C20175">
        <v>130</v>
      </c>
    </row>
    <row r="20176" spans="1:3">
      <c r="A20176">
        <v>20175</v>
      </c>
      <c r="B20176" s="1">
        <v>44524.609868164982</v>
      </c>
      <c r="C20176">
        <v>215</v>
      </c>
    </row>
    <row r="20177" spans="1:3">
      <c r="A20177">
        <v>20176</v>
      </c>
      <c r="B20177" s="1">
        <v>44524.612318614149</v>
      </c>
      <c r="C20177">
        <v>212</v>
      </c>
    </row>
    <row r="20178" spans="1:3">
      <c r="A20178">
        <v>20177</v>
      </c>
      <c r="B20178" s="1">
        <v>44524.612907631585</v>
      </c>
      <c r="C20178">
        <v>179</v>
      </c>
    </row>
    <row r="20179" spans="1:3">
      <c r="A20179">
        <v>20178</v>
      </c>
      <c r="B20179" s="1">
        <v>44524.616931010445</v>
      </c>
      <c r="C20179">
        <v>162</v>
      </c>
    </row>
    <row r="20180" spans="1:3">
      <c r="A20180">
        <v>20179</v>
      </c>
      <c r="B20180" s="1">
        <v>44524.617325493564</v>
      </c>
      <c r="C20180">
        <v>167</v>
      </c>
    </row>
    <row r="20181" spans="1:3">
      <c r="A20181">
        <v>20180</v>
      </c>
      <c r="B20181" s="1">
        <v>44524.621860052859</v>
      </c>
      <c r="C20181">
        <v>134</v>
      </c>
    </row>
    <row r="20182" spans="1:3">
      <c r="A20182">
        <v>20181</v>
      </c>
      <c r="B20182" s="1">
        <v>44524.624540913865</v>
      </c>
      <c r="C20182">
        <v>195</v>
      </c>
    </row>
    <row r="20183" spans="1:3">
      <c r="A20183">
        <v>20182</v>
      </c>
      <c r="B20183" s="1">
        <v>44524.628434852566</v>
      </c>
      <c r="C20183">
        <v>135</v>
      </c>
    </row>
    <row r="20184" spans="1:3">
      <c r="A20184">
        <v>20183</v>
      </c>
      <c r="B20184" s="1">
        <v>44524.633278370391</v>
      </c>
      <c r="C20184">
        <v>186</v>
      </c>
    </row>
    <row r="20185" spans="1:3">
      <c r="A20185">
        <v>20184</v>
      </c>
      <c r="B20185" s="1">
        <v>44524.636362550817</v>
      </c>
      <c r="C20185">
        <v>177</v>
      </c>
    </row>
    <row r="20186" spans="1:3">
      <c r="A20186">
        <v>20185</v>
      </c>
      <c r="B20186" s="1">
        <v>44524.637121386375</v>
      </c>
      <c r="C20186">
        <v>121</v>
      </c>
    </row>
    <row r="20187" spans="1:3">
      <c r="A20187">
        <v>20186</v>
      </c>
      <c r="B20187" s="1">
        <v>44524.637219719996</v>
      </c>
      <c r="C20187">
        <v>137</v>
      </c>
    </row>
    <row r="20188" spans="1:3">
      <c r="A20188">
        <v>20187</v>
      </c>
      <c r="B20188" s="1">
        <v>44524.64078320485</v>
      </c>
      <c r="C20188">
        <v>133</v>
      </c>
    </row>
    <row r="20189" spans="1:3">
      <c r="A20189">
        <v>20188</v>
      </c>
      <c r="B20189" s="1">
        <v>44524.641068230238</v>
      </c>
      <c r="C20189">
        <v>229</v>
      </c>
    </row>
    <row r="20190" spans="1:3">
      <c r="A20190">
        <v>20189</v>
      </c>
      <c r="B20190" s="1">
        <v>44524.643525676351</v>
      </c>
      <c r="C20190">
        <v>141</v>
      </c>
    </row>
    <row r="20191" spans="1:3">
      <c r="A20191">
        <v>20190</v>
      </c>
      <c r="B20191" s="1">
        <v>44524.654847358222</v>
      </c>
      <c r="C20191">
        <v>246</v>
      </c>
    </row>
    <row r="20192" spans="1:3">
      <c r="A20192">
        <v>20191</v>
      </c>
      <c r="B20192" s="1">
        <v>44524.657795798783</v>
      </c>
      <c r="C20192">
        <v>237</v>
      </c>
    </row>
    <row r="20193" spans="1:3">
      <c r="A20193">
        <v>20192</v>
      </c>
      <c r="B20193" s="1">
        <v>44524.660843248806</v>
      </c>
      <c r="C20193">
        <v>213</v>
      </c>
    </row>
    <row r="20194" spans="1:3">
      <c r="A20194">
        <v>20193</v>
      </c>
      <c r="B20194" s="1">
        <v>44524.667862527182</v>
      </c>
      <c r="C20194">
        <v>176</v>
      </c>
    </row>
    <row r="20195" spans="1:3">
      <c r="A20195">
        <v>20194</v>
      </c>
      <c r="B20195" s="1">
        <v>44524.669296343331</v>
      </c>
      <c r="C20195">
        <v>203</v>
      </c>
    </row>
    <row r="20196" spans="1:3">
      <c r="A20196">
        <v>20195</v>
      </c>
      <c r="B20196" s="1">
        <v>44524.674380499317</v>
      </c>
      <c r="C20196">
        <v>244</v>
      </c>
    </row>
    <row r="20197" spans="1:3">
      <c r="A20197">
        <v>20196</v>
      </c>
      <c r="B20197" s="1">
        <v>44524.677189792332</v>
      </c>
      <c r="C20197">
        <v>108</v>
      </c>
    </row>
    <row r="20198" spans="1:3">
      <c r="A20198">
        <v>20197</v>
      </c>
      <c r="B20198" s="1">
        <v>44524.677264119702</v>
      </c>
      <c r="C20198">
        <v>144</v>
      </c>
    </row>
    <row r="20199" spans="1:3">
      <c r="A20199">
        <v>20198</v>
      </c>
      <c r="B20199" s="1">
        <v>44524.684235497822</v>
      </c>
      <c r="C20199">
        <v>245</v>
      </c>
    </row>
    <row r="20200" spans="1:3">
      <c r="A20200">
        <v>20199</v>
      </c>
      <c r="B20200" s="1">
        <v>44524.685339417563</v>
      </c>
      <c r="C20200">
        <v>208</v>
      </c>
    </row>
    <row r="20201" spans="1:3">
      <c r="A20201">
        <v>20200</v>
      </c>
      <c r="B20201" s="1">
        <v>44524.690090333221</v>
      </c>
      <c r="C20201">
        <v>220</v>
      </c>
    </row>
    <row r="20202" spans="1:3">
      <c r="A20202">
        <v>20201</v>
      </c>
      <c r="B20202" s="1">
        <v>44524.699070115465</v>
      </c>
      <c r="C20202">
        <v>168</v>
      </c>
    </row>
    <row r="20203" spans="1:3">
      <c r="A20203">
        <v>20202</v>
      </c>
      <c r="B20203" s="1">
        <v>44524.699651667303</v>
      </c>
      <c r="C20203">
        <v>159</v>
      </c>
    </row>
    <row r="20204" spans="1:3">
      <c r="A20204">
        <v>20203</v>
      </c>
      <c r="B20204" s="1">
        <v>44524.702212202181</v>
      </c>
      <c r="C20204">
        <v>212</v>
      </c>
    </row>
    <row r="20205" spans="1:3">
      <c r="A20205">
        <v>20204</v>
      </c>
      <c r="B20205" s="1">
        <v>44524.704671385916</v>
      </c>
      <c r="C20205">
        <v>215</v>
      </c>
    </row>
    <row r="20206" spans="1:3">
      <c r="A20206">
        <v>20205</v>
      </c>
      <c r="B20206" s="1">
        <v>44524.70471948028</v>
      </c>
      <c r="C20206">
        <v>238</v>
      </c>
    </row>
    <row r="20207" spans="1:3">
      <c r="A20207">
        <v>20206</v>
      </c>
      <c r="B20207" s="1">
        <v>44524.706564737622</v>
      </c>
      <c r="C20207">
        <v>239</v>
      </c>
    </row>
    <row r="20208" spans="1:3">
      <c r="A20208">
        <v>20207</v>
      </c>
      <c r="B20208" s="1">
        <v>44524.70746719688</v>
      </c>
      <c r="C20208">
        <v>204</v>
      </c>
    </row>
    <row r="20209" spans="1:3">
      <c r="A20209">
        <v>20208</v>
      </c>
      <c r="B20209" s="1">
        <v>44524.708675029506</v>
      </c>
      <c r="C20209">
        <v>179</v>
      </c>
    </row>
    <row r="20210" spans="1:3">
      <c r="A20210">
        <v>20209</v>
      </c>
      <c r="B20210" s="1">
        <v>44524.711212208895</v>
      </c>
      <c r="C20210">
        <v>179</v>
      </c>
    </row>
    <row r="20211" spans="1:3">
      <c r="A20211">
        <v>20210</v>
      </c>
      <c r="B20211" s="1">
        <v>44524.720396848483</v>
      </c>
      <c r="C20211">
        <v>138</v>
      </c>
    </row>
    <row r="20212" spans="1:3">
      <c r="A20212">
        <v>20211</v>
      </c>
      <c r="B20212" s="1">
        <v>44524.72155618712</v>
      </c>
      <c r="C20212">
        <v>223</v>
      </c>
    </row>
    <row r="20213" spans="1:3">
      <c r="A20213">
        <v>20212</v>
      </c>
      <c r="B20213" s="1">
        <v>44524.722684508699</v>
      </c>
      <c r="C20213">
        <v>211</v>
      </c>
    </row>
    <row r="20214" spans="1:3">
      <c r="A20214">
        <v>20213</v>
      </c>
      <c r="B20214" s="1">
        <v>44524.727058931756</v>
      </c>
      <c r="C20214">
        <v>165</v>
      </c>
    </row>
    <row r="20215" spans="1:3">
      <c r="A20215">
        <v>20214</v>
      </c>
      <c r="B20215" s="1">
        <v>44524.727342619539</v>
      </c>
      <c r="C20215">
        <v>208</v>
      </c>
    </row>
    <row r="20216" spans="1:3">
      <c r="A20216">
        <v>20215</v>
      </c>
      <c r="B20216" s="1">
        <v>44524.728185396933</v>
      </c>
      <c r="C20216">
        <v>182</v>
      </c>
    </row>
    <row r="20217" spans="1:3">
      <c r="A20217">
        <v>20216</v>
      </c>
      <c r="B20217" s="1">
        <v>44524.731683529812</v>
      </c>
      <c r="C20217">
        <v>166</v>
      </c>
    </row>
    <row r="20218" spans="1:3">
      <c r="A20218">
        <v>20217</v>
      </c>
      <c r="B20218" s="1">
        <v>44524.733971066198</v>
      </c>
      <c r="C20218">
        <v>220</v>
      </c>
    </row>
    <row r="20219" spans="1:3">
      <c r="A20219">
        <v>20218</v>
      </c>
      <c r="B20219" s="1">
        <v>44524.736064259399</v>
      </c>
      <c r="C20219">
        <v>111</v>
      </c>
    </row>
    <row r="20220" spans="1:3">
      <c r="A20220">
        <v>20219</v>
      </c>
      <c r="B20220" s="1">
        <v>44524.738420554189</v>
      </c>
      <c r="C20220">
        <v>221</v>
      </c>
    </row>
    <row r="20221" spans="1:3">
      <c r="A20221">
        <v>20220</v>
      </c>
      <c r="B20221" s="1">
        <v>44524.73870006275</v>
      </c>
      <c r="C20221">
        <v>176</v>
      </c>
    </row>
    <row r="20222" spans="1:3">
      <c r="A20222">
        <v>20221</v>
      </c>
      <c r="B20222" s="1">
        <v>44524.742271536517</v>
      </c>
      <c r="C20222">
        <v>213</v>
      </c>
    </row>
    <row r="20223" spans="1:3">
      <c r="A20223">
        <v>20222</v>
      </c>
      <c r="B20223" s="1">
        <v>44524.745335795997</v>
      </c>
      <c r="C20223">
        <v>126</v>
      </c>
    </row>
    <row r="20224" spans="1:3">
      <c r="A20224">
        <v>20223</v>
      </c>
      <c r="B20224" s="1">
        <v>44524.747851626227</v>
      </c>
      <c r="C20224">
        <v>167</v>
      </c>
    </row>
    <row r="20225" spans="1:3">
      <c r="A20225">
        <v>20224</v>
      </c>
      <c r="B20225" s="1">
        <v>44524.748380008496</v>
      </c>
      <c r="C20225">
        <v>242</v>
      </c>
    </row>
    <row r="20226" spans="1:3">
      <c r="A20226">
        <v>20225</v>
      </c>
      <c r="B20226" s="1">
        <v>44524.749162265922</v>
      </c>
      <c r="C20226">
        <v>123</v>
      </c>
    </row>
    <row r="20227" spans="1:3">
      <c r="A20227">
        <v>20226</v>
      </c>
      <c r="B20227" s="1">
        <v>44524.750430673281</v>
      </c>
      <c r="C20227">
        <v>208</v>
      </c>
    </row>
    <row r="20228" spans="1:3">
      <c r="A20228">
        <v>20227</v>
      </c>
      <c r="B20228" s="1">
        <v>44524.75553852017</v>
      </c>
      <c r="C20228">
        <v>248</v>
      </c>
    </row>
    <row r="20229" spans="1:3">
      <c r="A20229">
        <v>20228</v>
      </c>
      <c r="B20229" s="1">
        <v>44524.759098037081</v>
      </c>
      <c r="C20229">
        <v>243</v>
      </c>
    </row>
    <row r="20230" spans="1:3">
      <c r="A20230">
        <v>20229</v>
      </c>
      <c r="B20230" s="1">
        <v>44524.760133456526</v>
      </c>
      <c r="C20230">
        <v>224</v>
      </c>
    </row>
    <row r="20231" spans="1:3">
      <c r="A20231">
        <v>20230</v>
      </c>
      <c r="B20231" s="1">
        <v>44524.760351616824</v>
      </c>
      <c r="C20231">
        <v>181</v>
      </c>
    </row>
    <row r="20232" spans="1:3">
      <c r="A20232">
        <v>20231</v>
      </c>
      <c r="B20232" s="1">
        <v>44524.762512233363</v>
      </c>
      <c r="C20232">
        <v>237</v>
      </c>
    </row>
    <row r="20233" spans="1:3">
      <c r="A20233">
        <v>20232</v>
      </c>
      <c r="B20233" s="1">
        <v>44524.763966895531</v>
      </c>
      <c r="C20233">
        <v>154</v>
      </c>
    </row>
    <row r="20234" spans="1:3">
      <c r="A20234">
        <v>20233</v>
      </c>
      <c r="B20234" s="1">
        <v>44524.767717361254</v>
      </c>
      <c r="C20234">
        <v>122</v>
      </c>
    </row>
    <row r="20235" spans="1:3">
      <c r="A20235">
        <v>20234</v>
      </c>
      <c r="B20235" s="1">
        <v>44524.773825168144</v>
      </c>
      <c r="C20235">
        <v>196</v>
      </c>
    </row>
    <row r="20236" spans="1:3">
      <c r="A20236">
        <v>20235</v>
      </c>
      <c r="B20236" s="1">
        <v>44524.778324416344</v>
      </c>
      <c r="C20236">
        <v>195</v>
      </c>
    </row>
    <row r="20237" spans="1:3">
      <c r="A20237">
        <v>20236</v>
      </c>
      <c r="B20237" s="1">
        <v>44524.789533549854</v>
      </c>
      <c r="C20237">
        <v>145</v>
      </c>
    </row>
    <row r="20238" spans="1:3">
      <c r="A20238">
        <v>20237</v>
      </c>
      <c r="B20238" s="1">
        <v>44524.790878833614</v>
      </c>
      <c r="C20238">
        <v>148</v>
      </c>
    </row>
    <row r="20239" spans="1:3">
      <c r="A20239">
        <v>20238</v>
      </c>
      <c r="B20239" s="1">
        <v>44524.792390885137</v>
      </c>
      <c r="C20239">
        <v>248</v>
      </c>
    </row>
    <row r="20240" spans="1:3">
      <c r="A20240">
        <v>20239</v>
      </c>
      <c r="B20240" s="1">
        <v>44524.792405625842</v>
      </c>
      <c r="C20240">
        <v>236</v>
      </c>
    </row>
    <row r="20241" spans="1:3">
      <c r="A20241">
        <v>20240</v>
      </c>
      <c r="B20241" s="1">
        <v>44524.793076426315</v>
      </c>
      <c r="C20241">
        <v>236</v>
      </c>
    </row>
    <row r="20242" spans="1:3">
      <c r="A20242">
        <v>20241</v>
      </c>
      <c r="B20242" s="1">
        <v>44524.794909579439</v>
      </c>
      <c r="C20242">
        <v>204</v>
      </c>
    </row>
    <row r="20243" spans="1:3">
      <c r="A20243">
        <v>20242</v>
      </c>
      <c r="B20243" s="1">
        <v>44524.798062421316</v>
      </c>
      <c r="C20243">
        <v>248</v>
      </c>
    </row>
    <row r="20244" spans="1:3">
      <c r="A20244">
        <v>20243</v>
      </c>
      <c r="B20244" s="1">
        <v>44524.798712025025</v>
      </c>
      <c r="C20244">
        <v>133</v>
      </c>
    </row>
    <row r="20245" spans="1:3">
      <c r="A20245">
        <v>20244</v>
      </c>
      <c r="B20245" s="1">
        <v>44524.798785127219</v>
      </c>
      <c r="C20245">
        <v>222</v>
      </c>
    </row>
    <row r="20246" spans="1:3">
      <c r="A20246">
        <v>20245</v>
      </c>
      <c r="B20246" s="1">
        <v>44524.801025202301</v>
      </c>
      <c r="C20246">
        <v>114</v>
      </c>
    </row>
    <row r="20247" spans="1:3">
      <c r="A20247">
        <v>20246</v>
      </c>
      <c r="B20247" s="1">
        <v>44524.804717620878</v>
      </c>
      <c r="C20247">
        <v>142</v>
      </c>
    </row>
    <row r="20248" spans="1:3">
      <c r="A20248">
        <v>20247</v>
      </c>
      <c r="B20248" s="1">
        <v>44524.807297768384</v>
      </c>
      <c r="C20248">
        <v>155</v>
      </c>
    </row>
    <row r="20249" spans="1:3">
      <c r="A20249">
        <v>20248</v>
      </c>
      <c r="B20249" s="1">
        <v>44524.812435891028</v>
      </c>
      <c r="C20249">
        <v>230</v>
      </c>
    </row>
    <row r="20250" spans="1:3">
      <c r="A20250">
        <v>20249</v>
      </c>
      <c r="B20250" s="1">
        <v>44524.816076650073</v>
      </c>
      <c r="C20250">
        <v>161</v>
      </c>
    </row>
    <row r="20251" spans="1:3">
      <c r="A20251">
        <v>20250</v>
      </c>
      <c r="B20251" s="1">
        <v>44524.816723392854</v>
      </c>
      <c r="C20251">
        <v>170</v>
      </c>
    </row>
    <row r="20252" spans="1:3">
      <c r="A20252">
        <v>20251</v>
      </c>
      <c r="B20252" s="1">
        <v>44524.826627633985</v>
      </c>
      <c r="C20252">
        <v>160</v>
      </c>
    </row>
    <row r="20253" spans="1:3">
      <c r="A20253">
        <v>20252</v>
      </c>
      <c r="B20253" s="1">
        <v>44524.826788949023</v>
      </c>
      <c r="C20253">
        <v>123</v>
      </c>
    </row>
    <row r="20254" spans="1:3">
      <c r="A20254">
        <v>20253</v>
      </c>
      <c r="B20254" s="1">
        <v>44524.828710539186</v>
      </c>
      <c r="C20254">
        <v>114</v>
      </c>
    </row>
    <row r="20255" spans="1:3">
      <c r="A20255">
        <v>20254</v>
      </c>
      <c r="B20255" s="1">
        <v>44524.847788376297</v>
      </c>
      <c r="C20255">
        <v>176</v>
      </c>
    </row>
    <row r="20256" spans="1:3">
      <c r="A20256">
        <v>20255</v>
      </c>
      <c r="B20256" s="1">
        <v>44524.849362208814</v>
      </c>
      <c r="C20256">
        <v>163</v>
      </c>
    </row>
    <row r="20257" spans="1:3">
      <c r="A20257">
        <v>20256</v>
      </c>
      <c r="B20257" s="1">
        <v>44524.849472218833</v>
      </c>
      <c r="C20257">
        <v>161</v>
      </c>
    </row>
    <row r="20258" spans="1:3">
      <c r="A20258">
        <v>20257</v>
      </c>
      <c r="B20258" s="1">
        <v>44524.855590732222</v>
      </c>
      <c r="C20258">
        <v>130</v>
      </c>
    </row>
    <row r="20259" spans="1:3">
      <c r="A20259">
        <v>20258</v>
      </c>
      <c r="B20259" s="1">
        <v>44524.858867645882</v>
      </c>
      <c r="C20259">
        <v>187</v>
      </c>
    </row>
    <row r="20260" spans="1:3">
      <c r="A20260">
        <v>20259</v>
      </c>
      <c r="B20260" s="1">
        <v>44524.861890876229</v>
      </c>
      <c r="C20260">
        <v>218</v>
      </c>
    </row>
    <row r="20261" spans="1:3">
      <c r="A20261">
        <v>20260</v>
      </c>
      <c r="B20261" s="1">
        <v>44524.86243167684</v>
      </c>
      <c r="C20261">
        <v>228</v>
      </c>
    </row>
    <row r="20262" spans="1:3">
      <c r="A20262">
        <v>20261</v>
      </c>
      <c r="B20262" s="1">
        <v>44524.868852656306</v>
      </c>
      <c r="C20262">
        <v>156</v>
      </c>
    </row>
    <row r="20263" spans="1:3">
      <c r="A20263">
        <v>20262</v>
      </c>
      <c r="B20263" s="1">
        <v>44524.869527951538</v>
      </c>
      <c r="C20263">
        <v>220</v>
      </c>
    </row>
    <row r="20264" spans="1:3">
      <c r="A20264">
        <v>20263</v>
      </c>
      <c r="B20264" s="1">
        <v>44524.874890373365</v>
      </c>
      <c r="C20264">
        <v>233</v>
      </c>
    </row>
    <row r="20265" spans="1:3">
      <c r="A20265">
        <v>20264</v>
      </c>
      <c r="B20265" s="1">
        <v>44524.87520867167</v>
      </c>
      <c r="C20265">
        <v>133</v>
      </c>
    </row>
    <row r="20266" spans="1:3">
      <c r="A20266">
        <v>20265</v>
      </c>
      <c r="B20266" s="1">
        <v>44524.877854924795</v>
      </c>
      <c r="C20266">
        <v>152</v>
      </c>
    </row>
    <row r="20267" spans="1:3">
      <c r="A20267">
        <v>20266</v>
      </c>
      <c r="B20267" s="1">
        <v>44524.878234037948</v>
      </c>
      <c r="C20267">
        <v>161</v>
      </c>
    </row>
    <row r="20268" spans="1:3">
      <c r="A20268">
        <v>20267</v>
      </c>
      <c r="B20268" s="1">
        <v>44524.879283309449</v>
      </c>
      <c r="C20268">
        <v>101</v>
      </c>
    </row>
    <row r="20269" spans="1:3">
      <c r="A20269">
        <v>20268</v>
      </c>
      <c r="B20269" s="1">
        <v>44524.886021534352</v>
      </c>
      <c r="C20269">
        <v>101</v>
      </c>
    </row>
    <row r="20270" spans="1:3">
      <c r="A20270">
        <v>20269</v>
      </c>
      <c r="B20270" s="1">
        <v>44524.886799798107</v>
      </c>
      <c r="C20270">
        <v>149</v>
      </c>
    </row>
    <row r="20271" spans="1:3">
      <c r="A20271">
        <v>20270</v>
      </c>
      <c r="B20271" s="1">
        <v>44524.889494013361</v>
      </c>
      <c r="C20271">
        <v>101</v>
      </c>
    </row>
    <row r="20272" spans="1:3">
      <c r="A20272">
        <v>20271</v>
      </c>
      <c r="B20272" s="1">
        <v>44524.895805382592</v>
      </c>
      <c r="C20272">
        <v>184</v>
      </c>
    </row>
    <row r="20273" spans="1:3">
      <c r="A20273">
        <v>20272</v>
      </c>
      <c r="B20273" s="1">
        <v>44524.896806169978</v>
      </c>
      <c r="C20273">
        <v>195</v>
      </c>
    </row>
    <row r="20274" spans="1:3">
      <c r="A20274">
        <v>20273</v>
      </c>
      <c r="B20274" s="1">
        <v>44524.901050784007</v>
      </c>
      <c r="C20274">
        <v>159</v>
      </c>
    </row>
    <row r="20275" spans="1:3">
      <c r="A20275">
        <v>20274</v>
      </c>
      <c r="B20275" s="1">
        <v>44524.903214732753</v>
      </c>
      <c r="C20275">
        <v>237</v>
      </c>
    </row>
    <row r="20276" spans="1:3">
      <c r="A20276">
        <v>20275</v>
      </c>
      <c r="B20276" s="1">
        <v>44524.910177910693</v>
      </c>
      <c r="C20276">
        <v>173</v>
      </c>
    </row>
    <row r="20277" spans="1:3">
      <c r="A20277">
        <v>20276</v>
      </c>
      <c r="B20277" s="1">
        <v>44524.91551226825</v>
      </c>
      <c r="C20277">
        <v>133</v>
      </c>
    </row>
    <row r="20278" spans="1:3">
      <c r="A20278">
        <v>20277</v>
      </c>
      <c r="B20278" s="1">
        <v>44524.918187836905</v>
      </c>
      <c r="C20278">
        <v>230</v>
      </c>
    </row>
    <row r="20279" spans="1:3">
      <c r="A20279">
        <v>20278</v>
      </c>
      <c r="B20279" s="1">
        <v>44524.91881331987</v>
      </c>
      <c r="C20279">
        <v>210</v>
      </c>
    </row>
    <row r="20280" spans="1:3">
      <c r="A20280">
        <v>20279</v>
      </c>
      <c r="B20280" s="1">
        <v>44524.926271410106</v>
      </c>
      <c r="C20280">
        <v>202</v>
      </c>
    </row>
    <row r="20281" spans="1:3">
      <c r="A20281">
        <v>20280</v>
      </c>
      <c r="B20281" s="1">
        <v>44524.931250070964</v>
      </c>
      <c r="C20281">
        <v>189</v>
      </c>
    </row>
    <row r="20282" spans="1:3">
      <c r="A20282">
        <v>20281</v>
      </c>
      <c r="B20282" s="1">
        <v>44524.940890906815</v>
      </c>
      <c r="C20282">
        <v>144</v>
      </c>
    </row>
    <row r="20283" spans="1:3">
      <c r="A20283">
        <v>20282</v>
      </c>
      <c r="B20283" s="1">
        <v>44524.945002372544</v>
      </c>
      <c r="C20283">
        <v>156</v>
      </c>
    </row>
    <row r="20284" spans="1:3">
      <c r="A20284">
        <v>20283</v>
      </c>
      <c r="B20284" s="1">
        <v>44524.957979083665</v>
      </c>
      <c r="C20284">
        <v>215</v>
      </c>
    </row>
    <row r="20285" spans="1:3">
      <c r="A20285">
        <v>20284</v>
      </c>
      <c r="B20285" s="1">
        <v>44524.961618714988</v>
      </c>
      <c r="C20285">
        <v>182</v>
      </c>
    </row>
    <row r="20286" spans="1:3">
      <c r="A20286">
        <v>20285</v>
      </c>
      <c r="B20286" s="1">
        <v>44524.963436529019</v>
      </c>
      <c r="C20286">
        <v>116</v>
      </c>
    </row>
    <row r="20287" spans="1:3">
      <c r="A20287">
        <v>20286</v>
      </c>
      <c r="B20287" s="1">
        <v>44524.966748214145</v>
      </c>
      <c r="C20287">
        <v>144</v>
      </c>
    </row>
    <row r="20288" spans="1:3">
      <c r="A20288">
        <v>20287</v>
      </c>
      <c r="B20288" s="1">
        <v>44524.98012160237</v>
      </c>
      <c r="C20288">
        <v>116</v>
      </c>
    </row>
    <row r="20289" spans="1:3">
      <c r="A20289">
        <v>20288</v>
      </c>
      <c r="B20289" s="1">
        <v>44524.984033074266</v>
      </c>
      <c r="C20289">
        <v>101</v>
      </c>
    </row>
    <row r="20290" spans="1:3">
      <c r="A20290">
        <v>20289</v>
      </c>
      <c r="B20290" s="1">
        <v>44524.986296647206</v>
      </c>
      <c r="C20290">
        <v>151</v>
      </c>
    </row>
    <row r="20291" spans="1:3">
      <c r="A20291">
        <v>20290</v>
      </c>
      <c r="B20291" s="1">
        <v>44524.988218106606</v>
      </c>
      <c r="C20291">
        <v>234</v>
      </c>
    </row>
    <row r="20292" spans="1:3">
      <c r="A20292">
        <v>20291</v>
      </c>
      <c r="B20292" s="1">
        <v>44524.994286266738</v>
      </c>
      <c r="C20292">
        <v>203</v>
      </c>
    </row>
    <row r="20293" spans="1:3">
      <c r="A20293">
        <v>20292</v>
      </c>
      <c r="B20293" s="1">
        <v>44524.996308048874</v>
      </c>
      <c r="C20293">
        <v>205</v>
      </c>
    </row>
    <row r="20294" spans="1:3">
      <c r="A20294">
        <v>20293</v>
      </c>
      <c r="B20294" s="1">
        <v>44525.003418457134</v>
      </c>
      <c r="C20294">
        <v>146</v>
      </c>
    </row>
    <row r="20295" spans="1:3">
      <c r="A20295">
        <v>20294</v>
      </c>
      <c r="B20295" s="1">
        <v>44525.005459657223</v>
      </c>
      <c r="C20295">
        <v>106</v>
      </c>
    </row>
    <row r="20296" spans="1:3">
      <c r="A20296">
        <v>20295</v>
      </c>
      <c r="B20296" s="1">
        <v>44525.006797335278</v>
      </c>
      <c r="C20296">
        <v>206</v>
      </c>
    </row>
    <row r="20297" spans="1:3">
      <c r="A20297">
        <v>20296</v>
      </c>
      <c r="B20297" s="1">
        <v>44525.009302618775</v>
      </c>
      <c r="C20297">
        <v>119</v>
      </c>
    </row>
    <row r="20298" spans="1:3">
      <c r="A20298">
        <v>20297</v>
      </c>
      <c r="B20298" s="1">
        <v>44525.009667591439</v>
      </c>
      <c r="C20298">
        <v>221</v>
      </c>
    </row>
    <row r="20299" spans="1:3">
      <c r="A20299">
        <v>20298</v>
      </c>
      <c r="B20299" s="1">
        <v>44525.020018484443</v>
      </c>
      <c r="C20299">
        <v>130</v>
      </c>
    </row>
    <row r="20300" spans="1:3">
      <c r="A20300">
        <v>20299</v>
      </c>
      <c r="B20300" s="1">
        <v>44525.020405305491</v>
      </c>
      <c r="C20300">
        <v>238</v>
      </c>
    </row>
    <row r="20301" spans="1:3">
      <c r="A20301">
        <v>20300</v>
      </c>
      <c r="B20301" s="1">
        <v>44525.020686699929</v>
      </c>
      <c r="C20301">
        <v>221</v>
      </c>
    </row>
    <row r="20302" spans="1:3">
      <c r="A20302">
        <v>20301</v>
      </c>
      <c r="B20302" s="1">
        <v>44525.020728517804</v>
      </c>
      <c r="C20302">
        <v>138</v>
      </c>
    </row>
    <row r="20303" spans="1:3">
      <c r="A20303">
        <v>20302</v>
      </c>
      <c r="B20303" s="1">
        <v>44525.026028634224</v>
      </c>
      <c r="C20303">
        <v>242</v>
      </c>
    </row>
    <row r="20304" spans="1:3">
      <c r="A20304">
        <v>20303</v>
      </c>
      <c r="B20304" s="1">
        <v>44525.028416299792</v>
      </c>
      <c r="C20304">
        <v>179</v>
      </c>
    </row>
    <row r="20305" spans="1:3">
      <c r="A20305">
        <v>20304</v>
      </c>
      <c r="B20305" s="1">
        <v>44525.029114866476</v>
      </c>
      <c r="C20305">
        <v>187</v>
      </c>
    </row>
    <row r="20306" spans="1:3">
      <c r="A20306">
        <v>20305</v>
      </c>
      <c r="B20306" s="1">
        <v>44525.03294954107</v>
      </c>
      <c r="C20306">
        <v>115</v>
      </c>
    </row>
    <row r="20307" spans="1:3">
      <c r="A20307">
        <v>20306</v>
      </c>
      <c r="B20307" s="1">
        <v>44525.035191751616</v>
      </c>
      <c r="C20307">
        <v>169</v>
      </c>
    </row>
    <row r="20308" spans="1:3">
      <c r="A20308">
        <v>20307</v>
      </c>
      <c r="B20308" s="1">
        <v>44525.037990660094</v>
      </c>
      <c r="C20308">
        <v>169</v>
      </c>
    </row>
    <row r="20309" spans="1:3">
      <c r="A20309">
        <v>20308</v>
      </c>
      <c r="B20309" s="1">
        <v>44525.05151030908</v>
      </c>
      <c r="C20309">
        <v>181</v>
      </c>
    </row>
    <row r="20310" spans="1:3">
      <c r="A20310">
        <v>20309</v>
      </c>
      <c r="B20310" s="1">
        <v>44525.056613553177</v>
      </c>
      <c r="C20310">
        <v>132</v>
      </c>
    </row>
    <row r="20311" spans="1:3">
      <c r="A20311">
        <v>20310</v>
      </c>
      <c r="B20311" s="1">
        <v>44525.058695624539</v>
      </c>
      <c r="C20311">
        <v>217</v>
      </c>
    </row>
    <row r="20312" spans="1:3">
      <c r="A20312">
        <v>20311</v>
      </c>
      <c r="B20312" s="1">
        <v>44525.062748568751</v>
      </c>
      <c r="C20312">
        <v>208</v>
      </c>
    </row>
    <row r="20313" spans="1:3">
      <c r="A20313">
        <v>20312</v>
      </c>
      <c r="B20313" s="1">
        <v>44525.067231625966</v>
      </c>
      <c r="C20313">
        <v>126</v>
      </c>
    </row>
    <row r="20314" spans="1:3">
      <c r="A20314">
        <v>20313</v>
      </c>
      <c r="B20314" s="1">
        <v>44525.068001093663</v>
      </c>
      <c r="C20314">
        <v>113</v>
      </c>
    </row>
    <row r="20315" spans="1:3">
      <c r="A20315">
        <v>20314</v>
      </c>
      <c r="B20315" s="1">
        <v>44525.069879786533</v>
      </c>
      <c r="C20315">
        <v>166</v>
      </c>
    </row>
    <row r="20316" spans="1:3">
      <c r="A20316">
        <v>20315</v>
      </c>
      <c r="B20316" s="1">
        <v>44525.075134318198</v>
      </c>
      <c r="C20316">
        <v>104</v>
      </c>
    </row>
    <row r="20317" spans="1:3">
      <c r="A20317">
        <v>20316</v>
      </c>
      <c r="B20317" s="1">
        <v>44525.076705089159</v>
      </c>
      <c r="C20317">
        <v>112</v>
      </c>
    </row>
    <row r="20318" spans="1:3">
      <c r="A20318">
        <v>20317</v>
      </c>
      <c r="B20318" s="1">
        <v>44525.077339646959</v>
      </c>
      <c r="C20318">
        <v>234</v>
      </c>
    </row>
    <row r="20319" spans="1:3">
      <c r="A20319">
        <v>20318</v>
      </c>
      <c r="B20319" s="1">
        <v>44525.07982264438</v>
      </c>
      <c r="C20319">
        <v>191</v>
      </c>
    </row>
    <row r="20320" spans="1:3">
      <c r="A20320">
        <v>20319</v>
      </c>
      <c r="B20320" s="1">
        <v>44525.080300064466</v>
      </c>
      <c r="C20320">
        <v>159</v>
      </c>
    </row>
    <row r="20321" spans="1:3">
      <c r="A20321">
        <v>20320</v>
      </c>
      <c r="B20321" s="1">
        <v>44525.092221971259</v>
      </c>
      <c r="C20321">
        <v>170</v>
      </c>
    </row>
    <row r="20322" spans="1:3">
      <c r="A20322">
        <v>20321</v>
      </c>
      <c r="B20322" s="1">
        <v>44525.094696598338</v>
      </c>
      <c r="C20322">
        <v>244</v>
      </c>
    </row>
    <row r="20323" spans="1:3">
      <c r="A20323">
        <v>20322</v>
      </c>
      <c r="B20323" s="1">
        <v>44525.101019750051</v>
      </c>
      <c r="C20323">
        <v>163</v>
      </c>
    </row>
    <row r="20324" spans="1:3">
      <c r="A20324">
        <v>20323</v>
      </c>
      <c r="B20324" s="1">
        <v>44525.101227481246</v>
      </c>
      <c r="C20324">
        <v>250</v>
      </c>
    </row>
    <row r="20325" spans="1:3">
      <c r="A20325">
        <v>20324</v>
      </c>
      <c r="B20325" s="1">
        <v>44525.102696140719</v>
      </c>
      <c r="C20325">
        <v>165</v>
      </c>
    </row>
    <row r="20326" spans="1:3">
      <c r="A20326">
        <v>20325</v>
      </c>
      <c r="B20326" s="1">
        <v>44525.106762569296</v>
      </c>
      <c r="C20326">
        <v>223</v>
      </c>
    </row>
    <row r="20327" spans="1:3">
      <c r="A20327">
        <v>20326</v>
      </c>
      <c r="B20327" s="1">
        <v>44525.107685690586</v>
      </c>
      <c r="C20327">
        <v>223</v>
      </c>
    </row>
    <row r="20328" spans="1:3">
      <c r="A20328">
        <v>20327</v>
      </c>
      <c r="B20328" s="1">
        <v>44525.108347040819</v>
      </c>
      <c r="C20328">
        <v>194</v>
      </c>
    </row>
    <row r="20329" spans="1:3">
      <c r="A20329">
        <v>20328</v>
      </c>
      <c r="B20329" s="1">
        <v>44525.114286749122</v>
      </c>
      <c r="C20329">
        <v>127</v>
      </c>
    </row>
    <row r="20330" spans="1:3">
      <c r="A20330">
        <v>20329</v>
      </c>
      <c r="B20330" s="1">
        <v>44525.116706090965</v>
      </c>
      <c r="C20330">
        <v>218</v>
      </c>
    </row>
    <row r="20331" spans="1:3">
      <c r="A20331">
        <v>20330</v>
      </c>
      <c r="B20331" s="1">
        <v>44525.122258605043</v>
      </c>
      <c r="C20331">
        <v>123</v>
      </c>
    </row>
    <row r="20332" spans="1:3">
      <c r="A20332">
        <v>20331</v>
      </c>
      <c r="B20332" s="1">
        <v>44525.122620158698</v>
      </c>
      <c r="C20332">
        <v>116</v>
      </c>
    </row>
    <row r="20333" spans="1:3">
      <c r="A20333">
        <v>20332</v>
      </c>
      <c r="B20333" s="1">
        <v>44525.12317635231</v>
      </c>
      <c r="C20333">
        <v>222</v>
      </c>
    </row>
    <row r="20334" spans="1:3">
      <c r="A20334">
        <v>20333</v>
      </c>
      <c r="B20334" s="1">
        <v>44525.123595191995</v>
      </c>
      <c r="C20334">
        <v>181</v>
      </c>
    </row>
    <row r="20335" spans="1:3">
      <c r="A20335">
        <v>20334</v>
      </c>
      <c r="B20335" s="1">
        <v>44525.124835535593</v>
      </c>
      <c r="C20335">
        <v>152</v>
      </c>
    </row>
    <row r="20336" spans="1:3">
      <c r="A20336">
        <v>20335</v>
      </c>
      <c r="B20336" s="1">
        <v>44525.128144595612</v>
      </c>
      <c r="C20336">
        <v>127</v>
      </c>
    </row>
    <row r="20337" spans="1:3">
      <c r="A20337">
        <v>20336</v>
      </c>
      <c r="B20337" s="1">
        <v>44525.128919190822</v>
      </c>
      <c r="C20337">
        <v>202</v>
      </c>
    </row>
    <row r="20338" spans="1:3">
      <c r="A20338">
        <v>20337</v>
      </c>
      <c r="B20338" s="1">
        <v>44525.131289838901</v>
      </c>
      <c r="C20338">
        <v>182</v>
      </c>
    </row>
    <row r="20339" spans="1:3">
      <c r="A20339">
        <v>20338</v>
      </c>
      <c r="B20339" s="1">
        <v>44525.13223286983</v>
      </c>
      <c r="C20339">
        <v>126</v>
      </c>
    </row>
    <row r="20340" spans="1:3">
      <c r="A20340">
        <v>20339</v>
      </c>
      <c r="B20340" s="1">
        <v>44525.134886018728</v>
      </c>
      <c r="C20340">
        <v>233</v>
      </c>
    </row>
    <row r="20341" spans="1:3">
      <c r="A20341">
        <v>20340</v>
      </c>
      <c r="B20341" s="1">
        <v>44525.13546132097</v>
      </c>
      <c r="C20341">
        <v>143</v>
      </c>
    </row>
    <row r="20342" spans="1:3">
      <c r="A20342">
        <v>20341</v>
      </c>
      <c r="B20342" s="1">
        <v>44525.135985772773</v>
      </c>
      <c r="C20342">
        <v>173</v>
      </c>
    </row>
    <row r="20343" spans="1:3">
      <c r="A20343">
        <v>20342</v>
      </c>
      <c r="B20343" s="1">
        <v>44525.13750225812</v>
      </c>
      <c r="C20343">
        <v>224</v>
      </c>
    </row>
    <row r="20344" spans="1:3">
      <c r="A20344">
        <v>20343</v>
      </c>
      <c r="B20344" s="1">
        <v>44525.13771698538</v>
      </c>
      <c r="C20344">
        <v>195</v>
      </c>
    </row>
    <row r="20345" spans="1:3">
      <c r="A20345">
        <v>20344</v>
      </c>
      <c r="B20345" s="1">
        <v>44525.142362786464</v>
      </c>
      <c r="C20345">
        <v>178</v>
      </c>
    </row>
    <row r="20346" spans="1:3">
      <c r="A20346">
        <v>20345</v>
      </c>
      <c r="B20346" s="1">
        <v>44525.144306225309</v>
      </c>
      <c r="C20346">
        <v>233</v>
      </c>
    </row>
    <row r="20347" spans="1:3">
      <c r="A20347">
        <v>20346</v>
      </c>
      <c r="B20347" s="1">
        <v>44525.146174371352</v>
      </c>
      <c r="C20347">
        <v>211</v>
      </c>
    </row>
    <row r="20348" spans="1:3">
      <c r="A20348">
        <v>20347</v>
      </c>
      <c r="B20348" s="1">
        <v>44525.148983056948</v>
      </c>
      <c r="C20348">
        <v>100</v>
      </c>
    </row>
    <row r="20349" spans="1:3">
      <c r="A20349">
        <v>20348</v>
      </c>
      <c r="B20349" s="1">
        <v>44525.15196751176</v>
      </c>
      <c r="C20349">
        <v>162</v>
      </c>
    </row>
    <row r="20350" spans="1:3">
      <c r="A20350">
        <v>20349</v>
      </c>
      <c r="B20350" s="1">
        <v>44525.152738401732</v>
      </c>
      <c r="C20350">
        <v>173</v>
      </c>
    </row>
    <row r="20351" spans="1:3">
      <c r="A20351">
        <v>20350</v>
      </c>
      <c r="B20351" s="1">
        <v>44525.155238463412</v>
      </c>
      <c r="C20351">
        <v>125</v>
      </c>
    </row>
    <row r="20352" spans="1:3">
      <c r="A20352">
        <v>20351</v>
      </c>
      <c r="B20352" s="1">
        <v>44525.159997651739</v>
      </c>
      <c r="C20352">
        <v>233</v>
      </c>
    </row>
    <row r="20353" spans="1:3">
      <c r="A20353">
        <v>20352</v>
      </c>
      <c r="B20353" s="1">
        <v>44525.160976122832</v>
      </c>
      <c r="C20353">
        <v>214</v>
      </c>
    </row>
    <row r="20354" spans="1:3">
      <c r="A20354">
        <v>20353</v>
      </c>
      <c r="B20354" s="1">
        <v>44525.167024138631</v>
      </c>
      <c r="C20354">
        <v>130</v>
      </c>
    </row>
    <row r="20355" spans="1:3">
      <c r="A20355">
        <v>20354</v>
      </c>
      <c r="B20355" s="1">
        <v>44525.169689972638</v>
      </c>
      <c r="C20355">
        <v>119</v>
      </c>
    </row>
    <row r="20356" spans="1:3">
      <c r="A20356">
        <v>20355</v>
      </c>
      <c r="B20356" s="1">
        <v>44525.173279764138</v>
      </c>
      <c r="C20356">
        <v>208</v>
      </c>
    </row>
    <row r="20357" spans="1:3">
      <c r="A20357">
        <v>20356</v>
      </c>
      <c r="B20357" s="1">
        <v>44525.177380068686</v>
      </c>
      <c r="C20357">
        <v>152</v>
      </c>
    </row>
    <row r="20358" spans="1:3">
      <c r="A20358">
        <v>20357</v>
      </c>
      <c r="B20358" s="1">
        <v>44525.178221839698</v>
      </c>
      <c r="C20358">
        <v>214</v>
      </c>
    </row>
    <row r="20359" spans="1:3">
      <c r="A20359">
        <v>20358</v>
      </c>
      <c r="B20359" s="1">
        <v>44525.178234306775</v>
      </c>
      <c r="C20359">
        <v>118</v>
      </c>
    </row>
    <row r="20360" spans="1:3">
      <c r="A20360">
        <v>20359</v>
      </c>
      <c r="B20360" s="1">
        <v>44525.178521254449</v>
      </c>
      <c r="C20360">
        <v>208</v>
      </c>
    </row>
    <row r="20361" spans="1:3">
      <c r="A20361">
        <v>20360</v>
      </c>
      <c r="B20361" s="1">
        <v>44525.179856521652</v>
      </c>
      <c r="C20361">
        <v>227</v>
      </c>
    </row>
    <row r="20362" spans="1:3">
      <c r="A20362">
        <v>20361</v>
      </c>
      <c r="B20362" s="1">
        <v>44525.1800207466</v>
      </c>
      <c r="C20362">
        <v>250</v>
      </c>
    </row>
    <row r="20363" spans="1:3">
      <c r="A20363">
        <v>20362</v>
      </c>
      <c r="B20363" s="1">
        <v>44525.180222452429</v>
      </c>
      <c r="C20363">
        <v>151</v>
      </c>
    </row>
    <row r="20364" spans="1:3">
      <c r="A20364">
        <v>20363</v>
      </c>
      <c r="B20364" s="1">
        <v>44525.187433567342</v>
      </c>
      <c r="C20364">
        <v>221</v>
      </c>
    </row>
    <row r="20365" spans="1:3">
      <c r="A20365">
        <v>20364</v>
      </c>
      <c r="B20365" s="1">
        <v>44525.187512899545</v>
      </c>
      <c r="C20365">
        <v>206</v>
      </c>
    </row>
    <row r="20366" spans="1:3">
      <c r="A20366">
        <v>20365</v>
      </c>
      <c r="B20366" s="1">
        <v>44525.191730243561</v>
      </c>
      <c r="C20366">
        <v>229</v>
      </c>
    </row>
    <row r="20367" spans="1:3">
      <c r="A20367">
        <v>20366</v>
      </c>
      <c r="B20367" s="1">
        <v>44525.192564083234</v>
      </c>
      <c r="C20367">
        <v>202</v>
      </c>
    </row>
    <row r="20368" spans="1:3">
      <c r="A20368">
        <v>20367</v>
      </c>
      <c r="B20368" s="1">
        <v>44525.195340129183</v>
      </c>
      <c r="C20368">
        <v>112</v>
      </c>
    </row>
    <row r="20369" spans="1:3">
      <c r="A20369">
        <v>20368</v>
      </c>
      <c r="B20369" s="1">
        <v>44525.201656479549</v>
      </c>
      <c r="C20369">
        <v>185</v>
      </c>
    </row>
    <row r="20370" spans="1:3">
      <c r="A20370">
        <v>20369</v>
      </c>
      <c r="B20370" s="1">
        <v>44525.203458933131</v>
      </c>
      <c r="C20370">
        <v>140</v>
      </c>
    </row>
    <row r="20371" spans="1:3">
      <c r="A20371">
        <v>20370</v>
      </c>
      <c r="B20371" s="1">
        <v>44525.204505160596</v>
      </c>
      <c r="C20371">
        <v>237</v>
      </c>
    </row>
    <row r="20372" spans="1:3">
      <c r="A20372">
        <v>20371</v>
      </c>
      <c r="B20372" s="1">
        <v>44525.209502079684</v>
      </c>
      <c r="C20372">
        <v>248</v>
      </c>
    </row>
    <row r="20373" spans="1:3">
      <c r="A20373">
        <v>20372</v>
      </c>
      <c r="B20373" s="1">
        <v>44525.214390611189</v>
      </c>
      <c r="C20373">
        <v>187</v>
      </c>
    </row>
    <row r="20374" spans="1:3">
      <c r="A20374">
        <v>20373</v>
      </c>
      <c r="B20374" s="1">
        <v>44525.221296273987</v>
      </c>
      <c r="C20374">
        <v>175</v>
      </c>
    </row>
    <row r="20375" spans="1:3">
      <c r="A20375">
        <v>20374</v>
      </c>
      <c r="B20375" s="1">
        <v>44525.22424271638</v>
      </c>
      <c r="C20375">
        <v>247</v>
      </c>
    </row>
    <row r="20376" spans="1:3">
      <c r="A20376">
        <v>20375</v>
      </c>
      <c r="B20376" s="1">
        <v>44525.228312993677</v>
      </c>
      <c r="C20376">
        <v>216</v>
      </c>
    </row>
    <row r="20377" spans="1:3">
      <c r="A20377">
        <v>20376</v>
      </c>
      <c r="B20377" s="1">
        <v>44525.233041124113</v>
      </c>
      <c r="C20377">
        <v>231</v>
      </c>
    </row>
    <row r="20378" spans="1:3">
      <c r="A20378">
        <v>20377</v>
      </c>
      <c r="B20378" s="1">
        <v>44525.233510922801</v>
      </c>
      <c r="C20378">
        <v>248</v>
      </c>
    </row>
    <row r="20379" spans="1:3">
      <c r="A20379">
        <v>20378</v>
      </c>
      <c r="B20379" s="1">
        <v>44525.238801266052</v>
      </c>
      <c r="C20379">
        <v>250</v>
      </c>
    </row>
    <row r="20380" spans="1:3">
      <c r="A20380">
        <v>20379</v>
      </c>
      <c r="B20380" s="1">
        <v>44525.242747707322</v>
      </c>
      <c r="C20380">
        <v>201</v>
      </c>
    </row>
    <row r="20381" spans="1:3">
      <c r="A20381">
        <v>20380</v>
      </c>
      <c r="B20381" s="1">
        <v>44525.244084264879</v>
      </c>
      <c r="C20381">
        <v>231</v>
      </c>
    </row>
    <row r="20382" spans="1:3">
      <c r="A20382">
        <v>20381</v>
      </c>
      <c r="B20382" s="1">
        <v>44525.246419051255</v>
      </c>
      <c r="C20382">
        <v>185</v>
      </c>
    </row>
    <row r="20383" spans="1:3">
      <c r="A20383">
        <v>20382</v>
      </c>
      <c r="B20383" s="1">
        <v>44525.251315439898</v>
      </c>
      <c r="C20383">
        <v>114</v>
      </c>
    </row>
    <row r="20384" spans="1:3">
      <c r="A20384">
        <v>20383</v>
      </c>
      <c r="B20384" s="1">
        <v>44525.253734051315</v>
      </c>
      <c r="C20384">
        <v>192</v>
      </c>
    </row>
    <row r="20385" spans="1:3">
      <c r="A20385">
        <v>20384</v>
      </c>
      <c r="B20385" s="1">
        <v>44525.255586697196</v>
      </c>
      <c r="C20385">
        <v>109</v>
      </c>
    </row>
    <row r="20386" spans="1:3">
      <c r="A20386">
        <v>20385</v>
      </c>
      <c r="B20386" s="1">
        <v>44525.256955138058</v>
      </c>
      <c r="C20386">
        <v>110</v>
      </c>
    </row>
    <row r="20387" spans="1:3">
      <c r="A20387">
        <v>20386</v>
      </c>
      <c r="B20387" s="1">
        <v>44525.259227785209</v>
      </c>
      <c r="C20387">
        <v>170</v>
      </c>
    </row>
    <row r="20388" spans="1:3">
      <c r="A20388">
        <v>20387</v>
      </c>
      <c r="B20388" s="1">
        <v>44525.259532195174</v>
      </c>
      <c r="C20388">
        <v>163</v>
      </c>
    </row>
    <row r="20389" spans="1:3">
      <c r="A20389">
        <v>20388</v>
      </c>
      <c r="B20389" s="1">
        <v>44525.260322549824</v>
      </c>
      <c r="C20389">
        <v>215</v>
      </c>
    </row>
    <row r="20390" spans="1:3">
      <c r="A20390">
        <v>20389</v>
      </c>
      <c r="B20390" s="1">
        <v>44525.261841051375</v>
      </c>
      <c r="C20390">
        <v>171</v>
      </c>
    </row>
    <row r="20391" spans="1:3">
      <c r="A20391">
        <v>20390</v>
      </c>
      <c r="B20391" s="1">
        <v>44525.263761006667</v>
      </c>
      <c r="C20391">
        <v>134</v>
      </c>
    </row>
    <row r="20392" spans="1:3">
      <c r="A20392">
        <v>20391</v>
      </c>
      <c r="B20392" s="1">
        <v>44525.266073945808</v>
      </c>
      <c r="C20392">
        <v>171</v>
      </c>
    </row>
    <row r="20393" spans="1:3">
      <c r="A20393">
        <v>20392</v>
      </c>
      <c r="B20393" s="1">
        <v>44525.266650444719</v>
      </c>
      <c r="C20393">
        <v>203</v>
      </c>
    </row>
    <row r="20394" spans="1:3">
      <c r="A20394">
        <v>20393</v>
      </c>
      <c r="B20394" s="1">
        <v>44525.271026400973</v>
      </c>
      <c r="C20394">
        <v>211</v>
      </c>
    </row>
    <row r="20395" spans="1:3">
      <c r="A20395">
        <v>20394</v>
      </c>
      <c r="B20395" s="1">
        <v>44525.272750145865</v>
      </c>
      <c r="C20395">
        <v>160</v>
      </c>
    </row>
    <row r="20396" spans="1:3">
      <c r="A20396">
        <v>20395</v>
      </c>
      <c r="B20396" s="1">
        <v>44525.287072151157</v>
      </c>
      <c r="C20396">
        <v>233</v>
      </c>
    </row>
    <row r="20397" spans="1:3">
      <c r="A20397">
        <v>20396</v>
      </c>
      <c r="B20397" s="1">
        <v>44525.288229663267</v>
      </c>
      <c r="C20397">
        <v>162</v>
      </c>
    </row>
    <row r="20398" spans="1:3">
      <c r="A20398">
        <v>20397</v>
      </c>
      <c r="B20398" s="1">
        <v>44525.293199089305</v>
      </c>
      <c r="C20398">
        <v>127</v>
      </c>
    </row>
    <row r="20399" spans="1:3">
      <c r="A20399">
        <v>20398</v>
      </c>
      <c r="B20399" s="1">
        <v>44525.293410864542</v>
      </c>
      <c r="C20399">
        <v>137</v>
      </c>
    </row>
    <row r="20400" spans="1:3">
      <c r="A20400">
        <v>20399</v>
      </c>
      <c r="B20400" s="1">
        <v>44525.300438003222</v>
      </c>
      <c r="C20400">
        <v>116</v>
      </c>
    </row>
    <row r="20401" spans="1:3">
      <c r="A20401">
        <v>20400</v>
      </c>
      <c r="B20401" s="1">
        <v>44525.303748871636</v>
      </c>
      <c r="C20401">
        <v>225</v>
      </c>
    </row>
    <row r="20402" spans="1:3">
      <c r="A20402">
        <v>20401</v>
      </c>
      <c r="B20402" s="1">
        <v>44525.304087885204</v>
      </c>
      <c r="C20402">
        <v>103</v>
      </c>
    </row>
    <row r="20403" spans="1:3">
      <c r="A20403">
        <v>20402</v>
      </c>
      <c r="B20403" s="1">
        <v>44525.306218949852</v>
      </c>
      <c r="C20403">
        <v>247</v>
      </c>
    </row>
    <row r="20404" spans="1:3">
      <c r="A20404">
        <v>20403</v>
      </c>
      <c r="B20404" s="1">
        <v>44525.309926383168</v>
      </c>
      <c r="C20404">
        <v>119</v>
      </c>
    </row>
    <row r="20405" spans="1:3">
      <c r="A20405">
        <v>20404</v>
      </c>
      <c r="B20405" s="1">
        <v>44525.31428635335</v>
      </c>
      <c r="C20405">
        <v>157</v>
      </c>
    </row>
    <row r="20406" spans="1:3">
      <c r="A20406">
        <v>20405</v>
      </c>
      <c r="B20406" s="1">
        <v>44525.333553390061</v>
      </c>
      <c r="C20406">
        <v>118</v>
      </c>
    </row>
    <row r="20407" spans="1:3">
      <c r="A20407">
        <v>20406</v>
      </c>
      <c r="B20407" s="1">
        <v>44525.333842959903</v>
      </c>
      <c r="C20407">
        <v>182</v>
      </c>
    </row>
    <row r="20408" spans="1:3">
      <c r="A20408">
        <v>20407</v>
      </c>
      <c r="B20408" s="1">
        <v>44525.335125689657</v>
      </c>
      <c r="C20408">
        <v>100</v>
      </c>
    </row>
    <row r="20409" spans="1:3">
      <c r="A20409">
        <v>20408</v>
      </c>
      <c r="B20409" s="1">
        <v>44525.347058126361</v>
      </c>
      <c r="C20409">
        <v>213</v>
      </c>
    </row>
    <row r="20410" spans="1:3">
      <c r="A20410">
        <v>20409</v>
      </c>
      <c r="B20410" s="1">
        <v>44525.353444602901</v>
      </c>
      <c r="C20410">
        <v>128</v>
      </c>
    </row>
    <row r="20411" spans="1:3">
      <c r="A20411">
        <v>20410</v>
      </c>
      <c r="B20411" s="1">
        <v>44525.353810571098</v>
      </c>
      <c r="C20411">
        <v>247</v>
      </c>
    </row>
    <row r="20412" spans="1:3">
      <c r="A20412">
        <v>20411</v>
      </c>
      <c r="B20412" s="1">
        <v>44525.356892508717</v>
      </c>
      <c r="C20412">
        <v>168</v>
      </c>
    </row>
    <row r="20413" spans="1:3">
      <c r="A20413">
        <v>20412</v>
      </c>
      <c r="B20413" s="1">
        <v>44525.358736012058</v>
      </c>
      <c r="C20413">
        <v>185</v>
      </c>
    </row>
    <row r="20414" spans="1:3">
      <c r="A20414">
        <v>20413</v>
      </c>
      <c r="B20414" s="1">
        <v>44525.360070684219</v>
      </c>
      <c r="C20414">
        <v>140</v>
      </c>
    </row>
    <row r="20415" spans="1:3">
      <c r="A20415">
        <v>20414</v>
      </c>
      <c r="B20415" s="1">
        <v>44525.363311006433</v>
      </c>
      <c r="C20415">
        <v>137</v>
      </c>
    </row>
    <row r="20416" spans="1:3">
      <c r="A20416">
        <v>20415</v>
      </c>
      <c r="B20416" s="1">
        <v>44525.363382431402</v>
      </c>
      <c r="C20416">
        <v>118</v>
      </c>
    </row>
    <row r="20417" spans="1:3">
      <c r="A20417">
        <v>20416</v>
      </c>
      <c r="B20417" s="1">
        <v>44525.363726747244</v>
      </c>
      <c r="C20417">
        <v>199</v>
      </c>
    </row>
    <row r="20418" spans="1:3">
      <c r="A20418">
        <v>20417</v>
      </c>
      <c r="B20418" s="1">
        <v>44525.366453572009</v>
      </c>
      <c r="C20418">
        <v>240</v>
      </c>
    </row>
    <row r="20419" spans="1:3">
      <c r="A20419">
        <v>20418</v>
      </c>
      <c r="B20419" s="1">
        <v>44525.367797540137</v>
      </c>
      <c r="C20419">
        <v>149</v>
      </c>
    </row>
    <row r="20420" spans="1:3">
      <c r="A20420">
        <v>20419</v>
      </c>
      <c r="B20420" s="1">
        <v>44525.371524039678</v>
      </c>
      <c r="C20420">
        <v>222</v>
      </c>
    </row>
    <row r="20421" spans="1:3">
      <c r="A20421">
        <v>20420</v>
      </c>
      <c r="B20421" s="1">
        <v>44525.371826282702</v>
      </c>
      <c r="C20421">
        <v>195</v>
      </c>
    </row>
    <row r="20422" spans="1:3">
      <c r="A20422">
        <v>20421</v>
      </c>
      <c r="B20422" s="1">
        <v>44525.374036240944</v>
      </c>
      <c r="C20422">
        <v>107</v>
      </c>
    </row>
    <row r="20423" spans="1:3">
      <c r="A20423">
        <v>20422</v>
      </c>
      <c r="B20423" s="1">
        <v>44525.386265462548</v>
      </c>
      <c r="C20423">
        <v>155</v>
      </c>
    </row>
    <row r="20424" spans="1:3">
      <c r="A20424">
        <v>20423</v>
      </c>
      <c r="B20424" s="1">
        <v>44525.389513500137</v>
      </c>
      <c r="C20424">
        <v>231</v>
      </c>
    </row>
    <row r="20425" spans="1:3">
      <c r="A20425">
        <v>20424</v>
      </c>
      <c r="B20425" s="1">
        <v>44525.394416582763</v>
      </c>
      <c r="C20425">
        <v>214</v>
      </c>
    </row>
    <row r="20426" spans="1:3">
      <c r="A20426">
        <v>20425</v>
      </c>
      <c r="B20426" s="1">
        <v>44525.410437434111</v>
      </c>
      <c r="C20426">
        <v>209</v>
      </c>
    </row>
    <row r="20427" spans="1:3">
      <c r="A20427">
        <v>20426</v>
      </c>
      <c r="B20427" s="1">
        <v>44525.414064239361</v>
      </c>
      <c r="C20427">
        <v>142</v>
      </c>
    </row>
    <row r="20428" spans="1:3">
      <c r="A20428">
        <v>20427</v>
      </c>
      <c r="B20428" s="1">
        <v>44525.446519462821</v>
      </c>
      <c r="C20428">
        <v>163</v>
      </c>
    </row>
    <row r="20429" spans="1:3">
      <c r="A20429">
        <v>20428</v>
      </c>
      <c r="B20429" s="1">
        <v>44525.448473775548</v>
      </c>
      <c r="C20429">
        <v>183</v>
      </c>
    </row>
    <row r="20430" spans="1:3">
      <c r="A20430">
        <v>20429</v>
      </c>
      <c r="B20430" s="1">
        <v>44525.455847686098</v>
      </c>
      <c r="C20430">
        <v>163</v>
      </c>
    </row>
    <row r="20431" spans="1:3">
      <c r="A20431">
        <v>20430</v>
      </c>
      <c r="B20431" s="1">
        <v>44525.460153407352</v>
      </c>
      <c r="C20431">
        <v>239</v>
      </c>
    </row>
    <row r="20432" spans="1:3">
      <c r="A20432">
        <v>20431</v>
      </c>
      <c r="B20432" s="1">
        <v>44525.468596144718</v>
      </c>
      <c r="C20432">
        <v>173</v>
      </c>
    </row>
    <row r="20433" spans="1:3">
      <c r="A20433">
        <v>20432</v>
      </c>
      <c r="B20433" s="1">
        <v>44525.471309310844</v>
      </c>
      <c r="C20433">
        <v>141</v>
      </c>
    </row>
    <row r="20434" spans="1:3">
      <c r="A20434">
        <v>20433</v>
      </c>
      <c r="B20434" s="1">
        <v>44525.474711633244</v>
      </c>
      <c r="C20434">
        <v>167</v>
      </c>
    </row>
    <row r="20435" spans="1:3">
      <c r="A20435">
        <v>20434</v>
      </c>
      <c r="B20435" s="1">
        <v>44525.475035538482</v>
      </c>
      <c r="C20435">
        <v>218</v>
      </c>
    </row>
    <row r="20436" spans="1:3">
      <c r="A20436">
        <v>20435</v>
      </c>
      <c r="B20436" s="1">
        <v>44525.475660017364</v>
      </c>
      <c r="C20436">
        <v>100</v>
      </c>
    </row>
    <row r="20437" spans="1:3">
      <c r="A20437">
        <v>20436</v>
      </c>
      <c r="B20437" s="1">
        <v>44525.483791973333</v>
      </c>
      <c r="C20437">
        <v>104</v>
      </c>
    </row>
    <row r="20438" spans="1:3">
      <c r="A20438">
        <v>20437</v>
      </c>
      <c r="B20438" s="1">
        <v>44525.485676706958</v>
      </c>
      <c r="C20438">
        <v>176</v>
      </c>
    </row>
    <row r="20439" spans="1:3">
      <c r="A20439">
        <v>20438</v>
      </c>
      <c r="B20439" s="1">
        <v>44525.488452496975</v>
      </c>
      <c r="C20439">
        <v>162</v>
      </c>
    </row>
    <row r="20440" spans="1:3">
      <c r="A20440">
        <v>20439</v>
      </c>
      <c r="B20440" s="1">
        <v>44525.488820191618</v>
      </c>
      <c r="C20440">
        <v>105</v>
      </c>
    </row>
    <row r="20441" spans="1:3">
      <c r="A20441">
        <v>20440</v>
      </c>
      <c r="B20441" s="1">
        <v>44525.49551708583</v>
      </c>
      <c r="C20441">
        <v>199</v>
      </c>
    </row>
    <row r="20442" spans="1:3">
      <c r="A20442">
        <v>20441</v>
      </c>
      <c r="B20442" s="1">
        <v>44525.500511204664</v>
      </c>
      <c r="C20442">
        <v>116</v>
      </c>
    </row>
    <row r="20443" spans="1:3">
      <c r="A20443">
        <v>20442</v>
      </c>
      <c r="B20443" s="1">
        <v>44525.504596571394</v>
      </c>
      <c r="C20443">
        <v>182</v>
      </c>
    </row>
    <row r="20444" spans="1:3">
      <c r="A20444">
        <v>20443</v>
      </c>
      <c r="B20444" s="1">
        <v>44525.506555355918</v>
      </c>
      <c r="C20444">
        <v>140</v>
      </c>
    </row>
    <row r="20445" spans="1:3">
      <c r="A20445">
        <v>20444</v>
      </c>
      <c r="B20445" s="1">
        <v>44525.509277967009</v>
      </c>
      <c r="C20445">
        <v>181</v>
      </c>
    </row>
    <row r="20446" spans="1:3">
      <c r="A20446">
        <v>20445</v>
      </c>
      <c r="B20446" s="1">
        <v>44525.52032382039</v>
      </c>
      <c r="C20446">
        <v>149</v>
      </c>
    </row>
    <row r="20447" spans="1:3">
      <c r="A20447">
        <v>20446</v>
      </c>
      <c r="B20447" s="1">
        <v>44525.520608443898</v>
      </c>
      <c r="C20447">
        <v>172</v>
      </c>
    </row>
    <row r="20448" spans="1:3">
      <c r="A20448">
        <v>20447</v>
      </c>
      <c r="B20448" s="1">
        <v>44525.52166007911</v>
      </c>
      <c r="C20448">
        <v>146</v>
      </c>
    </row>
    <row r="20449" spans="1:3">
      <c r="A20449">
        <v>20448</v>
      </c>
      <c r="B20449" s="1">
        <v>44525.523689367255</v>
      </c>
      <c r="C20449">
        <v>181</v>
      </c>
    </row>
    <row r="20450" spans="1:3">
      <c r="A20450">
        <v>20449</v>
      </c>
      <c r="B20450" s="1">
        <v>44525.533316263478</v>
      </c>
      <c r="C20450">
        <v>217</v>
      </c>
    </row>
    <row r="20451" spans="1:3">
      <c r="A20451">
        <v>20450</v>
      </c>
      <c r="B20451" s="1">
        <v>44525.534227505523</v>
      </c>
      <c r="C20451">
        <v>235</v>
      </c>
    </row>
    <row r="20452" spans="1:3">
      <c r="A20452">
        <v>20451</v>
      </c>
      <c r="B20452" s="1">
        <v>44525.535458293984</v>
      </c>
      <c r="C20452">
        <v>100</v>
      </c>
    </row>
    <row r="20453" spans="1:3">
      <c r="A20453">
        <v>20452</v>
      </c>
      <c r="B20453" s="1">
        <v>44525.536820661866</v>
      </c>
      <c r="C20453">
        <v>135</v>
      </c>
    </row>
    <row r="20454" spans="1:3">
      <c r="A20454">
        <v>20453</v>
      </c>
      <c r="B20454" s="1">
        <v>44525.538687147753</v>
      </c>
      <c r="C20454">
        <v>205</v>
      </c>
    </row>
    <row r="20455" spans="1:3">
      <c r="A20455">
        <v>20454</v>
      </c>
      <c r="B20455" s="1">
        <v>44525.541121793249</v>
      </c>
      <c r="C20455">
        <v>201</v>
      </c>
    </row>
    <row r="20456" spans="1:3">
      <c r="A20456">
        <v>20455</v>
      </c>
      <c r="B20456" s="1">
        <v>44525.543799455241</v>
      </c>
      <c r="C20456">
        <v>123</v>
      </c>
    </row>
    <row r="20457" spans="1:3">
      <c r="A20457">
        <v>20456</v>
      </c>
      <c r="B20457" s="1">
        <v>44525.547345262537</v>
      </c>
      <c r="C20457">
        <v>174</v>
      </c>
    </row>
    <row r="20458" spans="1:3">
      <c r="A20458">
        <v>20457</v>
      </c>
      <c r="B20458" s="1">
        <v>44525.547592672869</v>
      </c>
      <c r="C20458">
        <v>103</v>
      </c>
    </row>
    <row r="20459" spans="1:3">
      <c r="A20459">
        <v>20458</v>
      </c>
      <c r="B20459" s="1">
        <v>44525.547815906175</v>
      </c>
      <c r="C20459">
        <v>200</v>
      </c>
    </row>
    <row r="20460" spans="1:3">
      <c r="A20460">
        <v>20459</v>
      </c>
      <c r="B20460" s="1">
        <v>44525.550095855295</v>
      </c>
      <c r="C20460">
        <v>240</v>
      </c>
    </row>
    <row r="20461" spans="1:3">
      <c r="A20461">
        <v>20460</v>
      </c>
      <c r="B20461" s="1">
        <v>44525.550325812394</v>
      </c>
      <c r="C20461">
        <v>144</v>
      </c>
    </row>
    <row r="20462" spans="1:3">
      <c r="A20462">
        <v>20461</v>
      </c>
      <c r="B20462" s="1">
        <v>44525.55303072941</v>
      </c>
      <c r="C20462">
        <v>123</v>
      </c>
    </row>
    <row r="20463" spans="1:3">
      <c r="A20463">
        <v>20462</v>
      </c>
      <c r="B20463" s="1">
        <v>44525.555206115983</v>
      </c>
      <c r="C20463">
        <v>131</v>
      </c>
    </row>
    <row r="20464" spans="1:3">
      <c r="A20464">
        <v>20463</v>
      </c>
      <c r="B20464" s="1">
        <v>44525.55844346794</v>
      </c>
      <c r="C20464">
        <v>118</v>
      </c>
    </row>
    <row r="20465" spans="1:3">
      <c r="A20465">
        <v>20464</v>
      </c>
      <c r="B20465" s="1">
        <v>44525.560699346453</v>
      </c>
      <c r="C20465">
        <v>190</v>
      </c>
    </row>
    <row r="20466" spans="1:3">
      <c r="A20466">
        <v>20465</v>
      </c>
      <c r="B20466" s="1">
        <v>44525.568957427276</v>
      </c>
      <c r="C20466">
        <v>140</v>
      </c>
    </row>
    <row r="20467" spans="1:3">
      <c r="A20467">
        <v>20466</v>
      </c>
      <c r="B20467" s="1">
        <v>44525.572050374671</v>
      </c>
      <c r="C20467">
        <v>142</v>
      </c>
    </row>
    <row r="20468" spans="1:3">
      <c r="A20468">
        <v>20467</v>
      </c>
      <c r="B20468" s="1">
        <v>44525.577099234972</v>
      </c>
      <c r="C20468">
        <v>225</v>
      </c>
    </row>
    <row r="20469" spans="1:3">
      <c r="A20469">
        <v>20468</v>
      </c>
      <c r="B20469" s="1">
        <v>44525.579160111403</v>
      </c>
      <c r="C20469">
        <v>215</v>
      </c>
    </row>
    <row r="20470" spans="1:3">
      <c r="A20470">
        <v>20469</v>
      </c>
      <c r="B20470" s="1">
        <v>44525.58104427837</v>
      </c>
      <c r="C20470">
        <v>188</v>
      </c>
    </row>
    <row r="20471" spans="1:3">
      <c r="A20471">
        <v>20470</v>
      </c>
      <c r="B20471" s="1">
        <v>44525.581255246136</v>
      </c>
      <c r="C20471">
        <v>164</v>
      </c>
    </row>
    <row r="20472" spans="1:3">
      <c r="A20472">
        <v>20471</v>
      </c>
      <c r="B20472" s="1">
        <v>44525.587366041713</v>
      </c>
      <c r="C20472">
        <v>139</v>
      </c>
    </row>
    <row r="20473" spans="1:3">
      <c r="A20473">
        <v>20472</v>
      </c>
      <c r="B20473" s="1">
        <v>44525.590075357548</v>
      </c>
      <c r="C20473">
        <v>111</v>
      </c>
    </row>
    <row r="20474" spans="1:3">
      <c r="A20474">
        <v>20473</v>
      </c>
      <c r="B20474" s="1">
        <v>44525.594513184005</v>
      </c>
      <c r="C20474">
        <v>204</v>
      </c>
    </row>
    <row r="20475" spans="1:3">
      <c r="A20475">
        <v>20474</v>
      </c>
      <c r="B20475" s="1">
        <v>44525.601832555891</v>
      </c>
      <c r="C20475">
        <v>118</v>
      </c>
    </row>
    <row r="20476" spans="1:3">
      <c r="A20476">
        <v>20475</v>
      </c>
      <c r="B20476" s="1">
        <v>44525.60338355264</v>
      </c>
      <c r="C20476">
        <v>196</v>
      </c>
    </row>
    <row r="20477" spans="1:3">
      <c r="A20477">
        <v>20476</v>
      </c>
      <c r="B20477" s="1">
        <v>44525.603814358445</v>
      </c>
      <c r="C20477">
        <v>187</v>
      </c>
    </row>
    <row r="20478" spans="1:3">
      <c r="A20478">
        <v>20477</v>
      </c>
      <c r="B20478" s="1">
        <v>44525.606869047493</v>
      </c>
      <c r="C20478">
        <v>145</v>
      </c>
    </row>
    <row r="20479" spans="1:3">
      <c r="A20479">
        <v>20478</v>
      </c>
      <c r="B20479" s="1">
        <v>44525.609208837697</v>
      </c>
      <c r="C20479">
        <v>229</v>
      </c>
    </row>
    <row r="20480" spans="1:3">
      <c r="A20480">
        <v>20479</v>
      </c>
      <c r="B20480" s="1">
        <v>44525.61564430561</v>
      </c>
      <c r="C20480">
        <v>158</v>
      </c>
    </row>
    <row r="20481" spans="1:3">
      <c r="A20481">
        <v>20480</v>
      </c>
      <c r="B20481" s="1">
        <v>44525.615728500146</v>
      </c>
      <c r="C20481">
        <v>120</v>
      </c>
    </row>
    <row r="20482" spans="1:3">
      <c r="A20482">
        <v>20481</v>
      </c>
      <c r="B20482" s="1">
        <v>44525.618518708688</v>
      </c>
      <c r="C20482">
        <v>149</v>
      </c>
    </row>
    <row r="20483" spans="1:3">
      <c r="A20483">
        <v>20482</v>
      </c>
      <c r="B20483" s="1">
        <v>44525.618894557665</v>
      </c>
      <c r="C20483">
        <v>221</v>
      </c>
    </row>
    <row r="20484" spans="1:3">
      <c r="A20484">
        <v>20483</v>
      </c>
      <c r="B20484" s="1">
        <v>44525.623887574664</v>
      </c>
      <c r="C20484">
        <v>180</v>
      </c>
    </row>
    <row r="20485" spans="1:3">
      <c r="A20485">
        <v>20484</v>
      </c>
      <c r="B20485" s="1">
        <v>44525.631168412954</v>
      </c>
      <c r="C20485">
        <v>236</v>
      </c>
    </row>
    <row r="20486" spans="1:3">
      <c r="A20486">
        <v>20485</v>
      </c>
      <c r="B20486" s="1">
        <v>44525.631473768553</v>
      </c>
      <c r="C20486">
        <v>214</v>
      </c>
    </row>
    <row r="20487" spans="1:3">
      <c r="A20487">
        <v>20486</v>
      </c>
      <c r="B20487" s="1">
        <v>44525.632749096192</v>
      </c>
      <c r="C20487">
        <v>186</v>
      </c>
    </row>
    <row r="20488" spans="1:3">
      <c r="A20488">
        <v>20487</v>
      </c>
      <c r="B20488" s="1">
        <v>44525.634565042397</v>
      </c>
      <c r="C20488">
        <v>147</v>
      </c>
    </row>
    <row r="20489" spans="1:3">
      <c r="A20489">
        <v>20488</v>
      </c>
      <c r="B20489" s="1">
        <v>44525.6348181391</v>
      </c>
      <c r="C20489">
        <v>162</v>
      </c>
    </row>
    <row r="20490" spans="1:3">
      <c r="A20490">
        <v>20489</v>
      </c>
      <c r="B20490" s="1">
        <v>44525.644861530855</v>
      </c>
      <c r="C20490">
        <v>112</v>
      </c>
    </row>
    <row r="20491" spans="1:3">
      <c r="A20491">
        <v>20490</v>
      </c>
      <c r="B20491" s="1">
        <v>44525.650972041367</v>
      </c>
      <c r="C20491">
        <v>105</v>
      </c>
    </row>
    <row r="20492" spans="1:3">
      <c r="A20492">
        <v>20491</v>
      </c>
      <c r="B20492" s="1">
        <v>44525.654649068572</v>
      </c>
      <c r="C20492">
        <v>123</v>
      </c>
    </row>
    <row r="20493" spans="1:3">
      <c r="A20493">
        <v>20492</v>
      </c>
      <c r="B20493" s="1">
        <v>44525.65489118221</v>
      </c>
      <c r="C20493">
        <v>174</v>
      </c>
    </row>
    <row r="20494" spans="1:3">
      <c r="A20494">
        <v>20493</v>
      </c>
      <c r="B20494" s="1">
        <v>44525.655414848319</v>
      </c>
      <c r="C20494">
        <v>152</v>
      </c>
    </row>
    <row r="20495" spans="1:3">
      <c r="A20495">
        <v>20494</v>
      </c>
      <c r="B20495" s="1">
        <v>44525.657549411007</v>
      </c>
      <c r="C20495">
        <v>174</v>
      </c>
    </row>
    <row r="20496" spans="1:3">
      <c r="A20496">
        <v>20495</v>
      </c>
      <c r="B20496" s="1">
        <v>44525.663542052265</v>
      </c>
      <c r="C20496">
        <v>173</v>
      </c>
    </row>
    <row r="20497" spans="1:3">
      <c r="A20497">
        <v>20496</v>
      </c>
      <c r="B20497" s="1">
        <v>44525.670029284636</v>
      </c>
      <c r="C20497">
        <v>142</v>
      </c>
    </row>
    <row r="20498" spans="1:3">
      <c r="A20498">
        <v>20497</v>
      </c>
      <c r="B20498" s="1">
        <v>44525.673676536782</v>
      </c>
      <c r="C20498">
        <v>137</v>
      </c>
    </row>
    <row r="20499" spans="1:3">
      <c r="A20499">
        <v>20498</v>
      </c>
      <c r="B20499" s="1">
        <v>44525.677029205959</v>
      </c>
      <c r="C20499">
        <v>115</v>
      </c>
    </row>
    <row r="20500" spans="1:3">
      <c r="A20500">
        <v>20499</v>
      </c>
      <c r="B20500" s="1">
        <v>44525.679206337496</v>
      </c>
      <c r="C20500">
        <v>160</v>
      </c>
    </row>
    <row r="20501" spans="1:3">
      <c r="A20501">
        <v>20500</v>
      </c>
      <c r="B20501" s="1">
        <v>44525.680957429271</v>
      </c>
      <c r="C20501">
        <v>138</v>
      </c>
    </row>
    <row r="20502" spans="1:3">
      <c r="A20502">
        <v>20501</v>
      </c>
      <c r="B20502" s="1">
        <v>44525.693201484275</v>
      </c>
      <c r="C20502">
        <v>123</v>
      </c>
    </row>
    <row r="20503" spans="1:3">
      <c r="A20503">
        <v>20502</v>
      </c>
      <c r="B20503" s="1">
        <v>44525.693811553778</v>
      </c>
      <c r="C20503">
        <v>201</v>
      </c>
    </row>
    <row r="20504" spans="1:3">
      <c r="A20504">
        <v>20503</v>
      </c>
      <c r="B20504" s="1">
        <v>44525.695107599087</v>
      </c>
      <c r="C20504">
        <v>116</v>
      </c>
    </row>
    <row r="20505" spans="1:3">
      <c r="A20505">
        <v>20504</v>
      </c>
      <c r="B20505" s="1">
        <v>44525.699686266817</v>
      </c>
      <c r="C20505">
        <v>236</v>
      </c>
    </row>
    <row r="20506" spans="1:3">
      <c r="A20506">
        <v>20505</v>
      </c>
      <c r="B20506" s="1">
        <v>44525.706334266812</v>
      </c>
      <c r="C20506">
        <v>120</v>
      </c>
    </row>
    <row r="20507" spans="1:3">
      <c r="A20507">
        <v>20506</v>
      </c>
      <c r="B20507" s="1">
        <v>44525.7069567324</v>
      </c>
      <c r="C20507">
        <v>155</v>
      </c>
    </row>
    <row r="20508" spans="1:3">
      <c r="A20508">
        <v>20507</v>
      </c>
      <c r="B20508" s="1">
        <v>44525.716317003738</v>
      </c>
      <c r="C20508">
        <v>161</v>
      </c>
    </row>
    <row r="20509" spans="1:3">
      <c r="A20509">
        <v>20508</v>
      </c>
      <c r="B20509" s="1">
        <v>44525.719919239833</v>
      </c>
      <c r="C20509">
        <v>199</v>
      </c>
    </row>
    <row r="20510" spans="1:3">
      <c r="A20510">
        <v>20509</v>
      </c>
      <c r="B20510" s="1">
        <v>44525.726170611364</v>
      </c>
      <c r="C20510">
        <v>108</v>
      </c>
    </row>
    <row r="20511" spans="1:3">
      <c r="A20511">
        <v>20510</v>
      </c>
      <c r="B20511" s="1">
        <v>44525.726580000694</v>
      </c>
      <c r="C20511">
        <v>233</v>
      </c>
    </row>
    <row r="20512" spans="1:3">
      <c r="A20512">
        <v>20511</v>
      </c>
      <c r="B20512" s="1">
        <v>44525.728163760483</v>
      </c>
      <c r="C20512">
        <v>108</v>
      </c>
    </row>
    <row r="20513" spans="1:3">
      <c r="A20513">
        <v>20512</v>
      </c>
      <c r="B20513" s="1">
        <v>44525.728536055765</v>
      </c>
      <c r="C20513">
        <v>118</v>
      </c>
    </row>
    <row r="20514" spans="1:3">
      <c r="A20514">
        <v>20513</v>
      </c>
      <c r="B20514" s="1">
        <v>44525.728700062253</v>
      </c>
      <c r="C20514">
        <v>207</v>
      </c>
    </row>
    <row r="20515" spans="1:3">
      <c r="A20515">
        <v>20514</v>
      </c>
      <c r="B20515" s="1">
        <v>44525.733413048583</v>
      </c>
      <c r="C20515">
        <v>186</v>
      </c>
    </row>
    <row r="20516" spans="1:3">
      <c r="A20516">
        <v>20515</v>
      </c>
      <c r="B20516" s="1">
        <v>44525.734376447079</v>
      </c>
      <c r="C20516">
        <v>142</v>
      </c>
    </row>
    <row r="20517" spans="1:3">
      <c r="A20517">
        <v>20516</v>
      </c>
      <c r="B20517" s="1">
        <v>44525.734771385352</v>
      </c>
      <c r="C20517">
        <v>240</v>
      </c>
    </row>
    <row r="20518" spans="1:3">
      <c r="A20518">
        <v>20517</v>
      </c>
      <c r="B20518" s="1">
        <v>44525.734861447476</v>
      </c>
      <c r="C20518">
        <v>213</v>
      </c>
    </row>
    <row r="20519" spans="1:3">
      <c r="A20519">
        <v>20518</v>
      </c>
      <c r="B20519" s="1">
        <v>44525.744420450443</v>
      </c>
      <c r="C20519">
        <v>162</v>
      </c>
    </row>
    <row r="20520" spans="1:3">
      <c r="A20520">
        <v>20519</v>
      </c>
      <c r="B20520" s="1">
        <v>44525.746293221957</v>
      </c>
      <c r="C20520">
        <v>142</v>
      </c>
    </row>
    <row r="20521" spans="1:3">
      <c r="A20521">
        <v>20520</v>
      </c>
      <c r="B20521" s="1">
        <v>44525.750171983724</v>
      </c>
      <c r="C20521">
        <v>194</v>
      </c>
    </row>
    <row r="20522" spans="1:3">
      <c r="A20522">
        <v>20521</v>
      </c>
      <c r="B20522" s="1">
        <v>44525.756860120637</v>
      </c>
      <c r="C20522">
        <v>248</v>
      </c>
    </row>
    <row r="20523" spans="1:3">
      <c r="A20523">
        <v>20522</v>
      </c>
      <c r="B20523" s="1">
        <v>44525.758290184072</v>
      </c>
      <c r="C20523">
        <v>157</v>
      </c>
    </row>
    <row r="20524" spans="1:3">
      <c r="A20524">
        <v>20523</v>
      </c>
      <c r="B20524" s="1">
        <v>44525.762162014849</v>
      </c>
      <c r="C20524">
        <v>147</v>
      </c>
    </row>
    <row r="20525" spans="1:3">
      <c r="A20525">
        <v>20524</v>
      </c>
      <c r="B20525" s="1">
        <v>44525.765817591724</v>
      </c>
      <c r="C20525">
        <v>176</v>
      </c>
    </row>
    <row r="20526" spans="1:3">
      <c r="A20526">
        <v>20525</v>
      </c>
      <c r="B20526" s="1">
        <v>44525.767934012554</v>
      </c>
      <c r="C20526">
        <v>221</v>
      </c>
    </row>
    <row r="20527" spans="1:3">
      <c r="A20527">
        <v>20526</v>
      </c>
      <c r="B20527" s="1">
        <v>44525.78330591898</v>
      </c>
      <c r="C20527">
        <v>214</v>
      </c>
    </row>
    <row r="20528" spans="1:3">
      <c r="A20528">
        <v>20527</v>
      </c>
      <c r="B20528" s="1">
        <v>44525.785703726848</v>
      </c>
      <c r="C20528">
        <v>132</v>
      </c>
    </row>
    <row r="20529" spans="1:3">
      <c r="A20529">
        <v>20528</v>
      </c>
      <c r="B20529" s="1">
        <v>44525.7859934382</v>
      </c>
      <c r="C20529">
        <v>239</v>
      </c>
    </row>
    <row r="20530" spans="1:3">
      <c r="A20530">
        <v>20529</v>
      </c>
      <c r="B20530" s="1">
        <v>44525.786542075781</v>
      </c>
      <c r="C20530">
        <v>126</v>
      </c>
    </row>
    <row r="20531" spans="1:3">
      <c r="A20531">
        <v>20530</v>
      </c>
      <c r="B20531" s="1">
        <v>44525.788869353215</v>
      </c>
      <c r="C20531">
        <v>203</v>
      </c>
    </row>
    <row r="20532" spans="1:3">
      <c r="A20532">
        <v>20531</v>
      </c>
      <c r="B20532" s="1">
        <v>44525.795341529505</v>
      </c>
      <c r="C20532">
        <v>232</v>
      </c>
    </row>
    <row r="20533" spans="1:3">
      <c r="A20533">
        <v>20532</v>
      </c>
      <c r="B20533" s="1">
        <v>44525.79968640759</v>
      </c>
      <c r="C20533">
        <v>111</v>
      </c>
    </row>
    <row r="20534" spans="1:3">
      <c r="A20534">
        <v>20533</v>
      </c>
      <c r="B20534" s="1">
        <v>44525.801568989496</v>
      </c>
      <c r="C20534">
        <v>189</v>
      </c>
    </row>
    <row r="20535" spans="1:3">
      <c r="A20535">
        <v>20534</v>
      </c>
      <c r="B20535" s="1">
        <v>44525.82956512591</v>
      </c>
      <c r="C20535">
        <v>219</v>
      </c>
    </row>
    <row r="20536" spans="1:3">
      <c r="A20536">
        <v>20535</v>
      </c>
      <c r="B20536" s="1">
        <v>44525.841079157646</v>
      </c>
      <c r="C20536">
        <v>185</v>
      </c>
    </row>
    <row r="20537" spans="1:3">
      <c r="A20537">
        <v>20536</v>
      </c>
      <c r="B20537" s="1">
        <v>44525.843352726646</v>
      </c>
      <c r="C20537">
        <v>157</v>
      </c>
    </row>
    <row r="20538" spans="1:3">
      <c r="A20538">
        <v>20537</v>
      </c>
      <c r="B20538" s="1">
        <v>44525.846959127586</v>
      </c>
      <c r="C20538">
        <v>150</v>
      </c>
    </row>
    <row r="20539" spans="1:3">
      <c r="A20539">
        <v>20538</v>
      </c>
      <c r="B20539" s="1">
        <v>44525.847763766687</v>
      </c>
      <c r="C20539">
        <v>137</v>
      </c>
    </row>
    <row r="20540" spans="1:3">
      <c r="A20540">
        <v>20539</v>
      </c>
      <c r="B20540" s="1">
        <v>44525.849459161931</v>
      </c>
      <c r="C20540">
        <v>179</v>
      </c>
    </row>
    <row r="20541" spans="1:3">
      <c r="A20541">
        <v>20540</v>
      </c>
      <c r="B20541" s="1">
        <v>44525.852862329448</v>
      </c>
      <c r="C20541">
        <v>248</v>
      </c>
    </row>
    <row r="20542" spans="1:3">
      <c r="A20542">
        <v>20541</v>
      </c>
      <c r="B20542" s="1">
        <v>44525.85853451633</v>
      </c>
      <c r="C20542">
        <v>224</v>
      </c>
    </row>
    <row r="20543" spans="1:3">
      <c r="A20543">
        <v>20542</v>
      </c>
      <c r="B20543" s="1">
        <v>44525.860131201167</v>
      </c>
      <c r="C20543">
        <v>234</v>
      </c>
    </row>
    <row r="20544" spans="1:3">
      <c r="A20544">
        <v>20543</v>
      </c>
      <c r="B20544" s="1">
        <v>44525.863062879856</v>
      </c>
      <c r="C20544">
        <v>230</v>
      </c>
    </row>
    <row r="20545" spans="1:3">
      <c r="A20545">
        <v>20544</v>
      </c>
      <c r="B20545" s="1">
        <v>44525.870773381874</v>
      </c>
      <c r="C20545">
        <v>201</v>
      </c>
    </row>
    <row r="20546" spans="1:3">
      <c r="A20546">
        <v>20545</v>
      </c>
      <c r="B20546" s="1">
        <v>44525.876872748573</v>
      </c>
      <c r="C20546">
        <v>145</v>
      </c>
    </row>
    <row r="20547" spans="1:3">
      <c r="A20547">
        <v>20546</v>
      </c>
      <c r="B20547" s="1">
        <v>44525.880435420011</v>
      </c>
      <c r="C20547">
        <v>114</v>
      </c>
    </row>
    <row r="20548" spans="1:3">
      <c r="A20548">
        <v>20547</v>
      </c>
      <c r="B20548" s="1">
        <v>44525.885918407366</v>
      </c>
      <c r="C20548">
        <v>129</v>
      </c>
    </row>
    <row r="20549" spans="1:3">
      <c r="A20549">
        <v>20548</v>
      </c>
      <c r="B20549" s="1">
        <v>44525.887357855783</v>
      </c>
      <c r="C20549">
        <v>192</v>
      </c>
    </row>
    <row r="20550" spans="1:3">
      <c r="A20550">
        <v>20549</v>
      </c>
      <c r="B20550" s="1">
        <v>44525.889796782045</v>
      </c>
      <c r="C20550">
        <v>243</v>
      </c>
    </row>
    <row r="20551" spans="1:3">
      <c r="A20551">
        <v>20550</v>
      </c>
      <c r="B20551" s="1">
        <v>44525.897273580864</v>
      </c>
      <c r="C20551">
        <v>151</v>
      </c>
    </row>
    <row r="20552" spans="1:3">
      <c r="A20552">
        <v>20551</v>
      </c>
      <c r="B20552" s="1">
        <v>44525.902994716016</v>
      </c>
      <c r="C20552">
        <v>140</v>
      </c>
    </row>
    <row r="20553" spans="1:3">
      <c r="A20553">
        <v>20552</v>
      </c>
      <c r="B20553" s="1">
        <v>44525.906494390518</v>
      </c>
      <c r="C20553">
        <v>119</v>
      </c>
    </row>
    <row r="20554" spans="1:3">
      <c r="A20554">
        <v>20553</v>
      </c>
      <c r="B20554" s="1">
        <v>44525.911140438482</v>
      </c>
      <c r="C20554">
        <v>125</v>
      </c>
    </row>
    <row r="20555" spans="1:3">
      <c r="A20555">
        <v>20554</v>
      </c>
      <c r="B20555" s="1">
        <v>44525.913458877178</v>
      </c>
      <c r="C20555">
        <v>241</v>
      </c>
    </row>
    <row r="20556" spans="1:3">
      <c r="A20556">
        <v>20555</v>
      </c>
      <c r="B20556" s="1">
        <v>44525.913558834662</v>
      </c>
      <c r="C20556">
        <v>130</v>
      </c>
    </row>
    <row r="20557" spans="1:3">
      <c r="A20557">
        <v>20556</v>
      </c>
      <c r="B20557" s="1">
        <v>44525.919005702053</v>
      </c>
      <c r="C20557">
        <v>232</v>
      </c>
    </row>
    <row r="20558" spans="1:3">
      <c r="A20558">
        <v>20557</v>
      </c>
      <c r="B20558" s="1">
        <v>44525.920986226185</v>
      </c>
      <c r="C20558">
        <v>248</v>
      </c>
    </row>
    <row r="20559" spans="1:3">
      <c r="A20559">
        <v>20558</v>
      </c>
      <c r="B20559" s="1">
        <v>44525.921938717926</v>
      </c>
      <c r="C20559">
        <v>179</v>
      </c>
    </row>
    <row r="20560" spans="1:3">
      <c r="A20560">
        <v>20559</v>
      </c>
      <c r="B20560" s="1">
        <v>44525.925626366283</v>
      </c>
      <c r="C20560">
        <v>114</v>
      </c>
    </row>
    <row r="20561" spans="1:3">
      <c r="A20561">
        <v>20560</v>
      </c>
      <c r="B20561" s="1">
        <v>44525.928659978825</v>
      </c>
      <c r="C20561">
        <v>108</v>
      </c>
    </row>
    <row r="20562" spans="1:3">
      <c r="A20562">
        <v>20561</v>
      </c>
      <c r="B20562" s="1">
        <v>44525.932314441656</v>
      </c>
      <c r="C20562">
        <v>195</v>
      </c>
    </row>
    <row r="20563" spans="1:3">
      <c r="A20563">
        <v>20562</v>
      </c>
      <c r="B20563" s="1">
        <v>44525.941230817072</v>
      </c>
      <c r="C20563">
        <v>250</v>
      </c>
    </row>
    <row r="20564" spans="1:3">
      <c r="A20564">
        <v>20563</v>
      </c>
      <c r="B20564" s="1">
        <v>44525.944977341962</v>
      </c>
      <c r="C20564">
        <v>121</v>
      </c>
    </row>
    <row r="20565" spans="1:3">
      <c r="A20565">
        <v>20564</v>
      </c>
      <c r="B20565" s="1">
        <v>44525.95387080199</v>
      </c>
      <c r="C20565">
        <v>106</v>
      </c>
    </row>
    <row r="20566" spans="1:3">
      <c r="A20566">
        <v>20565</v>
      </c>
      <c r="B20566" s="1">
        <v>44525.968992836853</v>
      </c>
      <c r="C20566">
        <v>184</v>
      </c>
    </row>
    <row r="20567" spans="1:3">
      <c r="A20567">
        <v>20566</v>
      </c>
      <c r="B20567" s="1">
        <v>44525.971592353773</v>
      </c>
      <c r="C20567">
        <v>155</v>
      </c>
    </row>
    <row r="20568" spans="1:3">
      <c r="A20568">
        <v>20567</v>
      </c>
      <c r="B20568" s="1">
        <v>44525.97296084767</v>
      </c>
      <c r="C20568">
        <v>105</v>
      </c>
    </row>
    <row r="20569" spans="1:3">
      <c r="A20569">
        <v>20568</v>
      </c>
      <c r="B20569" s="1">
        <v>44525.975123625976</v>
      </c>
      <c r="C20569">
        <v>246</v>
      </c>
    </row>
    <row r="20570" spans="1:3">
      <c r="A20570">
        <v>20569</v>
      </c>
      <c r="B20570" s="1">
        <v>44525.976201953265</v>
      </c>
      <c r="C20570">
        <v>177</v>
      </c>
    </row>
    <row r="20571" spans="1:3">
      <c r="A20571">
        <v>20570</v>
      </c>
      <c r="B20571" s="1">
        <v>44525.977014672899</v>
      </c>
      <c r="C20571">
        <v>182</v>
      </c>
    </row>
    <row r="20572" spans="1:3">
      <c r="A20572">
        <v>20571</v>
      </c>
      <c r="B20572" s="1">
        <v>44525.982743184439</v>
      </c>
      <c r="C20572">
        <v>198</v>
      </c>
    </row>
    <row r="20573" spans="1:3">
      <c r="A20573">
        <v>20572</v>
      </c>
      <c r="B20573" s="1">
        <v>44525.983760780291</v>
      </c>
      <c r="C20573">
        <v>113</v>
      </c>
    </row>
    <row r="20574" spans="1:3">
      <c r="A20574">
        <v>20573</v>
      </c>
      <c r="B20574" s="1">
        <v>44525.984796035664</v>
      </c>
      <c r="C20574">
        <v>192</v>
      </c>
    </row>
    <row r="20575" spans="1:3">
      <c r="A20575">
        <v>20574</v>
      </c>
      <c r="B20575" s="1">
        <v>44525.989614126585</v>
      </c>
      <c r="C20575">
        <v>225</v>
      </c>
    </row>
    <row r="20576" spans="1:3">
      <c r="A20576">
        <v>20575</v>
      </c>
      <c r="B20576" s="1">
        <v>44525.992527024238</v>
      </c>
      <c r="C20576">
        <v>190</v>
      </c>
    </row>
    <row r="20577" spans="1:3">
      <c r="A20577">
        <v>20576</v>
      </c>
      <c r="B20577" s="1">
        <v>44525.999024037235</v>
      </c>
      <c r="C20577">
        <v>215</v>
      </c>
    </row>
    <row r="20578" spans="1:3">
      <c r="A20578">
        <v>20577</v>
      </c>
      <c r="B20578" s="1">
        <v>44525.999633423242</v>
      </c>
      <c r="C20578">
        <v>246</v>
      </c>
    </row>
    <row r="20579" spans="1:3">
      <c r="A20579">
        <v>20578</v>
      </c>
      <c r="B20579" s="1">
        <v>44526.003579674536</v>
      </c>
      <c r="C20579">
        <v>111</v>
      </c>
    </row>
    <row r="20580" spans="1:3">
      <c r="A20580">
        <v>20579</v>
      </c>
      <c r="B20580" s="1">
        <v>44526.007928503765</v>
      </c>
      <c r="C20580">
        <v>120</v>
      </c>
    </row>
    <row r="20581" spans="1:3">
      <c r="A20581">
        <v>20580</v>
      </c>
      <c r="B20581" s="1">
        <v>44526.008799439689</v>
      </c>
      <c r="C20581">
        <v>116</v>
      </c>
    </row>
    <row r="20582" spans="1:3">
      <c r="A20582">
        <v>20581</v>
      </c>
      <c r="B20582" s="1">
        <v>44526.019148231047</v>
      </c>
      <c r="C20582">
        <v>190</v>
      </c>
    </row>
    <row r="20583" spans="1:3">
      <c r="A20583">
        <v>20582</v>
      </c>
      <c r="B20583" s="1">
        <v>44526.022676357308</v>
      </c>
      <c r="C20583">
        <v>184</v>
      </c>
    </row>
    <row r="20584" spans="1:3">
      <c r="A20584">
        <v>20583</v>
      </c>
      <c r="B20584" s="1">
        <v>44526.026877765355</v>
      </c>
      <c r="C20584">
        <v>245</v>
      </c>
    </row>
    <row r="20585" spans="1:3">
      <c r="A20585">
        <v>20584</v>
      </c>
      <c r="B20585" s="1">
        <v>44526.030739595401</v>
      </c>
      <c r="C20585">
        <v>145</v>
      </c>
    </row>
    <row r="20586" spans="1:3">
      <c r="A20586">
        <v>20585</v>
      </c>
      <c r="B20586" s="1">
        <v>44526.034441886266</v>
      </c>
      <c r="C20586">
        <v>224</v>
      </c>
    </row>
    <row r="20587" spans="1:3">
      <c r="A20587">
        <v>20586</v>
      </c>
      <c r="B20587" s="1">
        <v>44526.050112064921</v>
      </c>
      <c r="C20587">
        <v>162</v>
      </c>
    </row>
    <row r="20588" spans="1:3">
      <c r="A20588">
        <v>20587</v>
      </c>
      <c r="B20588" s="1">
        <v>44526.052744574088</v>
      </c>
      <c r="C20588">
        <v>209</v>
      </c>
    </row>
    <row r="20589" spans="1:3">
      <c r="A20589">
        <v>20588</v>
      </c>
      <c r="B20589" s="1">
        <v>44526.055224483818</v>
      </c>
      <c r="C20589">
        <v>119</v>
      </c>
    </row>
    <row r="20590" spans="1:3">
      <c r="A20590">
        <v>20589</v>
      </c>
      <c r="B20590" s="1">
        <v>44526.059100302977</v>
      </c>
      <c r="C20590">
        <v>171</v>
      </c>
    </row>
    <row r="20591" spans="1:3">
      <c r="A20591">
        <v>20590</v>
      </c>
      <c r="B20591" s="1">
        <v>44526.06123759778</v>
      </c>
      <c r="C20591">
        <v>238</v>
      </c>
    </row>
    <row r="20592" spans="1:3">
      <c r="A20592">
        <v>20591</v>
      </c>
      <c r="B20592" s="1">
        <v>44526.064842968037</v>
      </c>
      <c r="C20592">
        <v>140</v>
      </c>
    </row>
    <row r="20593" spans="1:3">
      <c r="A20593">
        <v>20592</v>
      </c>
      <c r="B20593" s="1">
        <v>44526.06613167769</v>
      </c>
      <c r="C20593">
        <v>193</v>
      </c>
    </row>
    <row r="20594" spans="1:3">
      <c r="A20594">
        <v>20593</v>
      </c>
      <c r="B20594" s="1">
        <v>44526.068514504339</v>
      </c>
      <c r="C20594">
        <v>244</v>
      </c>
    </row>
    <row r="20595" spans="1:3">
      <c r="A20595">
        <v>20594</v>
      </c>
      <c r="B20595" s="1">
        <v>44526.085940363955</v>
      </c>
      <c r="C20595">
        <v>240</v>
      </c>
    </row>
    <row r="20596" spans="1:3">
      <c r="A20596">
        <v>20595</v>
      </c>
      <c r="B20596" s="1">
        <v>44526.086594969842</v>
      </c>
      <c r="C20596">
        <v>191</v>
      </c>
    </row>
    <row r="20597" spans="1:3">
      <c r="A20597">
        <v>20596</v>
      </c>
      <c r="B20597" s="1">
        <v>44526.089296100807</v>
      </c>
      <c r="C20597">
        <v>217</v>
      </c>
    </row>
    <row r="20598" spans="1:3">
      <c r="A20598">
        <v>20597</v>
      </c>
      <c r="B20598" s="1">
        <v>44526.095372421711</v>
      </c>
      <c r="C20598">
        <v>184</v>
      </c>
    </row>
    <row r="20599" spans="1:3">
      <c r="A20599">
        <v>20598</v>
      </c>
      <c r="B20599" s="1">
        <v>44526.096480644177</v>
      </c>
      <c r="C20599">
        <v>143</v>
      </c>
    </row>
    <row r="20600" spans="1:3">
      <c r="A20600">
        <v>20599</v>
      </c>
      <c r="B20600" s="1">
        <v>44526.103646630356</v>
      </c>
      <c r="C20600">
        <v>231</v>
      </c>
    </row>
    <row r="20601" spans="1:3">
      <c r="A20601">
        <v>20600</v>
      </c>
      <c r="B20601" s="1">
        <v>44526.114244460667</v>
      </c>
      <c r="C20601">
        <v>109</v>
      </c>
    </row>
    <row r="20602" spans="1:3">
      <c r="A20602">
        <v>20601</v>
      </c>
      <c r="B20602" s="1">
        <v>44526.117576164434</v>
      </c>
      <c r="C20602">
        <v>177</v>
      </c>
    </row>
    <row r="20603" spans="1:3">
      <c r="A20603">
        <v>20602</v>
      </c>
      <c r="B20603" s="1">
        <v>44526.12120373697</v>
      </c>
      <c r="C20603">
        <v>178</v>
      </c>
    </row>
    <row r="20604" spans="1:3">
      <c r="A20604">
        <v>20603</v>
      </c>
      <c r="B20604" s="1">
        <v>44526.12127169803</v>
      </c>
      <c r="C20604">
        <v>190</v>
      </c>
    </row>
    <row r="20605" spans="1:3">
      <c r="A20605">
        <v>20604</v>
      </c>
      <c r="B20605" s="1">
        <v>44526.121694193607</v>
      </c>
      <c r="C20605">
        <v>121</v>
      </c>
    </row>
    <row r="20606" spans="1:3">
      <c r="A20606">
        <v>20605</v>
      </c>
      <c r="B20606" s="1">
        <v>44526.121921505306</v>
      </c>
      <c r="C20606">
        <v>132</v>
      </c>
    </row>
    <row r="20607" spans="1:3">
      <c r="A20607">
        <v>20606</v>
      </c>
      <c r="B20607" s="1">
        <v>44526.132280322374</v>
      </c>
      <c r="C20607">
        <v>224</v>
      </c>
    </row>
    <row r="20608" spans="1:3">
      <c r="A20608">
        <v>20607</v>
      </c>
      <c r="B20608" s="1">
        <v>44526.132402411473</v>
      </c>
      <c r="C20608">
        <v>247</v>
      </c>
    </row>
    <row r="20609" spans="1:3">
      <c r="A20609">
        <v>20608</v>
      </c>
      <c r="B20609" s="1">
        <v>44526.133850933737</v>
      </c>
      <c r="C20609">
        <v>234</v>
      </c>
    </row>
    <row r="20610" spans="1:3">
      <c r="A20610">
        <v>20609</v>
      </c>
      <c r="B20610" s="1">
        <v>44526.136864038388</v>
      </c>
      <c r="C20610">
        <v>132</v>
      </c>
    </row>
    <row r="20611" spans="1:3">
      <c r="A20611">
        <v>20610</v>
      </c>
      <c r="B20611" s="1">
        <v>44526.138029293921</v>
      </c>
      <c r="C20611">
        <v>212</v>
      </c>
    </row>
    <row r="20612" spans="1:3">
      <c r="A20612">
        <v>20611</v>
      </c>
      <c r="B20612" s="1">
        <v>44526.14237314785</v>
      </c>
      <c r="C20612">
        <v>142</v>
      </c>
    </row>
    <row r="20613" spans="1:3">
      <c r="A20613">
        <v>20612</v>
      </c>
      <c r="B20613" s="1">
        <v>44526.142856215018</v>
      </c>
      <c r="C20613">
        <v>107</v>
      </c>
    </row>
    <row r="20614" spans="1:3">
      <c r="A20614">
        <v>20613</v>
      </c>
      <c r="B20614" s="1">
        <v>44526.143243926141</v>
      </c>
      <c r="C20614">
        <v>250</v>
      </c>
    </row>
    <row r="20615" spans="1:3">
      <c r="A20615">
        <v>20614</v>
      </c>
      <c r="B20615" s="1">
        <v>44526.144423491591</v>
      </c>
      <c r="C20615">
        <v>202</v>
      </c>
    </row>
    <row r="20616" spans="1:3">
      <c r="A20616">
        <v>20615</v>
      </c>
      <c r="B20616" s="1">
        <v>44526.144895869591</v>
      </c>
      <c r="C20616">
        <v>130</v>
      </c>
    </row>
    <row r="20617" spans="1:3">
      <c r="A20617">
        <v>20616</v>
      </c>
      <c r="B20617" s="1">
        <v>44526.147877036019</v>
      </c>
      <c r="C20617">
        <v>117</v>
      </c>
    </row>
    <row r="20618" spans="1:3">
      <c r="A20618">
        <v>20617</v>
      </c>
      <c r="B20618" s="1">
        <v>44526.152289852638</v>
      </c>
      <c r="C20618">
        <v>203</v>
      </c>
    </row>
    <row r="20619" spans="1:3">
      <c r="A20619">
        <v>20618</v>
      </c>
      <c r="B20619" s="1">
        <v>44526.156420664141</v>
      </c>
      <c r="C20619">
        <v>130</v>
      </c>
    </row>
    <row r="20620" spans="1:3">
      <c r="A20620">
        <v>20619</v>
      </c>
      <c r="B20620" s="1">
        <v>44526.157777494387</v>
      </c>
      <c r="C20620">
        <v>231</v>
      </c>
    </row>
    <row r="20621" spans="1:3">
      <c r="A20621">
        <v>20620</v>
      </c>
      <c r="B20621" s="1">
        <v>44526.165990483947</v>
      </c>
      <c r="C20621">
        <v>205</v>
      </c>
    </row>
    <row r="20622" spans="1:3">
      <c r="A20622">
        <v>20621</v>
      </c>
      <c r="B20622" s="1">
        <v>44526.167488112173</v>
      </c>
      <c r="C20622">
        <v>202</v>
      </c>
    </row>
    <row r="20623" spans="1:3">
      <c r="A20623">
        <v>20622</v>
      </c>
      <c r="B20623" s="1">
        <v>44526.169165680265</v>
      </c>
      <c r="C20623">
        <v>130</v>
      </c>
    </row>
    <row r="20624" spans="1:3">
      <c r="A20624">
        <v>20623</v>
      </c>
      <c r="B20624" s="1">
        <v>44526.173006196281</v>
      </c>
      <c r="C20624">
        <v>117</v>
      </c>
    </row>
    <row r="20625" spans="1:3">
      <c r="A20625">
        <v>20624</v>
      </c>
      <c r="B20625" s="1">
        <v>44526.182087542533</v>
      </c>
      <c r="C20625">
        <v>167</v>
      </c>
    </row>
    <row r="20626" spans="1:3">
      <c r="A20626">
        <v>20625</v>
      </c>
      <c r="B20626" s="1">
        <v>44526.184484842335</v>
      </c>
      <c r="C20626">
        <v>214</v>
      </c>
    </row>
    <row r="20627" spans="1:3">
      <c r="A20627">
        <v>20626</v>
      </c>
      <c r="B20627" s="1">
        <v>44526.187231075157</v>
      </c>
      <c r="C20627">
        <v>233</v>
      </c>
    </row>
    <row r="20628" spans="1:3">
      <c r="A20628">
        <v>20627</v>
      </c>
      <c r="B20628" s="1">
        <v>44526.187334077105</v>
      </c>
      <c r="C20628">
        <v>210</v>
      </c>
    </row>
    <row r="20629" spans="1:3">
      <c r="A20629">
        <v>20628</v>
      </c>
      <c r="B20629" s="1">
        <v>44526.195206417869</v>
      </c>
      <c r="C20629">
        <v>226</v>
      </c>
    </row>
    <row r="20630" spans="1:3">
      <c r="A20630">
        <v>20629</v>
      </c>
      <c r="B20630" s="1">
        <v>44526.204024127655</v>
      </c>
      <c r="C20630">
        <v>152</v>
      </c>
    </row>
    <row r="20631" spans="1:3">
      <c r="A20631">
        <v>20630</v>
      </c>
      <c r="B20631" s="1">
        <v>44526.206075400078</v>
      </c>
      <c r="C20631">
        <v>199</v>
      </c>
    </row>
    <row r="20632" spans="1:3">
      <c r="A20632">
        <v>20631</v>
      </c>
      <c r="B20632" s="1">
        <v>44526.210479234527</v>
      </c>
      <c r="C20632">
        <v>184</v>
      </c>
    </row>
    <row r="20633" spans="1:3">
      <c r="A20633">
        <v>20632</v>
      </c>
      <c r="B20633" s="1">
        <v>44526.212875548052</v>
      </c>
      <c r="C20633">
        <v>206</v>
      </c>
    </row>
    <row r="20634" spans="1:3">
      <c r="A20634">
        <v>20633</v>
      </c>
      <c r="B20634" s="1">
        <v>44526.214256041909</v>
      </c>
      <c r="C20634">
        <v>206</v>
      </c>
    </row>
    <row r="20635" spans="1:3">
      <c r="A20635">
        <v>20634</v>
      </c>
      <c r="B20635" s="1">
        <v>44526.215698217762</v>
      </c>
      <c r="C20635">
        <v>157</v>
      </c>
    </row>
    <row r="20636" spans="1:3">
      <c r="A20636">
        <v>20635</v>
      </c>
      <c r="B20636" s="1">
        <v>44526.221553181073</v>
      </c>
      <c r="C20636">
        <v>161</v>
      </c>
    </row>
    <row r="20637" spans="1:3">
      <c r="A20637">
        <v>20636</v>
      </c>
      <c r="B20637" s="1">
        <v>44526.225550972013</v>
      </c>
      <c r="C20637">
        <v>214</v>
      </c>
    </row>
    <row r="20638" spans="1:3">
      <c r="A20638">
        <v>20637</v>
      </c>
      <c r="B20638" s="1">
        <v>44526.227042994564</v>
      </c>
      <c r="C20638">
        <v>138</v>
      </c>
    </row>
    <row r="20639" spans="1:3">
      <c r="A20639">
        <v>20638</v>
      </c>
      <c r="B20639" s="1">
        <v>44526.229338265817</v>
      </c>
      <c r="C20639">
        <v>185</v>
      </c>
    </row>
    <row r="20640" spans="1:3">
      <c r="A20640">
        <v>20639</v>
      </c>
      <c r="B20640" s="1">
        <v>44526.229965156919</v>
      </c>
      <c r="C20640">
        <v>125</v>
      </c>
    </row>
    <row r="20641" spans="1:3">
      <c r="A20641">
        <v>20640</v>
      </c>
      <c r="B20641" s="1">
        <v>44526.232855452137</v>
      </c>
      <c r="C20641">
        <v>195</v>
      </c>
    </row>
    <row r="20642" spans="1:3">
      <c r="A20642">
        <v>20641</v>
      </c>
      <c r="B20642" s="1">
        <v>44526.234521857114</v>
      </c>
      <c r="C20642">
        <v>217</v>
      </c>
    </row>
    <row r="20643" spans="1:3">
      <c r="A20643">
        <v>20642</v>
      </c>
      <c r="B20643" s="1">
        <v>44526.23473773634</v>
      </c>
      <c r="C20643">
        <v>166</v>
      </c>
    </row>
    <row r="20644" spans="1:3">
      <c r="A20644">
        <v>20643</v>
      </c>
      <c r="B20644" s="1">
        <v>44526.24125956768</v>
      </c>
      <c r="C20644">
        <v>248</v>
      </c>
    </row>
    <row r="20645" spans="1:3">
      <c r="A20645">
        <v>20644</v>
      </c>
      <c r="B20645" s="1">
        <v>44526.242204919203</v>
      </c>
      <c r="C20645">
        <v>143</v>
      </c>
    </row>
    <row r="20646" spans="1:3">
      <c r="A20646">
        <v>20645</v>
      </c>
      <c r="B20646" s="1">
        <v>44526.24296465877</v>
      </c>
      <c r="C20646">
        <v>231</v>
      </c>
    </row>
    <row r="20647" spans="1:3">
      <c r="A20647">
        <v>20646</v>
      </c>
      <c r="B20647" s="1">
        <v>44526.24500062038</v>
      </c>
      <c r="C20647">
        <v>154</v>
      </c>
    </row>
    <row r="20648" spans="1:3">
      <c r="A20648">
        <v>20647</v>
      </c>
      <c r="B20648" s="1">
        <v>44526.246889550428</v>
      </c>
      <c r="C20648">
        <v>206</v>
      </c>
    </row>
    <row r="20649" spans="1:3">
      <c r="A20649">
        <v>20648</v>
      </c>
      <c r="B20649" s="1">
        <v>44526.246976633658</v>
      </c>
      <c r="C20649">
        <v>250</v>
      </c>
    </row>
    <row r="20650" spans="1:3">
      <c r="A20650">
        <v>20649</v>
      </c>
      <c r="B20650" s="1">
        <v>44526.257387783611</v>
      </c>
      <c r="C20650">
        <v>107</v>
      </c>
    </row>
    <row r="20651" spans="1:3">
      <c r="A20651">
        <v>20650</v>
      </c>
      <c r="B20651" s="1">
        <v>44526.262801228164</v>
      </c>
      <c r="C20651">
        <v>151</v>
      </c>
    </row>
    <row r="20652" spans="1:3">
      <c r="A20652">
        <v>20651</v>
      </c>
      <c r="B20652" s="1">
        <v>44526.264782519473</v>
      </c>
      <c r="C20652">
        <v>135</v>
      </c>
    </row>
    <row r="20653" spans="1:3">
      <c r="A20653">
        <v>20652</v>
      </c>
      <c r="B20653" s="1">
        <v>44526.266465534638</v>
      </c>
      <c r="C20653">
        <v>182</v>
      </c>
    </row>
    <row r="20654" spans="1:3">
      <c r="A20654">
        <v>20653</v>
      </c>
      <c r="B20654" s="1">
        <v>44526.267784024465</v>
      </c>
      <c r="C20654">
        <v>147</v>
      </c>
    </row>
    <row r="20655" spans="1:3">
      <c r="A20655">
        <v>20654</v>
      </c>
      <c r="B20655" s="1">
        <v>44526.270645919773</v>
      </c>
      <c r="C20655">
        <v>122</v>
      </c>
    </row>
    <row r="20656" spans="1:3">
      <c r="A20656">
        <v>20655</v>
      </c>
      <c r="B20656" s="1">
        <v>44526.275997577162</v>
      </c>
      <c r="C20656">
        <v>245</v>
      </c>
    </row>
    <row r="20657" spans="1:3">
      <c r="A20657">
        <v>20656</v>
      </c>
      <c r="B20657" s="1">
        <v>44526.276930706626</v>
      </c>
      <c r="C20657">
        <v>198</v>
      </c>
    </row>
    <row r="20658" spans="1:3">
      <c r="A20658">
        <v>20657</v>
      </c>
      <c r="B20658" s="1">
        <v>44526.279479734236</v>
      </c>
      <c r="C20658">
        <v>111</v>
      </c>
    </row>
    <row r="20659" spans="1:3">
      <c r="A20659">
        <v>20658</v>
      </c>
      <c r="B20659" s="1">
        <v>44526.281216928131</v>
      </c>
      <c r="C20659">
        <v>121</v>
      </c>
    </row>
    <row r="20660" spans="1:3">
      <c r="A20660">
        <v>20659</v>
      </c>
      <c r="B20660" s="1">
        <v>44526.282857344791</v>
      </c>
      <c r="C20660">
        <v>157</v>
      </c>
    </row>
    <row r="20661" spans="1:3">
      <c r="A20661">
        <v>20660</v>
      </c>
      <c r="B20661" s="1">
        <v>44526.29728039301</v>
      </c>
      <c r="C20661">
        <v>128</v>
      </c>
    </row>
    <row r="20662" spans="1:3">
      <c r="A20662">
        <v>20661</v>
      </c>
      <c r="B20662" s="1">
        <v>44526.307644667861</v>
      </c>
      <c r="C20662">
        <v>201</v>
      </c>
    </row>
    <row r="20663" spans="1:3">
      <c r="A20663">
        <v>20662</v>
      </c>
      <c r="B20663" s="1">
        <v>44526.307896830847</v>
      </c>
      <c r="C20663">
        <v>116</v>
      </c>
    </row>
    <row r="20664" spans="1:3">
      <c r="A20664">
        <v>20663</v>
      </c>
      <c r="B20664" s="1">
        <v>44526.312333725269</v>
      </c>
      <c r="C20664">
        <v>126</v>
      </c>
    </row>
    <row r="20665" spans="1:3">
      <c r="A20665">
        <v>20664</v>
      </c>
      <c r="B20665" s="1">
        <v>44526.315846922989</v>
      </c>
      <c r="C20665">
        <v>181</v>
      </c>
    </row>
    <row r="20666" spans="1:3">
      <c r="A20666">
        <v>20665</v>
      </c>
      <c r="B20666" s="1">
        <v>44526.317150723713</v>
      </c>
      <c r="C20666">
        <v>220</v>
      </c>
    </row>
    <row r="20667" spans="1:3">
      <c r="A20667">
        <v>20666</v>
      </c>
      <c r="B20667" s="1">
        <v>44526.318378354976</v>
      </c>
      <c r="C20667">
        <v>137</v>
      </c>
    </row>
    <row r="20668" spans="1:3">
      <c r="A20668">
        <v>20667</v>
      </c>
      <c r="B20668" s="1">
        <v>44526.319104757662</v>
      </c>
      <c r="C20668">
        <v>118</v>
      </c>
    </row>
    <row r="20669" spans="1:3">
      <c r="A20669">
        <v>20668</v>
      </c>
      <c r="B20669" s="1">
        <v>44526.319378326014</v>
      </c>
      <c r="C20669">
        <v>231</v>
      </c>
    </row>
    <row r="20670" spans="1:3">
      <c r="A20670">
        <v>20669</v>
      </c>
      <c r="B20670" s="1">
        <v>44526.328164237486</v>
      </c>
      <c r="C20670">
        <v>110</v>
      </c>
    </row>
    <row r="20671" spans="1:3">
      <c r="A20671">
        <v>20670</v>
      </c>
      <c r="B20671" s="1">
        <v>44526.328228979197</v>
      </c>
      <c r="C20671">
        <v>207</v>
      </c>
    </row>
    <row r="20672" spans="1:3">
      <c r="A20672">
        <v>20671</v>
      </c>
      <c r="B20672" s="1">
        <v>44526.33467967833</v>
      </c>
      <c r="C20672">
        <v>132</v>
      </c>
    </row>
    <row r="20673" spans="1:3">
      <c r="A20673">
        <v>20672</v>
      </c>
      <c r="B20673" s="1">
        <v>44526.337028787726</v>
      </c>
      <c r="C20673">
        <v>212</v>
      </c>
    </row>
    <row r="20674" spans="1:3">
      <c r="A20674">
        <v>20673</v>
      </c>
      <c r="B20674" s="1">
        <v>44526.342025679238</v>
      </c>
      <c r="C20674">
        <v>222</v>
      </c>
    </row>
    <row r="20675" spans="1:3">
      <c r="A20675">
        <v>20674</v>
      </c>
      <c r="B20675" s="1">
        <v>44526.356488767473</v>
      </c>
      <c r="C20675">
        <v>217</v>
      </c>
    </row>
    <row r="20676" spans="1:3">
      <c r="A20676">
        <v>20675</v>
      </c>
      <c r="B20676" s="1">
        <v>44526.359810704198</v>
      </c>
      <c r="C20676">
        <v>223</v>
      </c>
    </row>
    <row r="20677" spans="1:3">
      <c r="A20677">
        <v>20676</v>
      </c>
      <c r="B20677" s="1">
        <v>44526.363219822357</v>
      </c>
      <c r="C20677">
        <v>249</v>
      </c>
    </row>
    <row r="20678" spans="1:3">
      <c r="A20678">
        <v>20677</v>
      </c>
      <c r="B20678" s="1">
        <v>44526.36412235727</v>
      </c>
      <c r="C20678">
        <v>168</v>
      </c>
    </row>
    <row r="20679" spans="1:3">
      <c r="A20679">
        <v>20678</v>
      </c>
      <c r="B20679" s="1">
        <v>44526.370908661607</v>
      </c>
      <c r="C20679">
        <v>166</v>
      </c>
    </row>
    <row r="20680" spans="1:3">
      <c r="A20680">
        <v>20679</v>
      </c>
      <c r="B20680" s="1">
        <v>44526.371472631334</v>
      </c>
      <c r="C20680">
        <v>112</v>
      </c>
    </row>
    <row r="20681" spans="1:3">
      <c r="A20681">
        <v>20680</v>
      </c>
      <c r="B20681" s="1">
        <v>44526.385318100773</v>
      </c>
      <c r="C20681">
        <v>186</v>
      </c>
    </row>
    <row r="20682" spans="1:3">
      <c r="A20682">
        <v>20681</v>
      </c>
      <c r="B20682" s="1">
        <v>44526.387074366598</v>
      </c>
      <c r="C20682">
        <v>106</v>
      </c>
    </row>
    <row r="20683" spans="1:3">
      <c r="A20683">
        <v>20682</v>
      </c>
      <c r="B20683" s="1">
        <v>44526.395337572219</v>
      </c>
      <c r="C20683">
        <v>191</v>
      </c>
    </row>
    <row r="20684" spans="1:3">
      <c r="A20684">
        <v>20683</v>
      </c>
      <c r="B20684" s="1">
        <v>44526.397066501377</v>
      </c>
      <c r="C20684">
        <v>147</v>
      </c>
    </row>
    <row r="20685" spans="1:3">
      <c r="A20685">
        <v>20684</v>
      </c>
      <c r="B20685" s="1">
        <v>44526.398458687319</v>
      </c>
      <c r="C20685">
        <v>232</v>
      </c>
    </row>
    <row r="20686" spans="1:3">
      <c r="A20686">
        <v>20685</v>
      </c>
      <c r="B20686" s="1">
        <v>44526.399989312791</v>
      </c>
      <c r="C20686">
        <v>202</v>
      </c>
    </row>
    <row r="20687" spans="1:3">
      <c r="A20687">
        <v>20686</v>
      </c>
      <c r="B20687" s="1">
        <v>44526.404106532798</v>
      </c>
      <c r="C20687">
        <v>244</v>
      </c>
    </row>
    <row r="20688" spans="1:3">
      <c r="A20688">
        <v>20687</v>
      </c>
      <c r="B20688" s="1">
        <v>44526.409615743345</v>
      </c>
      <c r="C20688">
        <v>124</v>
      </c>
    </row>
    <row r="20689" spans="1:3">
      <c r="A20689">
        <v>20688</v>
      </c>
      <c r="B20689" s="1">
        <v>44526.409679170603</v>
      </c>
      <c r="C20689">
        <v>110</v>
      </c>
    </row>
    <row r="20690" spans="1:3">
      <c r="A20690">
        <v>20689</v>
      </c>
      <c r="B20690" s="1">
        <v>44526.410317305163</v>
      </c>
      <c r="C20690">
        <v>199</v>
      </c>
    </row>
    <row r="20691" spans="1:3">
      <c r="A20691">
        <v>20690</v>
      </c>
      <c r="B20691" s="1">
        <v>44526.41060011011</v>
      </c>
      <c r="C20691">
        <v>102</v>
      </c>
    </row>
    <row r="20692" spans="1:3">
      <c r="A20692">
        <v>20691</v>
      </c>
      <c r="B20692" s="1">
        <v>44526.415007769501</v>
      </c>
      <c r="C20692">
        <v>206</v>
      </c>
    </row>
    <row r="20693" spans="1:3">
      <c r="A20693">
        <v>20692</v>
      </c>
      <c r="B20693" s="1">
        <v>44526.417678034981</v>
      </c>
      <c r="C20693">
        <v>170</v>
      </c>
    </row>
    <row r="20694" spans="1:3">
      <c r="A20694">
        <v>20693</v>
      </c>
      <c r="B20694" s="1">
        <v>44526.420692576401</v>
      </c>
      <c r="C20694">
        <v>244</v>
      </c>
    </row>
    <row r="20695" spans="1:3">
      <c r="A20695">
        <v>20694</v>
      </c>
      <c r="B20695" s="1">
        <v>44526.439399365168</v>
      </c>
      <c r="C20695">
        <v>140</v>
      </c>
    </row>
    <row r="20696" spans="1:3">
      <c r="A20696">
        <v>20695</v>
      </c>
      <c r="B20696" s="1">
        <v>44526.444844569327</v>
      </c>
      <c r="C20696">
        <v>182</v>
      </c>
    </row>
    <row r="20697" spans="1:3">
      <c r="A20697">
        <v>20696</v>
      </c>
      <c r="B20697" s="1">
        <v>44526.446078412082</v>
      </c>
      <c r="C20697">
        <v>182</v>
      </c>
    </row>
    <row r="20698" spans="1:3">
      <c r="A20698">
        <v>20697</v>
      </c>
      <c r="B20698" s="1">
        <v>44526.446739476603</v>
      </c>
      <c r="C20698">
        <v>219</v>
      </c>
    </row>
    <row r="20699" spans="1:3">
      <c r="A20699">
        <v>20698</v>
      </c>
      <c r="B20699" s="1">
        <v>44526.45291665777</v>
      </c>
      <c r="C20699">
        <v>218</v>
      </c>
    </row>
    <row r="20700" spans="1:3">
      <c r="A20700">
        <v>20699</v>
      </c>
      <c r="B20700" s="1">
        <v>44526.453905493785</v>
      </c>
      <c r="C20700">
        <v>141</v>
      </c>
    </row>
    <row r="20701" spans="1:3">
      <c r="A20701">
        <v>20700</v>
      </c>
      <c r="B20701" s="1">
        <v>44526.45665415941</v>
      </c>
      <c r="C20701">
        <v>177</v>
      </c>
    </row>
    <row r="20702" spans="1:3">
      <c r="A20702">
        <v>20701</v>
      </c>
      <c r="B20702" s="1">
        <v>44526.46106439599</v>
      </c>
      <c r="C20702">
        <v>204</v>
      </c>
    </row>
    <row r="20703" spans="1:3">
      <c r="A20703">
        <v>20702</v>
      </c>
      <c r="B20703" s="1">
        <v>44526.461637828244</v>
      </c>
      <c r="C20703">
        <v>163</v>
      </c>
    </row>
    <row r="20704" spans="1:3">
      <c r="A20704">
        <v>20703</v>
      </c>
      <c r="B20704" s="1">
        <v>44526.471257848199</v>
      </c>
      <c r="C20704">
        <v>142</v>
      </c>
    </row>
    <row r="20705" spans="1:3">
      <c r="A20705">
        <v>20704</v>
      </c>
      <c r="B20705" s="1">
        <v>44526.472582483206</v>
      </c>
      <c r="C20705">
        <v>117</v>
      </c>
    </row>
    <row r="20706" spans="1:3">
      <c r="A20706">
        <v>20705</v>
      </c>
      <c r="B20706" s="1">
        <v>44526.473601225007</v>
      </c>
      <c r="C20706">
        <v>184</v>
      </c>
    </row>
    <row r="20707" spans="1:3">
      <c r="A20707">
        <v>20706</v>
      </c>
      <c r="B20707" s="1">
        <v>44526.479473470499</v>
      </c>
      <c r="C20707">
        <v>122</v>
      </c>
    </row>
    <row r="20708" spans="1:3">
      <c r="A20708">
        <v>20707</v>
      </c>
      <c r="B20708" s="1">
        <v>44526.481188029982</v>
      </c>
      <c r="C20708">
        <v>184</v>
      </c>
    </row>
    <row r="20709" spans="1:3">
      <c r="A20709">
        <v>20708</v>
      </c>
      <c r="B20709" s="1">
        <v>44526.483509106387</v>
      </c>
      <c r="C20709">
        <v>143</v>
      </c>
    </row>
    <row r="20710" spans="1:3">
      <c r="A20710">
        <v>20709</v>
      </c>
      <c r="B20710" s="1">
        <v>44526.485820496608</v>
      </c>
      <c r="C20710">
        <v>194</v>
      </c>
    </row>
    <row r="20711" spans="1:3">
      <c r="A20711">
        <v>20710</v>
      </c>
      <c r="B20711" s="1">
        <v>44526.486252965384</v>
      </c>
      <c r="C20711">
        <v>192</v>
      </c>
    </row>
    <row r="20712" spans="1:3">
      <c r="A20712">
        <v>20711</v>
      </c>
      <c r="B20712" s="1">
        <v>44526.494522902707</v>
      </c>
      <c r="C20712">
        <v>142</v>
      </c>
    </row>
    <row r="20713" spans="1:3">
      <c r="A20713">
        <v>20712</v>
      </c>
      <c r="B20713" s="1">
        <v>44526.494973220462</v>
      </c>
      <c r="C20713">
        <v>218</v>
      </c>
    </row>
    <row r="20714" spans="1:3">
      <c r="A20714">
        <v>20713</v>
      </c>
      <c r="B20714" s="1">
        <v>44526.49543136172</v>
      </c>
      <c r="C20714">
        <v>101</v>
      </c>
    </row>
    <row r="20715" spans="1:3">
      <c r="A20715">
        <v>20714</v>
      </c>
      <c r="B20715" s="1">
        <v>44526.497576559414</v>
      </c>
      <c r="C20715">
        <v>163</v>
      </c>
    </row>
    <row r="20716" spans="1:3">
      <c r="A20716">
        <v>20715</v>
      </c>
      <c r="B20716" s="1">
        <v>44526.499769733186</v>
      </c>
      <c r="C20716">
        <v>164</v>
      </c>
    </row>
    <row r="20717" spans="1:3">
      <c r="A20717">
        <v>20716</v>
      </c>
      <c r="B20717" s="1">
        <v>44526.505788399205</v>
      </c>
      <c r="C20717">
        <v>130</v>
      </c>
    </row>
    <row r="20718" spans="1:3">
      <c r="A20718">
        <v>20717</v>
      </c>
      <c r="B20718" s="1">
        <v>44526.511507474759</v>
      </c>
      <c r="C20718">
        <v>137</v>
      </c>
    </row>
    <row r="20719" spans="1:3">
      <c r="A20719">
        <v>20718</v>
      </c>
      <c r="B20719" s="1">
        <v>44526.512696908001</v>
      </c>
      <c r="C20719">
        <v>203</v>
      </c>
    </row>
    <row r="20720" spans="1:3">
      <c r="A20720">
        <v>20719</v>
      </c>
      <c r="B20720" s="1">
        <v>44526.514636751723</v>
      </c>
      <c r="C20720">
        <v>240</v>
      </c>
    </row>
    <row r="20721" spans="1:3">
      <c r="A20721">
        <v>20720</v>
      </c>
      <c r="B20721" s="1">
        <v>44526.515352852839</v>
      </c>
      <c r="C20721">
        <v>104</v>
      </c>
    </row>
    <row r="20722" spans="1:3">
      <c r="A20722">
        <v>20721</v>
      </c>
      <c r="B20722" s="1">
        <v>44526.516901644623</v>
      </c>
      <c r="C20722">
        <v>237</v>
      </c>
    </row>
    <row r="20723" spans="1:3">
      <c r="A20723">
        <v>20722</v>
      </c>
      <c r="B20723" s="1">
        <v>44526.519429917738</v>
      </c>
      <c r="C20723">
        <v>170</v>
      </c>
    </row>
    <row r="20724" spans="1:3">
      <c r="A20724">
        <v>20723</v>
      </c>
      <c r="B20724" s="1">
        <v>44526.527308008874</v>
      </c>
      <c r="C20724">
        <v>205</v>
      </c>
    </row>
    <row r="20725" spans="1:3">
      <c r="A20725">
        <v>20724</v>
      </c>
      <c r="B20725" s="1">
        <v>44526.529488117747</v>
      </c>
      <c r="C20725">
        <v>123</v>
      </c>
    </row>
    <row r="20726" spans="1:3">
      <c r="A20726">
        <v>20725</v>
      </c>
      <c r="B20726" s="1">
        <v>44526.529616647109</v>
      </c>
      <c r="C20726">
        <v>198</v>
      </c>
    </row>
    <row r="20727" spans="1:3">
      <c r="A20727">
        <v>20726</v>
      </c>
      <c r="B20727" s="1">
        <v>44526.532118231313</v>
      </c>
      <c r="C20727">
        <v>188</v>
      </c>
    </row>
    <row r="20728" spans="1:3">
      <c r="A20728">
        <v>20727</v>
      </c>
      <c r="B20728" s="1">
        <v>44526.539361639458</v>
      </c>
      <c r="C20728">
        <v>174</v>
      </c>
    </row>
    <row r="20729" spans="1:3">
      <c r="A20729">
        <v>20728</v>
      </c>
      <c r="B20729" s="1">
        <v>44526.544888612319</v>
      </c>
      <c r="C20729">
        <v>183</v>
      </c>
    </row>
    <row r="20730" spans="1:3">
      <c r="A20730">
        <v>20729</v>
      </c>
      <c r="B20730" s="1">
        <v>44526.545516731538</v>
      </c>
      <c r="C20730">
        <v>215</v>
      </c>
    </row>
    <row r="20731" spans="1:3">
      <c r="A20731">
        <v>20730</v>
      </c>
      <c r="B20731" s="1">
        <v>44526.554284093836</v>
      </c>
      <c r="C20731">
        <v>193</v>
      </c>
    </row>
    <row r="20732" spans="1:3">
      <c r="A20732">
        <v>20731</v>
      </c>
      <c r="B20732" s="1">
        <v>44526.557638792168</v>
      </c>
      <c r="C20732">
        <v>229</v>
      </c>
    </row>
    <row r="20733" spans="1:3">
      <c r="A20733">
        <v>20732</v>
      </c>
      <c r="B20733" s="1">
        <v>44526.561703608051</v>
      </c>
      <c r="C20733">
        <v>171</v>
      </c>
    </row>
    <row r="20734" spans="1:3">
      <c r="A20734">
        <v>20733</v>
      </c>
      <c r="B20734" s="1">
        <v>44526.564577020101</v>
      </c>
      <c r="C20734">
        <v>114</v>
      </c>
    </row>
    <row r="20735" spans="1:3">
      <c r="A20735">
        <v>20734</v>
      </c>
      <c r="B20735" s="1">
        <v>44526.579218267339</v>
      </c>
      <c r="C20735">
        <v>103</v>
      </c>
    </row>
    <row r="20736" spans="1:3">
      <c r="A20736">
        <v>20735</v>
      </c>
      <c r="B20736" s="1">
        <v>44526.58273306716</v>
      </c>
      <c r="C20736">
        <v>191</v>
      </c>
    </row>
    <row r="20737" spans="1:3">
      <c r="A20737">
        <v>20736</v>
      </c>
      <c r="B20737" s="1">
        <v>44526.586238214739</v>
      </c>
      <c r="C20737">
        <v>210</v>
      </c>
    </row>
    <row r="20738" spans="1:3">
      <c r="A20738">
        <v>20737</v>
      </c>
      <c r="B20738" s="1">
        <v>44526.589428891188</v>
      </c>
      <c r="C20738">
        <v>193</v>
      </c>
    </row>
    <row r="20739" spans="1:3">
      <c r="A20739">
        <v>20738</v>
      </c>
      <c r="B20739" s="1">
        <v>44526.598884395615</v>
      </c>
      <c r="C20739">
        <v>107</v>
      </c>
    </row>
    <row r="20740" spans="1:3">
      <c r="A20740">
        <v>20739</v>
      </c>
      <c r="B20740" s="1">
        <v>44526.600009100686</v>
      </c>
      <c r="C20740">
        <v>175</v>
      </c>
    </row>
    <row r="20741" spans="1:3">
      <c r="A20741">
        <v>20740</v>
      </c>
      <c r="B20741" s="1">
        <v>44526.607424778456</v>
      </c>
      <c r="C20741">
        <v>142</v>
      </c>
    </row>
    <row r="20742" spans="1:3">
      <c r="A20742">
        <v>20741</v>
      </c>
      <c r="B20742" s="1">
        <v>44526.615146864737</v>
      </c>
      <c r="C20742">
        <v>248</v>
      </c>
    </row>
    <row r="20743" spans="1:3">
      <c r="A20743">
        <v>20742</v>
      </c>
      <c r="B20743" s="1">
        <v>44526.615432274055</v>
      </c>
      <c r="C20743">
        <v>184</v>
      </c>
    </row>
    <row r="20744" spans="1:3">
      <c r="A20744">
        <v>20743</v>
      </c>
      <c r="B20744" s="1">
        <v>44526.616125489476</v>
      </c>
      <c r="C20744">
        <v>246</v>
      </c>
    </row>
    <row r="20745" spans="1:3">
      <c r="A20745">
        <v>20744</v>
      </c>
      <c r="B20745" s="1">
        <v>44526.621800806883</v>
      </c>
      <c r="C20745">
        <v>121</v>
      </c>
    </row>
    <row r="20746" spans="1:3">
      <c r="A20746">
        <v>20745</v>
      </c>
      <c r="B20746" s="1">
        <v>44526.622865534475</v>
      </c>
      <c r="C20746">
        <v>232</v>
      </c>
    </row>
    <row r="20747" spans="1:3">
      <c r="A20747">
        <v>20746</v>
      </c>
      <c r="B20747" s="1">
        <v>44526.624733298231</v>
      </c>
      <c r="C20747">
        <v>232</v>
      </c>
    </row>
    <row r="20748" spans="1:3">
      <c r="A20748">
        <v>20747</v>
      </c>
      <c r="B20748" s="1">
        <v>44526.630444214163</v>
      </c>
      <c r="C20748">
        <v>174</v>
      </c>
    </row>
    <row r="20749" spans="1:3">
      <c r="A20749">
        <v>20748</v>
      </c>
      <c r="B20749" s="1">
        <v>44526.632886900305</v>
      </c>
      <c r="C20749">
        <v>124</v>
      </c>
    </row>
    <row r="20750" spans="1:3">
      <c r="A20750">
        <v>20749</v>
      </c>
      <c r="B20750" s="1">
        <v>44526.635214613591</v>
      </c>
      <c r="C20750">
        <v>247</v>
      </c>
    </row>
    <row r="20751" spans="1:3">
      <c r="A20751">
        <v>20750</v>
      </c>
      <c r="B20751" s="1">
        <v>44526.6385225306</v>
      </c>
      <c r="C20751">
        <v>147</v>
      </c>
    </row>
    <row r="20752" spans="1:3">
      <c r="A20752">
        <v>20751</v>
      </c>
      <c r="B20752" s="1">
        <v>44526.641626751989</v>
      </c>
      <c r="C20752">
        <v>164</v>
      </c>
    </row>
    <row r="20753" spans="1:3">
      <c r="A20753">
        <v>20752</v>
      </c>
      <c r="B20753" s="1">
        <v>44526.641629062724</v>
      </c>
      <c r="C20753">
        <v>214</v>
      </c>
    </row>
    <row r="20754" spans="1:3">
      <c r="A20754">
        <v>20753</v>
      </c>
      <c r="B20754" s="1">
        <v>44526.64451812148</v>
      </c>
      <c r="C20754">
        <v>218</v>
      </c>
    </row>
    <row r="20755" spans="1:3">
      <c r="A20755">
        <v>20754</v>
      </c>
      <c r="B20755" s="1">
        <v>44526.644823778981</v>
      </c>
      <c r="C20755">
        <v>209</v>
      </c>
    </row>
    <row r="20756" spans="1:3">
      <c r="A20756">
        <v>20755</v>
      </c>
      <c r="B20756" s="1">
        <v>44526.64606980855</v>
      </c>
      <c r="C20756">
        <v>191</v>
      </c>
    </row>
    <row r="20757" spans="1:3">
      <c r="A20757">
        <v>20756</v>
      </c>
      <c r="B20757" s="1">
        <v>44526.649548498295</v>
      </c>
      <c r="C20757">
        <v>234</v>
      </c>
    </row>
    <row r="20758" spans="1:3">
      <c r="A20758">
        <v>20757</v>
      </c>
      <c r="B20758" s="1">
        <v>44526.651922553414</v>
      </c>
      <c r="C20758">
        <v>228</v>
      </c>
    </row>
    <row r="20759" spans="1:3">
      <c r="A20759">
        <v>20758</v>
      </c>
      <c r="B20759" s="1">
        <v>44526.653775765932</v>
      </c>
      <c r="C20759">
        <v>164</v>
      </c>
    </row>
    <row r="20760" spans="1:3">
      <c r="A20760">
        <v>20759</v>
      </c>
      <c r="B20760" s="1">
        <v>44526.654401013213</v>
      </c>
      <c r="C20760">
        <v>248</v>
      </c>
    </row>
    <row r="20761" spans="1:3">
      <c r="A20761">
        <v>20760</v>
      </c>
      <c r="B20761" s="1">
        <v>44526.658743560649</v>
      </c>
      <c r="C20761">
        <v>130</v>
      </c>
    </row>
    <row r="20762" spans="1:3">
      <c r="A20762">
        <v>20761</v>
      </c>
      <c r="B20762" s="1">
        <v>44526.658979528424</v>
      </c>
      <c r="C20762">
        <v>217</v>
      </c>
    </row>
    <row r="20763" spans="1:3">
      <c r="A20763">
        <v>20762</v>
      </c>
      <c r="B20763" s="1">
        <v>44526.659010953612</v>
      </c>
      <c r="C20763">
        <v>169</v>
      </c>
    </row>
    <row r="20764" spans="1:3">
      <c r="A20764">
        <v>20763</v>
      </c>
      <c r="B20764" s="1">
        <v>44526.66054129674</v>
      </c>
      <c r="C20764">
        <v>158</v>
      </c>
    </row>
    <row r="20765" spans="1:3">
      <c r="A20765">
        <v>20764</v>
      </c>
      <c r="B20765" s="1">
        <v>44526.665270463644</v>
      </c>
      <c r="C20765">
        <v>192</v>
      </c>
    </row>
    <row r="20766" spans="1:3">
      <c r="A20766">
        <v>20765</v>
      </c>
      <c r="B20766" s="1">
        <v>44526.665573736202</v>
      </c>
      <c r="C20766">
        <v>245</v>
      </c>
    </row>
    <row r="20767" spans="1:3">
      <c r="A20767">
        <v>20766</v>
      </c>
      <c r="B20767" s="1">
        <v>44526.665677539415</v>
      </c>
      <c r="C20767">
        <v>123</v>
      </c>
    </row>
    <row r="20768" spans="1:3">
      <c r="A20768">
        <v>20767</v>
      </c>
      <c r="B20768" s="1">
        <v>44526.666727252217</v>
      </c>
      <c r="C20768">
        <v>247</v>
      </c>
    </row>
    <row r="20769" spans="1:3">
      <c r="A20769">
        <v>20768</v>
      </c>
      <c r="B20769" s="1">
        <v>44526.669435144388</v>
      </c>
      <c r="C20769">
        <v>146</v>
      </c>
    </row>
    <row r="20770" spans="1:3">
      <c r="A20770">
        <v>20769</v>
      </c>
      <c r="B20770" s="1">
        <v>44526.672048845081</v>
      </c>
      <c r="C20770">
        <v>163</v>
      </c>
    </row>
    <row r="20771" spans="1:3">
      <c r="A20771">
        <v>20770</v>
      </c>
      <c r="B20771" s="1">
        <v>44526.674789942015</v>
      </c>
      <c r="C20771">
        <v>107</v>
      </c>
    </row>
    <row r="20772" spans="1:3">
      <c r="A20772">
        <v>20771</v>
      </c>
      <c r="B20772" s="1">
        <v>44526.678781158393</v>
      </c>
      <c r="C20772">
        <v>121</v>
      </c>
    </row>
    <row r="20773" spans="1:3">
      <c r="A20773">
        <v>20772</v>
      </c>
      <c r="B20773" s="1">
        <v>44526.679338392903</v>
      </c>
      <c r="C20773">
        <v>195</v>
      </c>
    </row>
    <row r="20774" spans="1:3">
      <c r="A20774">
        <v>20773</v>
      </c>
      <c r="B20774" s="1">
        <v>44526.680668335037</v>
      </c>
      <c r="C20774">
        <v>111</v>
      </c>
    </row>
    <row r="20775" spans="1:3">
      <c r="A20775">
        <v>20774</v>
      </c>
      <c r="B20775" s="1">
        <v>44526.680891793709</v>
      </c>
      <c r="C20775">
        <v>191</v>
      </c>
    </row>
    <row r="20776" spans="1:3">
      <c r="A20776">
        <v>20775</v>
      </c>
      <c r="B20776" s="1">
        <v>44526.694895179025</v>
      </c>
      <c r="C20776">
        <v>218</v>
      </c>
    </row>
    <row r="20777" spans="1:3">
      <c r="A20777">
        <v>20776</v>
      </c>
      <c r="B20777" s="1">
        <v>44526.704425310149</v>
      </c>
      <c r="C20777">
        <v>195</v>
      </c>
    </row>
    <row r="20778" spans="1:3">
      <c r="A20778">
        <v>20777</v>
      </c>
      <c r="B20778" s="1">
        <v>44526.713360510286</v>
      </c>
      <c r="C20778">
        <v>206</v>
      </c>
    </row>
    <row r="20779" spans="1:3">
      <c r="A20779">
        <v>20778</v>
      </c>
      <c r="B20779" s="1">
        <v>44526.713621694813</v>
      </c>
      <c r="C20779">
        <v>131</v>
      </c>
    </row>
    <row r="20780" spans="1:3">
      <c r="A20780">
        <v>20779</v>
      </c>
      <c r="B20780" s="1">
        <v>44526.71545402176</v>
      </c>
      <c r="C20780">
        <v>249</v>
      </c>
    </row>
    <row r="20781" spans="1:3">
      <c r="A20781">
        <v>20780</v>
      </c>
      <c r="B20781" s="1">
        <v>44526.71875117236</v>
      </c>
      <c r="C20781">
        <v>156</v>
      </c>
    </row>
    <row r="20782" spans="1:3">
      <c r="A20782">
        <v>20781</v>
      </c>
      <c r="B20782" s="1">
        <v>44526.718809441634</v>
      </c>
      <c r="C20782">
        <v>104</v>
      </c>
    </row>
    <row r="20783" spans="1:3">
      <c r="A20783">
        <v>20782</v>
      </c>
      <c r="B20783" s="1">
        <v>44526.723099174051</v>
      </c>
      <c r="C20783">
        <v>194</v>
      </c>
    </row>
    <row r="20784" spans="1:3">
      <c r="A20784">
        <v>20783</v>
      </c>
      <c r="B20784" s="1">
        <v>44526.731413287875</v>
      </c>
      <c r="C20784">
        <v>227</v>
      </c>
    </row>
    <row r="20785" spans="1:3">
      <c r="A20785">
        <v>20784</v>
      </c>
      <c r="B20785" s="1">
        <v>44526.740421543705</v>
      </c>
      <c r="C20785">
        <v>132</v>
      </c>
    </row>
    <row r="20786" spans="1:3">
      <c r="A20786">
        <v>20785</v>
      </c>
      <c r="B20786" s="1">
        <v>44526.740869653244</v>
      </c>
      <c r="C20786">
        <v>119</v>
      </c>
    </row>
    <row r="20787" spans="1:3">
      <c r="A20787">
        <v>20786</v>
      </c>
      <c r="B20787" s="1">
        <v>44526.741735143085</v>
      </c>
      <c r="C20787">
        <v>182</v>
      </c>
    </row>
    <row r="20788" spans="1:3">
      <c r="A20788">
        <v>20787</v>
      </c>
      <c r="B20788" s="1">
        <v>44526.742357994801</v>
      </c>
      <c r="C20788">
        <v>188</v>
      </c>
    </row>
    <row r="20789" spans="1:3">
      <c r="A20789">
        <v>20788</v>
      </c>
      <c r="B20789" s="1">
        <v>44526.746636987293</v>
      </c>
      <c r="C20789">
        <v>223</v>
      </c>
    </row>
    <row r="20790" spans="1:3">
      <c r="A20790">
        <v>20789</v>
      </c>
      <c r="B20790" s="1">
        <v>44526.750017502491</v>
      </c>
      <c r="C20790">
        <v>225</v>
      </c>
    </row>
    <row r="20791" spans="1:3">
      <c r="A20791">
        <v>20790</v>
      </c>
      <c r="B20791" s="1">
        <v>44526.750065507214</v>
      </c>
      <c r="C20791">
        <v>144</v>
      </c>
    </row>
    <row r="20792" spans="1:3">
      <c r="A20792">
        <v>20791</v>
      </c>
      <c r="B20792" s="1">
        <v>44526.75147722986</v>
      </c>
      <c r="C20792">
        <v>146</v>
      </c>
    </row>
    <row r="20793" spans="1:3">
      <c r="A20793">
        <v>20792</v>
      </c>
      <c r="B20793" s="1">
        <v>44526.754103799329</v>
      </c>
      <c r="C20793">
        <v>249</v>
      </c>
    </row>
    <row r="20794" spans="1:3">
      <c r="A20794">
        <v>20793</v>
      </c>
      <c r="B20794" s="1">
        <v>44526.754402515355</v>
      </c>
      <c r="C20794">
        <v>133</v>
      </c>
    </row>
    <row r="20795" spans="1:3">
      <c r="A20795">
        <v>20794</v>
      </c>
      <c r="B20795" s="1">
        <v>44526.756293734114</v>
      </c>
      <c r="C20795">
        <v>204</v>
      </c>
    </row>
    <row r="20796" spans="1:3">
      <c r="A20796">
        <v>20795</v>
      </c>
      <c r="B20796" s="1">
        <v>44526.761362672034</v>
      </c>
      <c r="C20796">
        <v>230</v>
      </c>
    </row>
    <row r="20797" spans="1:3">
      <c r="A20797">
        <v>20796</v>
      </c>
      <c r="B20797" s="1">
        <v>44526.765836313833</v>
      </c>
      <c r="C20797">
        <v>155</v>
      </c>
    </row>
    <row r="20798" spans="1:3">
      <c r="A20798">
        <v>20797</v>
      </c>
      <c r="B20798" s="1">
        <v>44526.769573733138</v>
      </c>
      <c r="C20798">
        <v>241</v>
      </c>
    </row>
    <row r="20799" spans="1:3">
      <c r="A20799">
        <v>20798</v>
      </c>
      <c r="B20799" s="1">
        <v>44526.77135338886</v>
      </c>
      <c r="C20799">
        <v>169</v>
      </c>
    </row>
    <row r="20800" spans="1:3">
      <c r="A20800">
        <v>20799</v>
      </c>
      <c r="B20800" s="1">
        <v>44526.771752549925</v>
      </c>
      <c r="C20800">
        <v>216</v>
      </c>
    </row>
    <row r="20801" spans="1:3">
      <c r="A20801">
        <v>20800</v>
      </c>
      <c r="B20801" s="1">
        <v>44526.773850678794</v>
      </c>
      <c r="C20801">
        <v>204</v>
      </c>
    </row>
    <row r="20802" spans="1:3">
      <c r="A20802">
        <v>20801</v>
      </c>
      <c r="B20802" s="1">
        <v>44526.774378104179</v>
      </c>
      <c r="C20802">
        <v>205</v>
      </c>
    </row>
    <row r="20803" spans="1:3">
      <c r="A20803">
        <v>20802</v>
      </c>
      <c r="B20803" s="1">
        <v>44526.774968845064</v>
      </c>
      <c r="C20803">
        <v>188</v>
      </c>
    </row>
    <row r="20804" spans="1:3">
      <c r="A20804">
        <v>20803</v>
      </c>
      <c r="B20804" s="1">
        <v>44526.780496640764</v>
      </c>
      <c r="C20804">
        <v>189</v>
      </c>
    </row>
    <row r="20805" spans="1:3">
      <c r="A20805">
        <v>20804</v>
      </c>
      <c r="B20805" s="1">
        <v>44526.784123552789</v>
      </c>
      <c r="C20805">
        <v>239</v>
      </c>
    </row>
    <row r="20806" spans="1:3">
      <c r="A20806">
        <v>20805</v>
      </c>
      <c r="B20806" s="1">
        <v>44526.788586356299</v>
      </c>
      <c r="C20806">
        <v>220</v>
      </c>
    </row>
    <row r="20807" spans="1:3">
      <c r="A20807">
        <v>20806</v>
      </c>
      <c r="B20807" s="1">
        <v>44526.790887372757</v>
      </c>
      <c r="C20807">
        <v>104</v>
      </c>
    </row>
    <row r="20808" spans="1:3">
      <c r="A20808">
        <v>20807</v>
      </c>
      <c r="B20808" s="1">
        <v>44526.793481384673</v>
      </c>
      <c r="C20808">
        <v>163</v>
      </c>
    </row>
    <row r="20809" spans="1:3">
      <c r="A20809">
        <v>20808</v>
      </c>
      <c r="B20809" s="1">
        <v>44526.795510826931</v>
      </c>
      <c r="C20809">
        <v>112</v>
      </c>
    </row>
    <row r="20810" spans="1:3">
      <c r="A20810">
        <v>20809</v>
      </c>
      <c r="B20810" s="1">
        <v>44526.797000873812</v>
      </c>
      <c r="C20810">
        <v>194</v>
      </c>
    </row>
    <row r="20811" spans="1:3">
      <c r="A20811">
        <v>20810</v>
      </c>
      <c r="B20811" s="1">
        <v>44526.800300933457</v>
      </c>
      <c r="C20811">
        <v>120</v>
      </c>
    </row>
    <row r="20812" spans="1:3">
      <c r="A20812">
        <v>20811</v>
      </c>
      <c r="B20812" s="1">
        <v>44526.800580438845</v>
      </c>
      <c r="C20812">
        <v>140</v>
      </c>
    </row>
    <row r="20813" spans="1:3">
      <c r="A20813">
        <v>20812</v>
      </c>
      <c r="B20813" s="1">
        <v>44526.806537379824</v>
      </c>
      <c r="C20813">
        <v>226</v>
      </c>
    </row>
    <row r="20814" spans="1:3">
      <c r="A20814">
        <v>20813</v>
      </c>
      <c r="B20814" s="1">
        <v>44526.816408123166</v>
      </c>
      <c r="C20814">
        <v>187</v>
      </c>
    </row>
    <row r="20815" spans="1:3">
      <c r="A20815">
        <v>20814</v>
      </c>
      <c r="B20815" s="1">
        <v>44526.825652563894</v>
      </c>
      <c r="C20815">
        <v>141</v>
      </c>
    </row>
    <row r="20816" spans="1:3">
      <c r="A20816">
        <v>20815</v>
      </c>
      <c r="B20816" s="1">
        <v>44526.827048278334</v>
      </c>
      <c r="C20816">
        <v>233</v>
      </c>
    </row>
    <row r="20817" spans="1:3">
      <c r="A20817">
        <v>20816</v>
      </c>
      <c r="B20817" s="1">
        <v>44526.831794892329</v>
      </c>
      <c r="C20817">
        <v>162</v>
      </c>
    </row>
    <row r="20818" spans="1:3">
      <c r="A20818">
        <v>20817</v>
      </c>
      <c r="B20818" s="1">
        <v>44526.832180180303</v>
      </c>
      <c r="C20818">
        <v>162</v>
      </c>
    </row>
    <row r="20819" spans="1:3">
      <c r="A20819">
        <v>20818</v>
      </c>
      <c r="B20819" s="1">
        <v>44526.839187187448</v>
      </c>
      <c r="C20819">
        <v>225</v>
      </c>
    </row>
    <row r="20820" spans="1:3">
      <c r="A20820">
        <v>20819</v>
      </c>
      <c r="B20820" s="1">
        <v>44526.843103527826</v>
      </c>
      <c r="C20820">
        <v>220</v>
      </c>
    </row>
    <row r="20821" spans="1:3">
      <c r="A20821">
        <v>20820</v>
      </c>
      <c r="B20821" s="1">
        <v>44526.843159346943</v>
      </c>
      <c r="C20821">
        <v>148</v>
      </c>
    </row>
    <row r="20822" spans="1:3">
      <c r="A20822">
        <v>20821</v>
      </c>
      <c r="B20822" s="1">
        <v>44526.84331353521</v>
      </c>
      <c r="C20822">
        <v>144</v>
      </c>
    </row>
    <row r="20823" spans="1:3">
      <c r="A20823">
        <v>20822</v>
      </c>
      <c r="B20823" s="1">
        <v>44526.853242874284</v>
      </c>
      <c r="C20823">
        <v>104</v>
      </c>
    </row>
    <row r="20824" spans="1:3">
      <c r="A20824">
        <v>20823</v>
      </c>
      <c r="B20824" s="1">
        <v>44526.85931559962</v>
      </c>
      <c r="C20824">
        <v>224</v>
      </c>
    </row>
    <row r="20825" spans="1:3">
      <c r="A20825">
        <v>20824</v>
      </c>
      <c r="B20825" s="1">
        <v>44526.859555419156</v>
      </c>
      <c r="C20825">
        <v>197</v>
      </c>
    </row>
    <row r="20826" spans="1:3">
      <c r="A20826">
        <v>20825</v>
      </c>
      <c r="B20826" s="1">
        <v>44526.861286118532</v>
      </c>
      <c r="C20826">
        <v>213</v>
      </c>
    </row>
    <row r="20827" spans="1:3">
      <c r="A20827">
        <v>20826</v>
      </c>
      <c r="B20827" s="1">
        <v>44526.861980074158</v>
      </c>
      <c r="C20827">
        <v>123</v>
      </c>
    </row>
    <row r="20828" spans="1:3">
      <c r="A20828">
        <v>20827</v>
      </c>
      <c r="B20828" s="1">
        <v>44526.863698840105</v>
      </c>
      <c r="C20828">
        <v>199</v>
      </c>
    </row>
    <row r="20829" spans="1:3">
      <c r="A20829">
        <v>20828</v>
      </c>
      <c r="B20829" s="1">
        <v>44526.863969269572</v>
      </c>
      <c r="C20829">
        <v>174</v>
      </c>
    </row>
    <row r="20830" spans="1:3">
      <c r="A20830">
        <v>20829</v>
      </c>
      <c r="B20830" s="1">
        <v>44526.874371283062</v>
      </c>
      <c r="C20830">
        <v>198</v>
      </c>
    </row>
    <row r="20831" spans="1:3">
      <c r="A20831">
        <v>20830</v>
      </c>
      <c r="B20831" s="1">
        <v>44526.875576970946</v>
      </c>
      <c r="C20831">
        <v>165</v>
      </c>
    </row>
    <row r="20832" spans="1:3">
      <c r="A20832">
        <v>20831</v>
      </c>
      <c r="B20832" s="1">
        <v>44526.876308000363</v>
      </c>
      <c r="C20832">
        <v>173</v>
      </c>
    </row>
    <row r="20833" spans="1:3">
      <c r="A20833">
        <v>20832</v>
      </c>
      <c r="B20833" s="1">
        <v>44526.877375952339</v>
      </c>
      <c r="C20833">
        <v>231</v>
      </c>
    </row>
    <row r="20834" spans="1:3">
      <c r="A20834">
        <v>20833</v>
      </c>
      <c r="B20834" s="1">
        <v>44526.879830904887</v>
      </c>
      <c r="C20834">
        <v>106</v>
      </c>
    </row>
    <row r="20835" spans="1:3">
      <c r="A20835">
        <v>20834</v>
      </c>
      <c r="B20835" s="1">
        <v>44526.882765126102</v>
      </c>
      <c r="C20835">
        <v>248</v>
      </c>
    </row>
    <row r="20836" spans="1:3">
      <c r="A20836">
        <v>20835</v>
      </c>
      <c r="B20836" s="1">
        <v>44526.883192826012</v>
      </c>
      <c r="C20836">
        <v>105</v>
      </c>
    </row>
    <row r="20837" spans="1:3">
      <c r="A20837">
        <v>20836</v>
      </c>
      <c r="B20837" s="1">
        <v>44526.886758484652</v>
      </c>
      <c r="C20837">
        <v>125</v>
      </c>
    </row>
    <row r="20838" spans="1:3">
      <c r="A20838">
        <v>20837</v>
      </c>
      <c r="B20838" s="1">
        <v>44526.88725505201</v>
      </c>
      <c r="C20838">
        <v>183</v>
      </c>
    </row>
    <row r="20839" spans="1:3">
      <c r="A20839">
        <v>20838</v>
      </c>
      <c r="B20839" s="1">
        <v>44526.891019686256</v>
      </c>
      <c r="C20839">
        <v>106</v>
      </c>
    </row>
    <row r="20840" spans="1:3">
      <c r="A20840">
        <v>20839</v>
      </c>
      <c r="B20840" s="1">
        <v>44526.894733904141</v>
      </c>
      <c r="C20840">
        <v>117</v>
      </c>
    </row>
    <row r="20841" spans="1:3">
      <c r="A20841">
        <v>20840</v>
      </c>
      <c r="B20841" s="1">
        <v>44526.898591505509</v>
      </c>
      <c r="C20841">
        <v>158</v>
      </c>
    </row>
    <row r="20842" spans="1:3">
      <c r="A20842">
        <v>20841</v>
      </c>
      <c r="B20842" s="1">
        <v>44526.898736582247</v>
      </c>
      <c r="C20842">
        <v>175</v>
      </c>
    </row>
    <row r="20843" spans="1:3">
      <c r="A20843">
        <v>20842</v>
      </c>
      <c r="B20843" s="1">
        <v>44526.899392934858</v>
      </c>
      <c r="C20843">
        <v>102</v>
      </c>
    </row>
    <row r="20844" spans="1:3">
      <c r="A20844">
        <v>20843</v>
      </c>
      <c r="B20844" s="1">
        <v>44526.899781722481</v>
      </c>
      <c r="C20844">
        <v>162</v>
      </c>
    </row>
    <row r="20845" spans="1:3">
      <c r="A20845">
        <v>20844</v>
      </c>
      <c r="B20845" s="1">
        <v>44526.904405023648</v>
      </c>
      <c r="C20845">
        <v>136</v>
      </c>
    </row>
    <row r="20846" spans="1:3">
      <c r="A20846">
        <v>20845</v>
      </c>
      <c r="B20846" s="1">
        <v>44526.907602276347</v>
      </c>
      <c r="C20846">
        <v>125</v>
      </c>
    </row>
    <row r="20847" spans="1:3">
      <c r="A20847">
        <v>20846</v>
      </c>
      <c r="B20847" s="1">
        <v>44526.908558633964</v>
      </c>
      <c r="C20847">
        <v>101</v>
      </c>
    </row>
    <row r="20848" spans="1:3">
      <c r="A20848">
        <v>20847</v>
      </c>
      <c r="B20848" s="1">
        <v>44526.909252473968</v>
      </c>
      <c r="C20848">
        <v>125</v>
      </c>
    </row>
    <row r="20849" spans="1:3">
      <c r="A20849">
        <v>20848</v>
      </c>
      <c r="B20849" s="1">
        <v>44526.91284698894</v>
      </c>
      <c r="C20849">
        <v>211</v>
      </c>
    </row>
    <row r="20850" spans="1:3">
      <c r="A20850">
        <v>20849</v>
      </c>
      <c r="B20850" s="1">
        <v>44526.913636280035</v>
      </c>
      <c r="C20850">
        <v>159</v>
      </c>
    </row>
    <row r="20851" spans="1:3">
      <c r="A20851">
        <v>20850</v>
      </c>
      <c r="B20851" s="1">
        <v>44526.914227328882</v>
      </c>
      <c r="C20851">
        <v>208</v>
      </c>
    </row>
    <row r="20852" spans="1:3">
      <c r="A20852">
        <v>20851</v>
      </c>
      <c r="B20852" s="1">
        <v>44526.914474227262</v>
      </c>
      <c r="C20852">
        <v>200</v>
      </c>
    </row>
    <row r="20853" spans="1:3">
      <c r="A20853">
        <v>20852</v>
      </c>
      <c r="B20853" s="1">
        <v>44526.915568959339</v>
      </c>
      <c r="C20853">
        <v>192</v>
      </c>
    </row>
    <row r="20854" spans="1:3">
      <c r="A20854">
        <v>20853</v>
      </c>
      <c r="B20854" s="1">
        <v>44526.92585789015</v>
      </c>
      <c r="C20854">
        <v>117</v>
      </c>
    </row>
    <row r="20855" spans="1:3">
      <c r="A20855">
        <v>20854</v>
      </c>
      <c r="B20855" s="1">
        <v>44526.93174853432</v>
      </c>
      <c r="C20855">
        <v>114</v>
      </c>
    </row>
    <row r="20856" spans="1:3">
      <c r="A20856">
        <v>20855</v>
      </c>
      <c r="B20856" s="1">
        <v>44526.935329083608</v>
      </c>
      <c r="C20856">
        <v>192</v>
      </c>
    </row>
    <row r="20857" spans="1:3">
      <c r="A20857">
        <v>20856</v>
      </c>
      <c r="B20857" s="1">
        <v>44526.935694061911</v>
      </c>
      <c r="C20857">
        <v>135</v>
      </c>
    </row>
    <row r="20858" spans="1:3">
      <c r="A20858">
        <v>20857</v>
      </c>
      <c r="B20858" s="1">
        <v>44526.938542479103</v>
      </c>
      <c r="C20858">
        <v>236</v>
      </c>
    </row>
    <row r="20859" spans="1:3">
      <c r="A20859">
        <v>20858</v>
      </c>
      <c r="B20859" s="1">
        <v>44526.949757589238</v>
      </c>
      <c r="C20859">
        <v>125</v>
      </c>
    </row>
    <row r="20860" spans="1:3">
      <c r="A20860">
        <v>20859</v>
      </c>
      <c r="B20860" s="1">
        <v>44526.955826960322</v>
      </c>
      <c r="C20860">
        <v>173</v>
      </c>
    </row>
    <row r="20861" spans="1:3">
      <c r="A20861">
        <v>20860</v>
      </c>
      <c r="B20861" s="1">
        <v>44526.959338045941</v>
      </c>
      <c r="C20861">
        <v>237</v>
      </c>
    </row>
    <row r="20862" spans="1:3">
      <c r="A20862">
        <v>20861</v>
      </c>
      <c r="B20862" s="1">
        <v>44526.961138550854</v>
      </c>
      <c r="C20862">
        <v>174</v>
      </c>
    </row>
    <row r="20863" spans="1:3">
      <c r="A20863">
        <v>20862</v>
      </c>
      <c r="B20863" s="1">
        <v>44526.968067367881</v>
      </c>
      <c r="C20863">
        <v>104</v>
      </c>
    </row>
    <row r="20864" spans="1:3">
      <c r="A20864">
        <v>20863</v>
      </c>
      <c r="B20864" s="1">
        <v>44526.969008883156</v>
      </c>
      <c r="C20864">
        <v>128</v>
      </c>
    </row>
    <row r="20865" spans="1:3">
      <c r="A20865">
        <v>20864</v>
      </c>
      <c r="B20865" s="1">
        <v>44526.969775914396</v>
      </c>
      <c r="C20865">
        <v>184</v>
      </c>
    </row>
    <row r="20866" spans="1:3">
      <c r="A20866">
        <v>20865</v>
      </c>
      <c r="B20866" s="1">
        <v>44526.973605817613</v>
      </c>
      <c r="C20866">
        <v>174</v>
      </c>
    </row>
    <row r="20867" spans="1:3">
      <c r="A20867">
        <v>20866</v>
      </c>
      <c r="B20867" s="1">
        <v>44526.97421665502</v>
      </c>
      <c r="C20867">
        <v>122</v>
      </c>
    </row>
    <row r="20868" spans="1:3">
      <c r="A20868">
        <v>20867</v>
      </c>
      <c r="B20868" s="1">
        <v>44526.983742709192</v>
      </c>
      <c r="C20868">
        <v>186</v>
      </c>
    </row>
    <row r="20869" spans="1:3">
      <c r="A20869">
        <v>20868</v>
      </c>
      <c r="B20869" s="1">
        <v>44526.984237992961</v>
      </c>
      <c r="C20869">
        <v>229</v>
      </c>
    </row>
    <row r="20870" spans="1:3">
      <c r="A20870">
        <v>20869</v>
      </c>
      <c r="B20870" s="1">
        <v>44526.988476747676</v>
      </c>
      <c r="C20870">
        <v>148</v>
      </c>
    </row>
    <row r="20871" spans="1:3">
      <c r="A20871">
        <v>20870</v>
      </c>
      <c r="B20871" s="1">
        <v>44526.990109318423</v>
      </c>
      <c r="C20871">
        <v>192</v>
      </c>
    </row>
    <row r="20872" spans="1:3">
      <c r="A20872">
        <v>20871</v>
      </c>
      <c r="B20872" s="1">
        <v>44526.998562228429</v>
      </c>
      <c r="C20872">
        <v>235</v>
      </c>
    </row>
    <row r="20873" spans="1:3">
      <c r="A20873">
        <v>20872</v>
      </c>
      <c r="B20873" s="1">
        <v>44527.004319919055</v>
      </c>
      <c r="C20873">
        <v>186</v>
      </c>
    </row>
    <row r="20874" spans="1:3">
      <c r="A20874">
        <v>20873</v>
      </c>
      <c r="B20874" s="1">
        <v>44527.008686605448</v>
      </c>
      <c r="C20874">
        <v>249</v>
      </c>
    </row>
    <row r="20875" spans="1:3">
      <c r="A20875">
        <v>20874</v>
      </c>
      <c r="B20875" s="1">
        <v>44527.010486045758</v>
      </c>
      <c r="C20875">
        <v>154</v>
      </c>
    </row>
    <row r="20876" spans="1:3">
      <c r="A20876">
        <v>20875</v>
      </c>
      <c r="B20876" s="1">
        <v>44527.01128272777</v>
      </c>
      <c r="C20876">
        <v>147</v>
      </c>
    </row>
    <row r="20877" spans="1:3">
      <c r="A20877">
        <v>20876</v>
      </c>
      <c r="B20877" s="1">
        <v>44527.015412864035</v>
      </c>
      <c r="C20877">
        <v>168</v>
      </c>
    </row>
    <row r="20878" spans="1:3">
      <c r="A20878">
        <v>20877</v>
      </c>
      <c r="B20878" s="1">
        <v>44527.01707540475</v>
      </c>
      <c r="C20878">
        <v>173</v>
      </c>
    </row>
    <row r="20879" spans="1:3">
      <c r="A20879">
        <v>20878</v>
      </c>
      <c r="B20879" s="1">
        <v>44527.025469258013</v>
      </c>
      <c r="C20879">
        <v>178</v>
      </c>
    </row>
    <row r="20880" spans="1:3">
      <c r="A20880">
        <v>20879</v>
      </c>
      <c r="B20880" s="1">
        <v>44527.029036532564</v>
      </c>
      <c r="C20880">
        <v>130</v>
      </c>
    </row>
    <row r="20881" spans="1:3">
      <c r="A20881">
        <v>20880</v>
      </c>
      <c r="B20881" s="1">
        <v>44527.032228632866</v>
      </c>
      <c r="C20881">
        <v>183</v>
      </c>
    </row>
    <row r="20882" spans="1:3">
      <c r="A20882">
        <v>20881</v>
      </c>
      <c r="B20882" s="1">
        <v>44527.035304676749</v>
      </c>
      <c r="C20882">
        <v>151</v>
      </c>
    </row>
    <row r="20883" spans="1:3">
      <c r="A20883">
        <v>20882</v>
      </c>
      <c r="B20883" s="1">
        <v>44527.048711169737</v>
      </c>
      <c r="C20883">
        <v>172</v>
      </c>
    </row>
    <row r="20884" spans="1:3">
      <c r="A20884">
        <v>20883</v>
      </c>
      <c r="B20884" s="1">
        <v>44527.051809281598</v>
      </c>
      <c r="C20884">
        <v>139</v>
      </c>
    </row>
    <row r="20885" spans="1:3">
      <c r="A20885">
        <v>20884</v>
      </c>
      <c r="B20885" s="1">
        <v>44527.056563708422</v>
      </c>
      <c r="C20885">
        <v>111</v>
      </c>
    </row>
    <row r="20886" spans="1:3">
      <c r="A20886">
        <v>20885</v>
      </c>
      <c r="B20886" s="1">
        <v>44527.060107813973</v>
      </c>
      <c r="C20886">
        <v>113</v>
      </c>
    </row>
    <row r="20887" spans="1:3">
      <c r="A20887">
        <v>20886</v>
      </c>
      <c r="B20887" s="1">
        <v>44527.071956152351</v>
      </c>
      <c r="C20887">
        <v>247</v>
      </c>
    </row>
    <row r="20888" spans="1:3">
      <c r="A20888">
        <v>20887</v>
      </c>
      <c r="B20888" s="1">
        <v>44527.073953382322</v>
      </c>
      <c r="C20888">
        <v>165</v>
      </c>
    </row>
    <row r="20889" spans="1:3">
      <c r="A20889">
        <v>20888</v>
      </c>
      <c r="B20889" s="1">
        <v>44527.074323409877</v>
      </c>
      <c r="C20889">
        <v>120</v>
      </c>
    </row>
    <row r="20890" spans="1:3">
      <c r="A20890">
        <v>20889</v>
      </c>
      <c r="B20890" s="1">
        <v>44527.080383056324</v>
      </c>
      <c r="C20890">
        <v>142</v>
      </c>
    </row>
    <row r="20891" spans="1:3">
      <c r="A20891">
        <v>20890</v>
      </c>
      <c r="B20891" s="1">
        <v>44527.08038992167</v>
      </c>
      <c r="C20891">
        <v>202</v>
      </c>
    </row>
    <row r="20892" spans="1:3">
      <c r="A20892">
        <v>20891</v>
      </c>
      <c r="B20892" s="1">
        <v>44527.084044928612</v>
      </c>
      <c r="C20892">
        <v>152</v>
      </c>
    </row>
    <row r="20893" spans="1:3">
      <c r="A20893">
        <v>20892</v>
      </c>
      <c r="B20893" s="1">
        <v>44527.091774317079</v>
      </c>
      <c r="C20893">
        <v>221</v>
      </c>
    </row>
    <row r="20894" spans="1:3">
      <c r="A20894">
        <v>20893</v>
      </c>
      <c r="B20894" s="1">
        <v>44527.097314872095</v>
      </c>
      <c r="C20894">
        <v>165</v>
      </c>
    </row>
    <row r="20895" spans="1:3">
      <c r="A20895">
        <v>20894</v>
      </c>
      <c r="B20895" s="1">
        <v>44527.099125438028</v>
      </c>
      <c r="C20895">
        <v>183</v>
      </c>
    </row>
    <row r="20896" spans="1:3">
      <c r="A20896">
        <v>20895</v>
      </c>
      <c r="B20896" s="1">
        <v>44527.100196184729</v>
      </c>
      <c r="C20896">
        <v>184</v>
      </c>
    </row>
    <row r="20897" spans="1:3">
      <c r="A20897">
        <v>20896</v>
      </c>
      <c r="B20897" s="1">
        <v>44527.105595900546</v>
      </c>
      <c r="C20897">
        <v>213</v>
      </c>
    </row>
    <row r="20898" spans="1:3">
      <c r="A20898">
        <v>20897</v>
      </c>
      <c r="B20898" s="1">
        <v>44527.113342869779</v>
      </c>
      <c r="C20898">
        <v>160</v>
      </c>
    </row>
    <row r="20899" spans="1:3">
      <c r="A20899">
        <v>20898</v>
      </c>
      <c r="B20899" s="1">
        <v>44527.113859373909</v>
      </c>
      <c r="C20899">
        <v>210</v>
      </c>
    </row>
    <row r="20900" spans="1:3">
      <c r="A20900">
        <v>20899</v>
      </c>
      <c r="B20900" s="1">
        <v>44527.114371433963</v>
      </c>
      <c r="C20900">
        <v>189</v>
      </c>
    </row>
    <row r="20901" spans="1:3">
      <c r="A20901">
        <v>20900</v>
      </c>
      <c r="B20901" s="1">
        <v>44527.121698886695</v>
      </c>
      <c r="C20901">
        <v>171</v>
      </c>
    </row>
    <row r="20902" spans="1:3">
      <c r="A20902">
        <v>20901</v>
      </c>
      <c r="B20902" s="1">
        <v>44527.123989025982</v>
      </c>
      <c r="C20902">
        <v>217</v>
      </c>
    </row>
    <row r="20903" spans="1:3">
      <c r="A20903">
        <v>20902</v>
      </c>
      <c r="B20903" s="1">
        <v>44527.125372574781</v>
      </c>
      <c r="C20903">
        <v>210</v>
      </c>
    </row>
    <row r="20904" spans="1:3">
      <c r="A20904">
        <v>20903</v>
      </c>
      <c r="B20904" s="1">
        <v>44527.130151192192</v>
      </c>
      <c r="C20904">
        <v>248</v>
      </c>
    </row>
    <row r="20905" spans="1:3">
      <c r="A20905">
        <v>20904</v>
      </c>
      <c r="B20905" s="1">
        <v>44527.135972834549</v>
      </c>
      <c r="C20905">
        <v>152</v>
      </c>
    </row>
    <row r="20906" spans="1:3">
      <c r="A20906">
        <v>20905</v>
      </c>
      <c r="B20906" s="1">
        <v>44527.138229931741</v>
      </c>
      <c r="C20906">
        <v>233</v>
      </c>
    </row>
    <row r="20907" spans="1:3">
      <c r="A20907">
        <v>20906</v>
      </c>
      <c r="B20907" s="1">
        <v>44527.142521159869</v>
      </c>
      <c r="C20907">
        <v>249</v>
      </c>
    </row>
    <row r="20908" spans="1:3">
      <c r="A20908">
        <v>20907</v>
      </c>
      <c r="B20908" s="1">
        <v>44527.169450268062</v>
      </c>
      <c r="C20908">
        <v>116</v>
      </c>
    </row>
    <row r="20909" spans="1:3">
      <c r="A20909">
        <v>20908</v>
      </c>
      <c r="B20909" s="1">
        <v>44527.17018538688</v>
      </c>
      <c r="C20909">
        <v>197</v>
      </c>
    </row>
    <row r="20910" spans="1:3">
      <c r="A20910">
        <v>20909</v>
      </c>
      <c r="B20910" s="1">
        <v>44527.171239160925</v>
      </c>
      <c r="C20910">
        <v>242</v>
      </c>
    </row>
    <row r="20911" spans="1:3">
      <c r="A20911">
        <v>20910</v>
      </c>
      <c r="B20911" s="1">
        <v>44527.171817890325</v>
      </c>
      <c r="C20911">
        <v>215</v>
      </c>
    </row>
    <row r="20912" spans="1:3">
      <c r="A20912">
        <v>20911</v>
      </c>
      <c r="B20912" s="1">
        <v>44527.174616970158</v>
      </c>
      <c r="C20912">
        <v>184</v>
      </c>
    </row>
    <row r="20913" spans="1:3">
      <c r="A20913">
        <v>20912</v>
      </c>
      <c r="B20913" s="1">
        <v>44527.179347214384</v>
      </c>
      <c r="C20913">
        <v>189</v>
      </c>
    </row>
    <row r="20914" spans="1:3">
      <c r="A20914">
        <v>20913</v>
      </c>
      <c r="B20914" s="1">
        <v>44527.185167625968</v>
      </c>
      <c r="C20914">
        <v>217</v>
      </c>
    </row>
    <row r="20915" spans="1:3">
      <c r="A20915">
        <v>20914</v>
      </c>
      <c r="B20915" s="1">
        <v>44527.185913351997</v>
      </c>
      <c r="C20915">
        <v>179</v>
      </c>
    </row>
    <row r="20916" spans="1:3">
      <c r="A20916">
        <v>20915</v>
      </c>
      <c r="B20916" s="1">
        <v>44527.187816533908</v>
      </c>
      <c r="C20916">
        <v>142</v>
      </c>
    </row>
    <row r="20917" spans="1:3">
      <c r="A20917">
        <v>20916</v>
      </c>
      <c r="B20917" s="1">
        <v>44527.188903922812</v>
      </c>
      <c r="C20917">
        <v>149</v>
      </c>
    </row>
    <row r="20918" spans="1:3">
      <c r="A20918">
        <v>20917</v>
      </c>
      <c r="B20918" s="1">
        <v>44527.189802189627</v>
      </c>
      <c r="C20918">
        <v>132</v>
      </c>
    </row>
    <row r="20919" spans="1:3">
      <c r="A20919">
        <v>20918</v>
      </c>
      <c r="B20919" s="1">
        <v>44527.190528800551</v>
      </c>
      <c r="C20919">
        <v>112</v>
      </c>
    </row>
    <row r="20920" spans="1:3">
      <c r="A20920">
        <v>20919</v>
      </c>
      <c r="B20920" s="1">
        <v>44527.19208654244</v>
      </c>
      <c r="C20920">
        <v>226</v>
      </c>
    </row>
    <row r="20921" spans="1:3">
      <c r="A20921">
        <v>20920</v>
      </c>
      <c r="B20921" s="1">
        <v>44527.196311289787</v>
      </c>
      <c r="C20921">
        <v>179</v>
      </c>
    </row>
    <row r="20922" spans="1:3">
      <c r="A20922">
        <v>20921</v>
      </c>
      <c r="B20922" s="1">
        <v>44527.196334593362</v>
      </c>
      <c r="C20922">
        <v>214</v>
      </c>
    </row>
    <row r="20923" spans="1:3">
      <c r="A20923">
        <v>20922</v>
      </c>
      <c r="B20923" s="1">
        <v>44527.197107580643</v>
      </c>
      <c r="C20923">
        <v>136</v>
      </c>
    </row>
    <row r="20924" spans="1:3">
      <c r="A20924">
        <v>20923</v>
      </c>
      <c r="B20924" s="1">
        <v>44527.197922415158</v>
      </c>
      <c r="C20924">
        <v>125</v>
      </c>
    </row>
    <row r="20925" spans="1:3">
      <c r="A20925">
        <v>20924</v>
      </c>
      <c r="B20925" s="1">
        <v>44527.203769864682</v>
      </c>
      <c r="C20925">
        <v>222</v>
      </c>
    </row>
    <row r="20926" spans="1:3">
      <c r="A20926">
        <v>20925</v>
      </c>
      <c r="B20926" s="1">
        <v>44527.215153963407</v>
      </c>
      <c r="C20926">
        <v>198</v>
      </c>
    </row>
    <row r="20927" spans="1:3">
      <c r="A20927">
        <v>20926</v>
      </c>
      <c r="B20927" s="1">
        <v>44527.217202754669</v>
      </c>
      <c r="C20927">
        <v>164</v>
      </c>
    </row>
    <row r="20928" spans="1:3">
      <c r="A20928">
        <v>20927</v>
      </c>
      <c r="B20928" s="1">
        <v>44527.223507824558</v>
      </c>
      <c r="C20928">
        <v>248</v>
      </c>
    </row>
    <row r="20929" spans="1:3">
      <c r="A20929">
        <v>20928</v>
      </c>
      <c r="B20929" s="1">
        <v>44527.224087077826</v>
      </c>
      <c r="C20929">
        <v>225</v>
      </c>
    </row>
    <row r="20930" spans="1:3">
      <c r="A20930">
        <v>20929</v>
      </c>
      <c r="B20930" s="1">
        <v>44527.228769812798</v>
      </c>
      <c r="C20930">
        <v>237</v>
      </c>
    </row>
    <row r="20931" spans="1:3">
      <c r="A20931">
        <v>20930</v>
      </c>
      <c r="B20931" s="1">
        <v>44527.22918866024</v>
      </c>
      <c r="C20931">
        <v>144</v>
      </c>
    </row>
    <row r="20932" spans="1:3">
      <c r="A20932">
        <v>20931</v>
      </c>
      <c r="B20932" s="1">
        <v>44527.230256456089</v>
      </c>
      <c r="C20932">
        <v>102</v>
      </c>
    </row>
    <row r="20933" spans="1:3">
      <c r="A20933">
        <v>20932</v>
      </c>
      <c r="B20933" s="1">
        <v>44527.23646085654</v>
      </c>
      <c r="C20933">
        <v>101</v>
      </c>
    </row>
    <row r="20934" spans="1:3">
      <c r="A20934">
        <v>20933</v>
      </c>
      <c r="B20934" s="1">
        <v>44527.23945039192</v>
      </c>
      <c r="C20934">
        <v>170</v>
      </c>
    </row>
    <row r="20935" spans="1:3">
      <c r="A20935">
        <v>20934</v>
      </c>
      <c r="B20935" s="1">
        <v>44527.242635337891</v>
      </c>
      <c r="C20935">
        <v>196</v>
      </c>
    </row>
    <row r="20936" spans="1:3">
      <c r="A20936">
        <v>20935</v>
      </c>
      <c r="B20936" s="1">
        <v>44527.243954153026</v>
      </c>
      <c r="C20936">
        <v>146</v>
      </c>
    </row>
    <row r="20937" spans="1:3">
      <c r="A20937">
        <v>20936</v>
      </c>
      <c r="B20937" s="1">
        <v>44527.248173322303</v>
      </c>
      <c r="C20937">
        <v>245</v>
      </c>
    </row>
    <row r="20938" spans="1:3">
      <c r="A20938">
        <v>20937</v>
      </c>
      <c r="B20938" s="1">
        <v>44527.24819545247</v>
      </c>
      <c r="C20938">
        <v>142</v>
      </c>
    </row>
    <row r="20939" spans="1:3">
      <c r="A20939">
        <v>20938</v>
      </c>
      <c r="B20939" s="1">
        <v>44527.249257159965</v>
      </c>
      <c r="C20939">
        <v>212</v>
      </c>
    </row>
    <row r="20940" spans="1:3">
      <c r="A20940">
        <v>20939</v>
      </c>
      <c r="B20940" s="1">
        <v>44527.256913359859</v>
      </c>
      <c r="C20940">
        <v>206</v>
      </c>
    </row>
    <row r="20941" spans="1:3">
      <c r="A20941">
        <v>20940</v>
      </c>
      <c r="B20941" s="1">
        <v>44527.256977630735</v>
      </c>
      <c r="C20941">
        <v>196</v>
      </c>
    </row>
    <row r="20942" spans="1:3">
      <c r="A20942">
        <v>20941</v>
      </c>
      <c r="B20942" s="1">
        <v>44527.257506395275</v>
      </c>
      <c r="C20942">
        <v>159</v>
      </c>
    </row>
    <row r="20943" spans="1:3">
      <c r="A20943">
        <v>20942</v>
      </c>
      <c r="B20943" s="1">
        <v>44527.259214407903</v>
      </c>
      <c r="C20943">
        <v>189</v>
      </c>
    </row>
    <row r="20944" spans="1:3">
      <c r="A20944">
        <v>20943</v>
      </c>
      <c r="B20944" s="1">
        <v>44527.264421599219</v>
      </c>
      <c r="C20944">
        <v>236</v>
      </c>
    </row>
    <row r="20945" spans="1:3">
      <c r="A20945">
        <v>20944</v>
      </c>
      <c r="B20945" s="1">
        <v>44527.265655097857</v>
      </c>
      <c r="C20945">
        <v>222</v>
      </c>
    </row>
    <row r="20946" spans="1:3">
      <c r="A20946">
        <v>20945</v>
      </c>
      <c r="B20946" s="1">
        <v>44527.266446575501</v>
      </c>
      <c r="C20946">
        <v>158</v>
      </c>
    </row>
    <row r="20947" spans="1:3">
      <c r="A20947">
        <v>20946</v>
      </c>
      <c r="B20947" s="1">
        <v>44527.267705399929</v>
      </c>
      <c r="C20947">
        <v>156</v>
      </c>
    </row>
    <row r="20948" spans="1:3">
      <c r="A20948">
        <v>20947</v>
      </c>
      <c r="B20948" s="1">
        <v>44527.273979422345</v>
      </c>
      <c r="C20948">
        <v>245</v>
      </c>
    </row>
    <row r="20949" spans="1:3">
      <c r="A20949">
        <v>20948</v>
      </c>
      <c r="B20949" s="1">
        <v>44527.277485214552</v>
      </c>
      <c r="C20949">
        <v>155</v>
      </c>
    </row>
    <row r="20950" spans="1:3">
      <c r="A20950">
        <v>20949</v>
      </c>
      <c r="B20950" s="1">
        <v>44527.289629263039</v>
      </c>
      <c r="C20950">
        <v>218</v>
      </c>
    </row>
    <row r="20951" spans="1:3">
      <c r="A20951">
        <v>20950</v>
      </c>
      <c r="B20951" s="1">
        <v>44527.290485227371</v>
      </c>
      <c r="C20951">
        <v>179</v>
      </c>
    </row>
    <row r="20952" spans="1:3">
      <c r="A20952">
        <v>20951</v>
      </c>
      <c r="B20952" s="1">
        <v>44527.292663499218</v>
      </c>
      <c r="C20952">
        <v>124</v>
      </c>
    </row>
    <row r="20953" spans="1:3">
      <c r="A20953">
        <v>20952</v>
      </c>
      <c r="B20953" s="1">
        <v>44527.29373070749</v>
      </c>
      <c r="C20953">
        <v>202</v>
      </c>
    </row>
    <row r="20954" spans="1:3">
      <c r="A20954">
        <v>20953</v>
      </c>
      <c r="B20954" s="1">
        <v>44527.294225292782</v>
      </c>
      <c r="C20954">
        <v>168</v>
      </c>
    </row>
    <row r="20955" spans="1:3">
      <c r="A20955">
        <v>20954</v>
      </c>
      <c r="B20955" s="1">
        <v>44527.296513987858</v>
      </c>
      <c r="C20955">
        <v>103</v>
      </c>
    </row>
    <row r="20956" spans="1:3">
      <c r="A20956">
        <v>20955</v>
      </c>
      <c r="B20956" s="1">
        <v>44527.304847993299</v>
      </c>
      <c r="C20956">
        <v>121</v>
      </c>
    </row>
    <row r="20957" spans="1:3">
      <c r="A20957">
        <v>20956</v>
      </c>
      <c r="B20957" s="1">
        <v>44527.305131969646</v>
      </c>
      <c r="C20957">
        <v>129</v>
      </c>
    </row>
    <row r="20958" spans="1:3">
      <c r="A20958">
        <v>20957</v>
      </c>
      <c r="B20958" s="1">
        <v>44527.30798689252</v>
      </c>
      <c r="C20958">
        <v>132</v>
      </c>
    </row>
    <row r="20959" spans="1:3">
      <c r="A20959">
        <v>20958</v>
      </c>
      <c r="B20959" s="1">
        <v>44527.32042342495</v>
      </c>
      <c r="C20959">
        <v>216</v>
      </c>
    </row>
    <row r="20960" spans="1:3">
      <c r="A20960">
        <v>20959</v>
      </c>
      <c r="B20960" s="1">
        <v>44527.320431675253</v>
      </c>
      <c r="C20960">
        <v>176</v>
      </c>
    </row>
    <row r="20961" spans="1:3">
      <c r="A20961">
        <v>20960</v>
      </c>
      <c r="B20961" s="1">
        <v>44527.323242169346</v>
      </c>
      <c r="C20961">
        <v>125</v>
      </c>
    </row>
    <row r="20962" spans="1:3">
      <c r="A20962">
        <v>20961</v>
      </c>
      <c r="B20962" s="1">
        <v>44527.326160003293</v>
      </c>
      <c r="C20962">
        <v>217</v>
      </c>
    </row>
    <row r="20963" spans="1:3">
      <c r="A20963">
        <v>20962</v>
      </c>
      <c r="B20963" s="1">
        <v>44527.327863725579</v>
      </c>
      <c r="C20963">
        <v>225</v>
      </c>
    </row>
    <row r="20964" spans="1:3">
      <c r="A20964">
        <v>20963</v>
      </c>
      <c r="B20964" s="1">
        <v>44527.329221963832</v>
      </c>
      <c r="C20964">
        <v>204</v>
      </c>
    </row>
    <row r="20965" spans="1:3">
      <c r="A20965">
        <v>20964</v>
      </c>
      <c r="B20965" s="1">
        <v>44527.333881824154</v>
      </c>
      <c r="C20965">
        <v>161</v>
      </c>
    </row>
    <row r="20966" spans="1:3">
      <c r="A20966">
        <v>20965</v>
      </c>
      <c r="B20966" s="1">
        <v>44527.335218185595</v>
      </c>
      <c r="C20966">
        <v>118</v>
      </c>
    </row>
    <row r="20967" spans="1:3">
      <c r="A20967">
        <v>20966</v>
      </c>
      <c r="B20967" s="1">
        <v>44527.335470952639</v>
      </c>
      <c r="C20967">
        <v>200</v>
      </c>
    </row>
    <row r="20968" spans="1:3">
      <c r="A20968">
        <v>20967</v>
      </c>
      <c r="B20968" s="1">
        <v>44527.341730720967</v>
      </c>
      <c r="C20968">
        <v>104</v>
      </c>
    </row>
    <row r="20969" spans="1:3">
      <c r="A20969">
        <v>20968</v>
      </c>
      <c r="B20969" s="1">
        <v>44527.344918701019</v>
      </c>
      <c r="C20969">
        <v>122</v>
      </c>
    </row>
    <row r="20970" spans="1:3">
      <c r="A20970">
        <v>20969</v>
      </c>
      <c r="B20970" s="1">
        <v>44527.344968818586</v>
      </c>
      <c r="C20970">
        <v>122</v>
      </c>
    </row>
    <row r="20971" spans="1:3">
      <c r="A20971">
        <v>20970</v>
      </c>
      <c r="B20971" s="1">
        <v>44527.346837967285</v>
      </c>
      <c r="C20971">
        <v>168</v>
      </c>
    </row>
    <row r="20972" spans="1:3">
      <c r="A20972">
        <v>20971</v>
      </c>
      <c r="B20972" s="1">
        <v>44527.349698077051</v>
      </c>
      <c r="C20972">
        <v>204</v>
      </c>
    </row>
    <row r="20973" spans="1:3">
      <c r="A20973">
        <v>20972</v>
      </c>
      <c r="B20973" s="1">
        <v>44527.353318561407</v>
      </c>
      <c r="C20973">
        <v>197</v>
      </c>
    </row>
    <row r="20974" spans="1:3">
      <c r="A20974">
        <v>20973</v>
      </c>
      <c r="B20974" s="1">
        <v>44527.354991963482</v>
      </c>
      <c r="C20974">
        <v>170</v>
      </c>
    </row>
    <row r="20975" spans="1:3">
      <c r="A20975">
        <v>20974</v>
      </c>
      <c r="B20975" s="1">
        <v>44527.359522021616</v>
      </c>
      <c r="C20975">
        <v>187</v>
      </c>
    </row>
    <row r="20976" spans="1:3">
      <c r="A20976">
        <v>20975</v>
      </c>
      <c r="B20976" s="1">
        <v>44527.359742445951</v>
      </c>
      <c r="C20976">
        <v>237</v>
      </c>
    </row>
    <row r="20977" spans="1:3">
      <c r="A20977">
        <v>20976</v>
      </c>
      <c r="B20977" s="1">
        <v>44527.362499613475</v>
      </c>
      <c r="C20977">
        <v>132</v>
      </c>
    </row>
    <row r="20978" spans="1:3">
      <c r="A20978">
        <v>20977</v>
      </c>
      <c r="B20978" s="1">
        <v>44527.366624623697</v>
      </c>
      <c r="C20978">
        <v>193</v>
      </c>
    </row>
    <row r="20979" spans="1:3">
      <c r="A20979">
        <v>20978</v>
      </c>
      <c r="B20979" s="1">
        <v>44527.370926883676</v>
      </c>
      <c r="C20979">
        <v>164</v>
      </c>
    </row>
    <row r="20980" spans="1:3">
      <c r="A20980">
        <v>20979</v>
      </c>
      <c r="B20980" s="1">
        <v>44527.372745672474</v>
      </c>
      <c r="C20980">
        <v>168</v>
      </c>
    </row>
    <row r="20981" spans="1:3">
      <c r="A20981">
        <v>20980</v>
      </c>
      <c r="B20981" s="1">
        <v>44527.37598026928</v>
      </c>
      <c r="C20981">
        <v>143</v>
      </c>
    </row>
    <row r="20982" spans="1:3">
      <c r="A20982">
        <v>20981</v>
      </c>
      <c r="B20982" s="1">
        <v>44527.376163550398</v>
      </c>
      <c r="C20982">
        <v>144</v>
      </c>
    </row>
    <row r="20983" spans="1:3">
      <c r="A20983">
        <v>20982</v>
      </c>
      <c r="B20983" s="1">
        <v>44527.379855652827</v>
      </c>
      <c r="C20983">
        <v>160</v>
      </c>
    </row>
    <row r="20984" spans="1:3">
      <c r="A20984">
        <v>20983</v>
      </c>
      <c r="B20984" s="1">
        <v>44527.381393321404</v>
      </c>
      <c r="C20984">
        <v>130</v>
      </c>
    </row>
    <row r="20985" spans="1:3">
      <c r="A20985">
        <v>20984</v>
      </c>
      <c r="B20985" s="1">
        <v>44527.383830422339</v>
      </c>
      <c r="C20985">
        <v>185</v>
      </c>
    </row>
    <row r="20986" spans="1:3">
      <c r="A20986">
        <v>20985</v>
      </c>
      <c r="B20986" s="1">
        <v>44527.397032851914</v>
      </c>
      <c r="C20986">
        <v>210</v>
      </c>
    </row>
    <row r="20987" spans="1:3">
      <c r="A20987">
        <v>20986</v>
      </c>
      <c r="B20987" s="1">
        <v>44527.40062673956</v>
      </c>
      <c r="C20987">
        <v>159</v>
      </c>
    </row>
    <row r="20988" spans="1:3">
      <c r="A20988">
        <v>20987</v>
      </c>
      <c r="B20988" s="1">
        <v>44527.403983057404</v>
      </c>
      <c r="C20988">
        <v>221</v>
      </c>
    </row>
    <row r="20989" spans="1:3">
      <c r="A20989">
        <v>20988</v>
      </c>
      <c r="B20989" s="1">
        <v>44527.406077000094</v>
      </c>
      <c r="C20989">
        <v>177</v>
      </c>
    </row>
    <row r="20990" spans="1:3">
      <c r="A20990">
        <v>20989</v>
      </c>
      <c r="B20990" s="1">
        <v>44527.407781506183</v>
      </c>
      <c r="C20990">
        <v>211</v>
      </c>
    </row>
    <row r="20991" spans="1:3">
      <c r="A20991">
        <v>20990</v>
      </c>
      <c r="B20991" s="1">
        <v>44527.412999748551</v>
      </c>
      <c r="C20991">
        <v>160</v>
      </c>
    </row>
    <row r="20992" spans="1:3">
      <c r="A20992">
        <v>20991</v>
      </c>
      <c r="B20992" s="1">
        <v>44527.414309978827</v>
      </c>
      <c r="C20992">
        <v>149</v>
      </c>
    </row>
    <row r="20993" spans="1:3">
      <c r="A20993">
        <v>20992</v>
      </c>
      <c r="B20993" s="1">
        <v>44527.415784253193</v>
      </c>
      <c r="C20993">
        <v>141</v>
      </c>
    </row>
    <row r="20994" spans="1:3">
      <c r="A20994">
        <v>20993</v>
      </c>
      <c r="B20994" s="1">
        <v>44527.416184032147</v>
      </c>
      <c r="C20994">
        <v>145</v>
      </c>
    </row>
    <row r="20995" spans="1:3">
      <c r="A20995">
        <v>20994</v>
      </c>
      <c r="B20995" s="1">
        <v>44527.418930504507</v>
      </c>
      <c r="C20995">
        <v>112</v>
      </c>
    </row>
    <row r="20996" spans="1:3">
      <c r="A20996">
        <v>20995</v>
      </c>
      <c r="B20996" s="1">
        <v>44527.421682444336</v>
      </c>
      <c r="C20996">
        <v>200</v>
      </c>
    </row>
    <row r="20997" spans="1:3">
      <c r="A20997">
        <v>20996</v>
      </c>
      <c r="B20997" s="1">
        <v>44527.42483178011</v>
      </c>
      <c r="C20997">
        <v>188</v>
      </c>
    </row>
    <row r="20998" spans="1:3">
      <c r="A20998">
        <v>20997</v>
      </c>
      <c r="B20998" s="1">
        <v>44527.426826461364</v>
      </c>
      <c r="C20998">
        <v>216</v>
      </c>
    </row>
    <row r="20999" spans="1:3">
      <c r="A20999">
        <v>20998</v>
      </c>
      <c r="B20999" s="1">
        <v>44527.432188446357</v>
      </c>
      <c r="C20999">
        <v>162</v>
      </c>
    </row>
    <row r="21000" spans="1:3">
      <c r="A21000">
        <v>20999</v>
      </c>
      <c r="B21000" s="1">
        <v>44527.445785810087</v>
      </c>
      <c r="C21000">
        <v>223</v>
      </c>
    </row>
    <row r="21001" spans="1:3">
      <c r="A21001">
        <v>21000</v>
      </c>
      <c r="B21001" s="1">
        <v>44527.46121844765</v>
      </c>
      <c r="C21001">
        <v>242</v>
      </c>
    </row>
    <row r="21002" spans="1:3">
      <c r="A21002">
        <v>21001</v>
      </c>
      <c r="B21002" s="1">
        <v>44527.462089707318</v>
      </c>
      <c r="C21002">
        <v>150</v>
      </c>
    </row>
    <row r="21003" spans="1:3">
      <c r="A21003">
        <v>21002</v>
      </c>
      <c r="B21003" s="1">
        <v>44527.464184583936</v>
      </c>
      <c r="C21003">
        <v>223</v>
      </c>
    </row>
    <row r="21004" spans="1:3">
      <c r="A21004">
        <v>21003</v>
      </c>
      <c r="B21004" s="1">
        <v>44527.468835627107</v>
      </c>
      <c r="C21004">
        <v>181</v>
      </c>
    </row>
    <row r="21005" spans="1:3">
      <c r="A21005">
        <v>21004</v>
      </c>
      <c r="B21005" s="1">
        <v>44527.468837833243</v>
      </c>
      <c r="C21005">
        <v>139</v>
      </c>
    </row>
    <row r="21006" spans="1:3">
      <c r="A21006">
        <v>21005</v>
      </c>
      <c r="B21006" s="1">
        <v>44527.475012367802</v>
      </c>
      <c r="C21006">
        <v>150</v>
      </c>
    </row>
    <row r="21007" spans="1:3">
      <c r="A21007">
        <v>21006</v>
      </c>
      <c r="B21007" s="1">
        <v>44527.47876495064</v>
      </c>
      <c r="C21007">
        <v>220</v>
      </c>
    </row>
    <row r="21008" spans="1:3">
      <c r="A21008">
        <v>21007</v>
      </c>
      <c r="B21008" s="1">
        <v>44527.481291609562</v>
      </c>
      <c r="C21008">
        <v>217</v>
      </c>
    </row>
    <row r="21009" spans="1:3">
      <c r="A21009">
        <v>21008</v>
      </c>
      <c r="B21009" s="1">
        <v>44527.482204955966</v>
      </c>
      <c r="C21009">
        <v>204</v>
      </c>
    </row>
    <row r="21010" spans="1:3">
      <c r="A21010">
        <v>21009</v>
      </c>
      <c r="B21010" s="1">
        <v>44527.48339211601</v>
      </c>
      <c r="C21010">
        <v>160</v>
      </c>
    </row>
    <row r="21011" spans="1:3">
      <c r="A21011">
        <v>21010</v>
      </c>
      <c r="B21011" s="1">
        <v>44527.486853399612</v>
      </c>
      <c r="C21011">
        <v>131</v>
      </c>
    </row>
    <row r="21012" spans="1:3">
      <c r="A21012">
        <v>21011</v>
      </c>
      <c r="B21012" s="1">
        <v>44527.48960240266</v>
      </c>
      <c r="C21012">
        <v>203</v>
      </c>
    </row>
    <row r="21013" spans="1:3">
      <c r="A21013">
        <v>21012</v>
      </c>
      <c r="B21013" s="1">
        <v>44527.490684091543</v>
      </c>
      <c r="C21013">
        <v>149</v>
      </c>
    </row>
    <row r="21014" spans="1:3">
      <c r="A21014">
        <v>21013</v>
      </c>
      <c r="B21014" s="1">
        <v>44527.491162293001</v>
      </c>
      <c r="C21014">
        <v>190</v>
      </c>
    </row>
    <row r="21015" spans="1:3">
      <c r="A21015">
        <v>21014</v>
      </c>
      <c r="B21015" s="1">
        <v>44527.492228336094</v>
      </c>
      <c r="C21015">
        <v>236</v>
      </c>
    </row>
    <row r="21016" spans="1:3">
      <c r="A21016">
        <v>21015</v>
      </c>
      <c r="B21016" s="1">
        <v>44527.496092307651</v>
      </c>
      <c r="C21016">
        <v>211</v>
      </c>
    </row>
    <row r="21017" spans="1:3">
      <c r="A21017">
        <v>21016</v>
      </c>
      <c r="B21017" s="1">
        <v>44527.497327517725</v>
      </c>
      <c r="C21017">
        <v>173</v>
      </c>
    </row>
    <row r="21018" spans="1:3">
      <c r="A21018">
        <v>21017</v>
      </c>
      <c r="B21018" s="1">
        <v>44527.498298201885</v>
      </c>
      <c r="C21018">
        <v>141</v>
      </c>
    </row>
    <row r="21019" spans="1:3">
      <c r="A21019">
        <v>21018</v>
      </c>
      <c r="B21019" s="1">
        <v>44527.4996545791</v>
      </c>
      <c r="C21019">
        <v>144</v>
      </c>
    </row>
    <row r="21020" spans="1:3">
      <c r="A21020">
        <v>21019</v>
      </c>
      <c r="B21020" s="1">
        <v>44527.502983532308</v>
      </c>
      <c r="C21020">
        <v>224</v>
      </c>
    </row>
    <row r="21021" spans="1:3">
      <c r="A21021">
        <v>21020</v>
      </c>
      <c r="B21021" s="1">
        <v>44527.503229002374</v>
      </c>
      <c r="C21021">
        <v>127</v>
      </c>
    </row>
    <row r="21022" spans="1:3">
      <c r="A21022">
        <v>21021</v>
      </c>
      <c r="B21022" s="1">
        <v>44527.519739548537</v>
      </c>
      <c r="C21022">
        <v>213</v>
      </c>
    </row>
    <row r="21023" spans="1:3">
      <c r="A21023">
        <v>21022</v>
      </c>
      <c r="B21023" s="1">
        <v>44527.525132593757</v>
      </c>
      <c r="C21023">
        <v>247</v>
      </c>
    </row>
    <row r="21024" spans="1:3">
      <c r="A21024">
        <v>21023</v>
      </c>
      <c r="B21024" s="1">
        <v>44527.539621418204</v>
      </c>
      <c r="C21024">
        <v>157</v>
      </c>
    </row>
    <row r="21025" spans="1:3">
      <c r="A21025">
        <v>21024</v>
      </c>
      <c r="B21025" s="1">
        <v>44527.541166258889</v>
      </c>
      <c r="C21025">
        <v>188</v>
      </c>
    </row>
    <row r="21026" spans="1:3">
      <c r="A21026">
        <v>21025</v>
      </c>
      <c r="B21026" s="1">
        <v>44527.544873309438</v>
      </c>
      <c r="C21026">
        <v>119</v>
      </c>
    </row>
    <row r="21027" spans="1:3">
      <c r="A21027">
        <v>21026</v>
      </c>
      <c r="B21027" s="1">
        <v>44527.54945749222</v>
      </c>
      <c r="C21027">
        <v>116</v>
      </c>
    </row>
    <row r="21028" spans="1:3">
      <c r="A21028">
        <v>21027</v>
      </c>
      <c r="B21028" s="1">
        <v>44527.553009523297</v>
      </c>
      <c r="C21028">
        <v>108</v>
      </c>
    </row>
    <row r="21029" spans="1:3">
      <c r="A21029">
        <v>21028</v>
      </c>
      <c r="B21029" s="1">
        <v>44527.55417438256</v>
      </c>
      <c r="C21029">
        <v>107</v>
      </c>
    </row>
    <row r="21030" spans="1:3">
      <c r="A21030">
        <v>21029</v>
      </c>
      <c r="B21030" s="1">
        <v>44527.56008974609</v>
      </c>
      <c r="C21030">
        <v>139</v>
      </c>
    </row>
    <row r="21031" spans="1:3">
      <c r="A21031">
        <v>21030</v>
      </c>
      <c r="B21031" s="1">
        <v>44527.560853688454</v>
      </c>
      <c r="C21031">
        <v>192</v>
      </c>
    </row>
    <row r="21032" spans="1:3">
      <c r="A21032">
        <v>21031</v>
      </c>
      <c r="B21032" s="1">
        <v>44527.561571689024</v>
      </c>
      <c r="C21032">
        <v>185</v>
      </c>
    </row>
    <row r="21033" spans="1:3">
      <c r="A21033">
        <v>21032</v>
      </c>
      <c r="B21033" s="1">
        <v>44527.561929656607</v>
      </c>
      <c r="C21033">
        <v>241</v>
      </c>
    </row>
    <row r="21034" spans="1:3">
      <c r="A21034">
        <v>21033</v>
      </c>
      <c r="B21034" s="1">
        <v>44527.568383341546</v>
      </c>
      <c r="C21034">
        <v>194</v>
      </c>
    </row>
    <row r="21035" spans="1:3">
      <c r="A21035">
        <v>21034</v>
      </c>
      <c r="B21035" s="1">
        <v>44527.570980109398</v>
      </c>
      <c r="C21035">
        <v>153</v>
      </c>
    </row>
    <row r="21036" spans="1:3">
      <c r="A21036">
        <v>21035</v>
      </c>
      <c r="B21036" s="1">
        <v>44527.572273851838</v>
      </c>
      <c r="C21036">
        <v>241</v>
      </c>
    </row>
    <row r="21037" spans="1:3">
      <c r="A21037">
        <v>21036</v>
      </c>
      <c r="B21037" s="1">
        <v>44527.573213749754</v>
      </c>
      <c r="C21037">
        <v>184</v>
      </c>
    </row>
    <row r="21038" spans="1:3">
      <c r="A21038">
        <v>21037</v>
      </c>
      <c r="B21038" s="1">
        <v>44527.578060430438</v>
      </c>
      <c r="C21038">
        <v>138</v>
      </c>
    </row>
    <row r="21039" spans="1:3">
      <c r="A21039">
        <v>21038</v>
      </c>
      <c r="B21039" s="1">
        <v>44527.58055349331</v>
      </c>
      <c r="C21039">
        <v>159</v>
      </c>
    </row>
    <row r="21040" spans="1:3">
      <c r="A21040">
        <v>21039</v>
      </c>
      <c r="B21040" s="1">
        <v>44527.585228590091</v>
      </c>
      <c r="C21040">
        <v>181</v>
      </c>
    </row>
    <row r="21041" spans="1:3">
      <c r="A21041">
        <v>21040</v>
      </c>
      <c r="B21041" s="1">
        <v>44527.589719556592</v>
      </c>
      <c r="C21041">
        <v>127</v>
      </c>
    </row>
    <row r="21042" spans="1:3">
      <c r="A21042">
        <v>21041</v>
      </c>
      <c r="B21042" s="1">
        <v>44527.593966771034</v>
      </c>
      <c r="C21042">
        <v>210</v>
      </c>
    </row>
    <row r="21043" spans="1:3">
      <c r="A21043">
        <v>21042</v>
      </c>
      <c r="B21043" s="1">
        <v>44527.599932979545</v>
      </c>
      <c r="C21043">
        <v>115</v>
      </c>
    </row>
    <row r="21044" spans="1:3">
      <c r="A21044">
        <v>21043</v>
      </c>
      <c r="B21044" s="1">
        <v>44527.600034751027</v>
      </c>
      <c r="C21044">
        <v>132</v>
      </c>
    </row>
    <row r="21045" spans="1:3">
      <c r="A21045">
        <v>21044</v>
      </c>
      <c r="B21045" s="1">
        <v>44527.601293285989</v>
      </c>
      <c r="C21045">
        <v>219</v>
      </c>
    </row>
    <row r="21046" spans="1:3">
      <c r="A21046">
        <v>21045</v>
      </c>
      <c r="B21046" s="1">
        <v>44527.609176128099</v>
      </c>
      <c r="C21046">
        <v>196</v>
      </c>
    </row>
    <row r="21047" spans="1:3">
      <c r="A21047">
        <v>21046</v>
      </c>
      <c r="B21047" s="1">
        <v>44527.609224366766</v>
      </c>
      <c r="C21047">
        <v>102</v>
      </c>
    </row>
    <row r="21048" spans="1:3">
      <c r="A21048">
        <v>21047</v>
      </c>
      <c r="B21048" s="1">
        <v>44527.609602742443</v>
      </c>
      <c r="C21048">
        <v>169</v>
      </c>
    </row>
    <row r="21049" spans="1:3">
      <c r="A21049">
        <v>21048</v>
      </c>
      <c r="B21049" s="1">
        <v>44527.611695838721</v>
      </c>
      <c r="C21049">
        <v>136</v>
      </c>
    </row>
    <row r="21050" spans="1:3">
      <c r="A21050">
        <v>21049</v>
      </c>
      <c r="B21050" s="1">
        <v>44527.619811967532</v>
      </c>
      <c r="C21050">
        <v>240</v>
      </c>
    </row>
    <row r="21051" spans="1:3">
      <c r="A21051">
        <v>21050</v>
      </c>
      <c r="B21051" s="1">
        <v>44527.626869325934</v>
      </c>
      <c r="C21051">
        <v>119</v>
      </c>
    </row>
    <row r="21052" spans="1:3">
      <c r="A21052">
        <v>21051</v>
      </c>
      <c r="B21052" s="1">
        <v>44527.630129705532</v>
      </c>
      <c r="C21052">
        <v>134</v>
      </c>
    </row>
    <row r="21053" spans="1:3">
      <c r="A21053">
        <v>21052</v>
      </c>
      <c r="B21053" s="1">
        <v>44527.632169761957</v>
      </c>
      <c r="C21053">
        <v>131</v>
      </c>
    </row>
    <row r="21054" spans="1:3">
      <c r="A21054">
        <v>21053</v>
      </c>
      <c r="B21054" s="1">
        <v>44527.640432756984</v>
      </c>
      <c r="C21054">
        <v>250</v>
      </c>
    </row>
    <row r="21055" spans="1:3">
      <c r="A21055">
        <v>21054</v>
      </c>
      <c r="B21055" s="1">
        <v>44527.645151997334</v>
      </c>
      <c r="C21055">
        <v>199</v>
      </c>
    </row>
    <row r="21056" spans="1:3">
      <c r="A21056">
        <v>21055</v>
      </c>
      <c r="B21056" s="1">
        <v>44527.650750796347</v>
      </c>
      <c r="C21056">
        <v>149</v>
      </c>
    </row>
    <row r="21057" spans="1:3">
      <c r="A21057">
        <v>21056</v>
      </c>
      <c r="B21057" s="1">
        <v>44527.651993844112</v>
      </c>
      <c r="C21057">
        <v>205</v>
      </c>
    </row>
    <row r="21058" spans="1:3">
      <c r="A21058">
        <v>21057</v>
      </c>
      <c r="B21058" s="1">
        <v>44527.652847065932</v>
      </c>
      <c r="C21058">
        <v>190</v>
      </c>
    </row>
    <row r="21059" spans="1:3">
      <c r="A21059">
        <v>21058</v>
      </c>
      <c r="B21059" s="1">
        <v>44527.655747876343</v>
      </c>
      <c r="C21059">
        <v>178</v>
      </c>
    </row>
    <row r="21060" spans="1:3">
      <c r="A21060">
        <v>21059</v>
      </c>
      <c r="B21060" s="1">
        <v>44527.657637482618</v>
      </c>
      <c r="C21060">
        <v>197</v>
      </c>
    </row>
    <row r="21061" spans="1:3">
      <c r="A21061">
        <v>21060</v>
      </c>
      <c r="B21061" s="1">
        <v>44527.658395285565</v>
      </c>
      <c r="C21061">
        <v>140</v>
      </c>
    </row>
    <row r="21062" spans="1:3">
      <c r="A21062">
        <v>21061</v>
      </c>
      <c r="B21062" s="1">
        <v>44527.660459518542</v>
      </c>
      <c r="C21062">
        <v>107</v>
      </c>
    </row>
    <row r="21063" spans="1:3">
      <c r="A21063">
        <v>21062</v>
      </c>
      <c r="B21063" s="1">
        <v>44527.670699337446</v>
      </c>
      <c r="C21063">
        <v>191</v>
      </c>
    </row>
    <row r="21064" spans="1:3">
      <c r="A21064">
        <v>21063</v>
      </c>
      <c r="B21064" s="1">
        <v>44527.680509492799</v>
      </c>
      <c r="C21064">
        <v>209</v>
      </c>
    </row>
    <row r="21065" spans="1:3">
      <c r="A21065">
        <v>21064</v>
      </c>
      <c r="B21065" s="1">
        <v>44527.680648663423</v>
      </c>
      <c r="C21065">
        <v>137</v>
      </c>
    </row>
    <row r="21066" spans="1:3">
      <c r="A21066">
        <v>21065</v>
      </c>
      <c r="B21066" s="1">
        <v>44527.680759198876</v>
      </c>
      <c r="C21066">
        <v>110</v>
      </c>
    </row>
    <row r="21067" spans="1:3">
      <c r="A21067">
        <v>21066</v>
      </c>
      <c r="B21067" s="1">
        <v>44527.682917535851</v>
      </c>
      <c r="C21067">
        <v>138</v>
      </c>
    </row>
    <row r="21068" spans="1:3">
      <c r="A21068">
        <v>21067</v>
      </c>
      <c r="B21068" s="1">
        <v>44527.688271505453</v>
      </c>
      <c r="C21068">
        <v>154</v>
      </c>
    </row>
    <row r="21069" spans="1:3">
      <c r="A21069">
        <v>21068</v>
      </c>
      <c r="B21069" s="1">
        <v>44527.691185143623</v>
      </c>
      <c r="C21069">
        <v>122</v>
      </c>
    </row>
    <row r="21070" spans="1:3">
      <c r="A21070">
        <v>21069</v>
      </c>
      <c r="B21070" s="1">
        <v>44527.696293257759</v>
      </c>
      <c r="C21070">
        <v>105</v>
      </c>
    </row>
    <row r="21071" spans="1:3">
      <c r="A21071">
        <v>21070</v>
      </c>
      <c r="B21071" s="1">
        <v>44527.69726084976</v>
      </c>
      <c r="C21071">
        <v>181</v>
      </c>
    </row>
    <row r="21072" spans="1:3">
      <c r="A21072">
        <v>21071</v>
      </c>
      <c r="B21072" s="1">
        <v>44527.69894768839</v>
      </c>
      <c r="C21072">
        <v>145</v>
      </c>
    </row>
    <row r="21073" spans="1:3">
      <c r="A21073">
        <v>21072</v>
      </c>
      <c r="B21073" s="1">
        <v>44527.707690655378</v>
      </c>
      <c r="C21073">
        <v>157</v>
      </c>
    </row>
    <row r="21074" spans="1:3">
      <c r="A21074">
        <v>21073</v>
      </c>
      <c r="B21074" s="1">
        <v>44527.708550556352</v>
      </c>
      <c r="C21074">
        <v>185</v>
      </c>
    </row>
    <row r="21075" spans="1:3">
      <c r="A21075">
        <v>21074</v>
      </c>
      <c r="B21075" s="1">
        <v>44527.714591190663</v>
      </c>
      <c r="C21075">
        <v>127</v>
      </c>
    </row>
    <row r="21076" spans="1:3">
      <c r="A21076">
        <v>21075</v>
      </c>
      <c r="B21076" s="1">
        <v>44527.718670319693</v>
      </c>
      <c r="C21076">
        <v>172</v>
      </c>
    </row>
    <row r="21077" spans="1:3">
      <c r="A21077">
        <v>21076</v>
      </c>
      <c r="B21077" s="1">
        <v>44527.728253067296</v>
      </c>
      <c r="C21077">
        <v>127</v>
      </c>
    </row>
    <row r="21078" spans="1:3">
      <c r="A21078">
        <v>21077</v>
      </c>
      <c r="B21078" s="1">
        <v>44527.72854117203</v>
      </c>
      <c r="C21078">
        <v>207</v>
      </c>
    </row>
    <row r="21079" spans="1:3">
      <c r="A21079">
        <v>21078</v>
      </c>
      <c r="B21079" s="1">
        <v>44527.728676998398</v>
      </c>
      <c r="C21079">
        <v>145</v>
      </c>
    </row>
    <row r="21080" spans="1:3">
      <c r="A21080">
        <v>21079</v>
      </c>
      <c r="B21080" s="1">
        <v>44527.729679584038</v>
      </c>
      <c r="C21080">
        <v>128</v>
      </c>
    </row>
    <row r="21081" spans="1:3">
      <c r="A21081">
        <v>21080</v>
      </c>
      <c r="B21081" s="1">
        <v>44527.735860353576</v>
      </c>
      <c r="C21081">
        <v>140</v>
      </c>
    </row>
    <row r="21082" spans="1:3">
      <c r="A21082">
        <v>21081</v>
      </c>
      <c r="B21082" s="1">
        <v>44527.749329533173</v>
      </c>
      <c r="C21082">
        <v>213</v>
      </c>
    </row>
    <row r="21083" spans="1:3">
      <c r="A21083">
        <v>21082</v>
      </c>
      <c r="B21083" s="1">
        <v>44527.752337352867</v>
      </c>
      <c r="C21083">
        <v>229</v>
      </c>
    </row>
    <row r="21084" spans="1:3">
      <c r="A21084">
        <v>21083</v>
      </c>
      <c r="B21084" s="1">
        <v>44527.753452750789</v>
      </c>
      <c r="C21084">
        <v>147</v>
      </c>
    </row>
    <row r="21085" spans="1:3">
      <c r="A21085">
        <v>21084</v>
      </c>
      <c r="B21085" s="1">
        <v>44527.756183796322</v>
      </c>
      <c r="C21085">
        <v>144</v>
      </c>
    </row>
    <row r="21086" spans="1:3">
      <c r="A21086">
        <v>21085</v>
      </c>
      <c r="B21086" s="1">
        <v>44527.756637587285</v>
      </c>
      <c r="C21086">
        <v>174</v>
      </c>
    </row>
    <row r="21087" spans="1:3">
      <c r="A21087">
        <v>21086</v>
      </c>
      <c r="B21087" s="1">
        <v>44527.770361457609</v>
      </c>
      <c r="C21087">
        <v>210</v>
      </c>
    </row>
    <row r="21088" spans="1:3">
      <c r="A21088">
        <v>21087</v>
      </c>
      <c r="B21088" s="1">
        <v>44527.77562775078</v>
      </c>
      <c r="C21088">
        <v>157</v>
      </c>
    </row>
    <row r="21089" spans="1:3">
      <c r="A21089">
        <v>21088</v>
      </c>
      <c r="B21089" s="1">
        <v>44527.77816989796</v>
      </c>
      <c r="C21089">
        <v>111</v>
      </c>
    </row>
    <row r="21090" spans="1:3">
      <c r="A21090">
        <v>21089</v>
      </c>
      <c r="B21090" s="1">
        <v>44527.779619267596</v>
      </c>
      <c r="C21090">
        <v>192</v>
      </c>
    </row>
    <row r="21091" spans="1:3">
      <c r="A21091">
        <v>21090</v>
      </c>
      <c r="B21091" s="1">
        <v>44527.781956791208</v>
      </c>
      <c r="C21091">
        <v>108</v>
      </c>
    </row>
    <row r="21092" spans="1:3">
      <c r="A21092">
        <v>21091</v>
      </c>
      <c r="B21092" s="1">
        <v>44527.783156907513</v>
      </c>
      <c r="C21092">
        <v>188</v>
      </c>
    </row>
    <row r="21093" spans="1:3">
      <c r="A21093">
        <v>21092</v>
      </c>
      <c r="B21093" s="1">
        <v>44527.7976363548</v>
      </c>
      <c r="C21093">
        <v>111</v>
      </c>
    </row>
    <row r="21094" spans="1:3">
      <c r="A21094">
        <v>21093</v>
      </c>
      <c r="B21094" s="1">
        <v>44527.799597652091</v>
      </c>
      <c r="C21094">
        <v>158</v>
      </c>
    </row>
    <row r="21095" spans="1:3">
      <c r="A21095">
        <v>21094</v>
      </c>
      <c r="B21095" s="1">
        <v>44527.800002945478</v>
      </c>
      <c r="C21095">
        <v>135</v>
      </c>
    </row>
    <row r="21096" spans="1:3">
      <c r="A21096">
        <v>21095</v>
      </c>
      <c r="B21096" s="1">
        <v>44527.805567050018</v>
      </c>
      <c r="C21096">
        <v>225</v>
      </c>
    </row>
    <row r="21097" spans="1:3">
      <c r="A21097">
        <v>21096</v>
      </c>
      <c r="B21097" s="1">
        <v>44527.809324753216</v>
      </c>
      <c r="C21097">
        <v>124</v>
      </c>
    </row>
    <row r="21098" spans="1:3">
      <c r="A21098">
        <v>21097</v>
      </c>
      <c r="B21098" s="1">
        <v>44527.812574168987</v>
      </c>
      <c r="C21098">
        <v>192</v>
      </c>
    </row>
    <row r="21099" spans="1:3">
      <c r="A21099">
        <v>21098</v>
      </c>
      <c r="B21099" s="1">
        <v>44527.814384203928</v>
      </c>
      <c r="C21099">
        <v>237</v>
      </c>
    </row>
    <row r="21100" spans="1:3">
      <c r="A21100">
        <v>21099</v>
      </c>
      <c r="B21100" s="1">
        <v>44527.814408065147</v>
      </c>
      <c r="C21100">
        <v>165</v>
      </c>
    </row>
    <row r="21101" spans="1:3">
      <c r="A21101">
        <v>21100</v>
      </c>
      <c r="B21101" s="1">
        <v>44527.814674173729</v>
      </c>
      <c r="C21101">
        <v>232</v>
      </c>
    </row>
    <row r="21102" spans="1:3">
      <c r="A21102">
        <v>21101</v>
      </c>
      <c r="B21102" s="1">
        <v>44527.819218956465</v>
      </c>
      <c r="C21102">
        <v>113</v>
      </c>
    </row>
    <row r="21103" spans="1:3">
      <c r="A21103">
        <v>21102</v>
      </c>
      <c r="B21103" s="1">
        <v>44527.823205926325</v>
      </c>
      <c r="C21103">
        <v>168</v>
      </c>
    </row>
    <row r="21104" spans="1:3">
      <c r="A21104">
        <v>21103</v>
      </c>
      <c r="B21104" s="1">
        <v>44527.826351067088</v>
      </c>
      <c r="C21104">
        <v>208</v>
      </c>
    </row>
    <row r="21105" spans="1:3">
      <c r="A21105">
        <v>21104</v>
      </c>
      <c r="B21105" s="1">
        <v>44527.826354672172</v>
      </c>
      <c r="C21105">
        <v>153</v>
      </c>
    </row>
    <row r="21106" spans="1:3">
      <c r="A21106">
        <v>21105</v>
      </c>
      <c r="B21106" s="1">
        <v>44527.834959609754</v>
      </c>
      <c r="C21106">
        <v>205</v>
      </c>
    </row>
    <row r="21107" spans="1:3">
      <c r="A21107">
        <v>21106</v>
      </c>
      <c r="B21107" s="1">
        <v>44527.835748940328</v>
      </c>
      <c r="C21107">
        <v>220</v>
      </c>
    </row>
    <row r="21108" spans="1:3">
      <c r="A21108">
        <v>21107</v>
      </c>
      <c r="B21108" s="1">
        <v>44527.846137873887</v>
      </c>
      <c r="C21108">
        <v>229</v>
      </c>
    </row>
    <row r="21109" spans="1:3">
      <c r="A21109">
        <v>21108</v>
      </c>
      <c r="B21109" s="1">
        <v>44527.84959000798</v>
      </c>
      <c r="C21109">
        <v>105</v>
      </c>
    </row>
    <row r="21110" spans="1:3">
      <c r="A21110">
        <v>21109</v>
      </c>
      <c r="B21110" s="1">
        <v>44527.856289209616</v>
      </c>
      <c r="C21110">
        <v>211</v>
      </c>
    </row>
    <row r="21111" spans="1:3">
      <c r="A21111">
        <v>21110</v>
      </c>
      <c r="B21111" s="1">
        <v>44527.85736935473</v>
      </c>
      <c r="C21111">
        <v>217</v>
      </c>
    </row>
    <row r="21112" spans="1:3">
      <c r="A21112">
        <v>21111</v>
      </c>
      <c r="B21112" s="1">
        <v>44527.858854111357</v>
      </c>
      <c r="C21112">
        <v>236</v>
      </c>
    </row>
    <row r="21113" spans="1:3">
      <c r="A21113">
        <v>21112</v>
      </c>
      <c r="B21113" s="1">
        <v>44527.862979172285</v>
      </c>
      <c r="C21113">
        <v>203</v>
      </c>
    </row>
    <row r="21114" spans="1:3">
      <c r="A21114">
        <v>21113</v>
      </c>
      <c r="B21114" s="1">
        <v>44527.863593122827</v>
      </c>
      <c r="C21114">
        <v>104</v>
      </c>
    </row>
    <row r="21115" spans="1:3">
      <c r="A21115">
        <v>21114</v>
      </c>
      <c r="B21115" s="1">
        <v>44527.864627655326</v>
      </c>
      <c r="C21115">
        <v>234</v>
      </c>
    </row>
    <row r="21116" spans="1:3">
      <c r="A21116">
        <v>21115</v>
      </c>
      <c r="B21116" s="1">
        <v>44527.867942481986</v>
      </c>
      <c r="C21116">
        <v>144</v>
      </c>
    </row>
    <row r="21117" spans="1:3">
      <c r="A21117">
        <v>21116</v>
      </c>
      <c r="B21117" s="1">
        <v>44527.873125464139</v>
      </c>
      <c r="C21117">
        <v>144</v>
      </c>
    </row>
    <row r="21118" spans="1:3">
      <c r="A21118">
        <v>21117</v>
      </c>
      <c r="B21118" s="1">
        <v>44527.880363770761</v>
      </c>
      <c r="C21118">
        <v>190</v>
      </c>
    </row>
    <row r="21119" spans="1:3">
      <c r="A21119">
        <v>21118</v>
      </c>
      <c r="B21119" s="1">
        <v>44527.88576157466</v>
      </c>
      <c r="C21119">
        <v>108</v>
      </c>
    </row>
    <row r="21120" spans="1:3">
      <c r="A21120">
        <v>21119</v>
      </c>
      <c r="B21120" s="1">
        <v>44527.888667510197</v>
      </c>
      <c r="C21120">
        <v>121</v>
      </c>
    </row>
    <row r="21121" spans="1:3">
      <c r="A21121">
        <v>21120</v>
      </c>
      <c r="B21121" s="1">
        <v>44527.889261054479</v>
      </c>
      <c r="C21121">
        <v>133</v>
      </c>
    </row>
    <row r="21122" spans="1:3">
      <c r="A21122">
        <v>21121</v>
      </c>
      <c r="B21122" s="1">
        <v>44527.891909334365</v>
      </c>
      <c r="C21122">
        <v>172</v>
      </c>
    </row>
    <row r="21123" spans="1:3">
      <c r="A21123">
        <v>21122</v>
      </c>
      <c r="B21123" s="1">
        <v>44527.897588401102</v>
      </c>
      <c r="C21123">
        <v>182</v>
      </c>
    </row>
    <row r="21124" spans="1:3">
      <c r="A21124">
        <v>21123</v>
      </c>
      <c r="B21124" s="1">
        <v>44527.907406875718</v>
      </c>
      <c r="C21124">
        <v>136</v>
      </c>
    </row>
    <row r="21125" spans="1:3">
      <c r="A21125">
        <v>21124</v>
      </c>
      <c r="B21125" s="1">
        <v>44527.915393565912</v>
      </c>
      <c r="C21125">
        <v>201</v>
      </c>
    </row>
    <row r="21126" spans="1:3">
      <c r="A21126">
        <v>21125</v>
      </c>
      <c r="B21126" s="1">
        <v>44527.925706878574</v>
      </c>
      <c r="C21126">
        <v>125</v>
      </c>
    </row>
    <row r="21127" spans="1:3">
      <c r="A21127">
        <v>21126</v>
      </c>
      <c r="B21127" s="1">
        <v>44527.925760969265</v>
      </c>
      <c r="C21127">
        <v>143</v>
      </c>
    </row>
    <row r="21128" spans="1:3">
      <c r="A21128">
        <v>21127</v>
      </c>
      <c r="B21128" s="1">
        <v>44527.927868565734</v>
      </c>
      <c r="C21128">
        <v>147</v>
      </c>
    </row>
    <row r="21129" spans="1:3">
      <c r="A21129">
        <v>21128</v>
      </c>
      <c r="B21129" s="1">
        <v>44527.932253873056</v>
      </c>
      <c r="C21129">
        <v>117</v>
      </c>
    </row>
    <row r="21130" spans="1:3">
      <c r="A21130">
        <v>21129</v>
      </c>
      <c r="B21130" s="1">
        <v>44527.932426762134</v>
      </c>
      <c r="C21130">
        <v>126</v>
      </c>
    </row>
    <row r="21131" spans="1:3">
      <c r="A21131">
        <v>21130</v>
      </c>
      <c r="B21131" s="1">
        <v>44527.951170424363</v>
      </c>
      <c r="C21131">
        <v>191</v>
      </c>
    </row>
    <row r="21132" spans="1:3">
      <c r="A21132">
        <v>21131</v>
      </c>
      <c r="B21132" s="1">
        <v>44527.956741531576</v>
      </c>
      <c r="C21132">
        <v>194</v>
      </c>
    </row>
    <row r="21133" spans="1:3">
      <c r="A21133">
        <v>21132</v>
      </c>
      <c r="B21133" s="1">
        <v>44527.972499256379</v>
      </c>
      <c r="C21133">
        <v>226</v>
      </c>
    </row>
    <row r="21134" spans="1:3">
      <c r="A21134">
        <v>21133</v>
      </c>
      <c r="B21134" s="1">
        <v>44527.975457520937</v>
      </c>
      <c r="C21134">
        <v>248</v>
      </c>
    </row>
    <row r="21135" spans="1:3">
      <c r="A21135">
        <v>21134</v>
      </c>
      <c r="B21135" s="1">
        <v>44527.979506210693</v>
      </c>
      <c r="C21135">
        <v>170</v>
      </c>
    </row>
    <row r="21136" spans="1:3">
      <c r="A21136">
        <v>21135</v>
      </c>
      <c r="B21136" s="1">
        <v>44527.981605500172</v>
      </c>
      <c r="C21136">
        <v>139</v>
      </c>
    </row>
    <row r="21137" spans="1:3">
      <c r="A21137">
        <v>21136</v>
      </c>
      <c r="B21137" s="1">
        <v>44527.985336053927</v>
      </c>
      <c r="C21137">
        <v>238</v>
      </c>
    </row>
    <row r="21138" spans="1:3">
      <c r="A21138">
        <v>21137</v>
      </c>
      <c r="B21138" s="1">
        <v>44527.985785739205</v>
      </c>
      <c r="C21138">
        <v>213</v>
      </c>
    </row>
    <row r="21139" spans="1:3">
      <c r="A21139">
        <v>21138</v>
      </c>
      <c r="B21139" s="1">
        <v>44528.004268611745</v>
      </c>
      <c r="C21139">
        <v>225</v>
      </c>
    </row>
    <row r="21140" spans="1:3">
      <c r="A21140">
        <v>21139</v>
      </c>
      <c r="B21140" s="1">
        <v>44528.00669853828</v>
      </c>
      <c r="C21140">
        <v>219</v>
      </c>
    </row>
    <row r="21141" spans="1:3">
      <c r="A21141">
        <v>21140</v>
      </c>
      <c r="B21141" s="1">
        <v>44528.009338660304</v>
      </c>
      <c r="C21141">
        <v>235</v>
      </c>
    </row>
    <row r="21142" spans="1:3">
      <c r="A21142">
        <v>21141</v>
      </c>
      <c r="B21142" s="1">
        <v>44528.010442136423</v>
      </c>
      <c r="C21142">
        <v>240</v>
      </c>
    </row>
    <row r="21143" spans="1:3">
      <c r="A21143">
        <v>21142</v>
      </c>
      <c r="B21143" s="1">
        <v>44528.011377360825</v>
      </c>
      <c r="C21143">
        <v>233</v>
      </c>
    </row>
    <row r="21144" spans="1:3">
      <c r="A21144">
        <v>21143</v>
      </c>
      <c r="B21144" s="1">
        <v>44528.015004436864</v>
      </c>
      <c r="C21144">
        <v>224</v>
      </c>
    </row>
    <row r="21145" spans="1:3">
      <c r="A21145">
        <v>21144</v>
      </c>
      <c r="B21145" s="1">
        <v>44528.021039012347</v>
      </c>
      <c r="C21145">
        <v>239</v>
      </c>
    </row>
    <row r="21146" spans="1:3">
      <c r="A21146">
        <v>21145</v>
      </c>
      <c r="B21146" s="1">
        <v>44528.021791701569</v>
      </c>
      <c r="C21146">
        <v>175</v>
      </c>
    </row>
    <row r="21147" spans="1:3">
      <c r="A21147">
        <v>21146</v>
      </c>
      <c r="B21147" s="1">
        <v>44528.028165835683</v>
      </c>
      <c r="C21147">
        <v>192</v>
      </c>
    </row>
    <row r="21148" spans="1:3">
      <c r="A21148">
        <v>21147</v>
      </c>
      <c r="B21148" s="1">
        <v>44528.030685583988</v>
      </c>
      <c r="C21148">
        <v>242</v>
      </c>
    </row>
    <row r="21149" spans="1:3">
      <c r="A21149">
        <v>21148</v>
      </c>
      <c r="B21149" s="1">
        <v>44528.031057915461</v>
      </c>
      <c r="C21149">
        <v>217</v>
      </c>
    </row>
    <row r="21150" spans="1:3">
      <c r="A21150">
        <v>21149</v>
      </c>
      <c r="B21150" s="1">
        <v>44528.035149827869</v>
      </c>
      <c r="C21150">
        <v>110</v>
      </c>
    </row>
    <row r="21151" spans="1:3">
      <c r="A21151">
        <v>21150</v>
      </c>
      <c r="B21151" s="1">
        <v>44528.052864235447</v>
      </c>
      <c r="C21151">
        <v>183</v>
      </c>
    </row>
    <row r="21152" spans="1:3">
      <c r="A21152">
        <v>21151</v>
      </c>
      <c r="B21152" s="1">
        <v>44528.060365521953</v>
      </c>
      <c r="C21152">
        <v>207</v>
      </c>
    </row>
    <row r="21153" spans="1:3">
      <c r="A21153">
        <v>21152</v>
      </c>
      <c r="B21153" s="1">
        <v>44528.065000438619</v>
      </c>
      <c r="C21153">
        <v>105</v>
      </c>
    </row>
    <row r="21154" spans="1:3">
      <c r="A21154">
        <v>21153</v>
      </c>
      <c r="B21154" s="1">
        <v>44528.066014334596</v>
      </c>
      <c r="C21154">
        <v>190</v>
      </c>
    </row>
    <row r="21155" spans="1:3">
      <c r="A21155">
        <v>21154</v>
      </c>
      <c r="B21155" s="1">
        <v>44528.076129327514</v>
      </c>
      <c r="C21155">
        <v>200</v>
      </c>
    </row>
    <row r="21156" spans="1:3">
      <c r="A21156">
        <v>21155</v>
      </c>
      <c r="B21156" s="1">
        <v>44528.07828643798</v>
      </c>
      <c r="C21156">
        <v>227</v>
      </c>
    </row>
    <row r="21157" spans="1:3">
      <c r="A21157">
        <v>21156</v>
      </c>
      <c r="B21157" s="1">
        <v>44528.078670257208</v>
      </c>
      <c r="C21157">
        <v>219</v>
      </c>
    </row>
    <row r="21158" spans="1:3">
      <c r="A21158">
        <v>21157</v>
      </c>
      <c r="B21158" s="1">
        <v>44528.083039476936</v>
      </c>
      <c r="C21158">
        <v>235</v>
      </c>
    </row>
    <row r="21159" spans="1:3">
      <c r="A21159">
        <v>21158</v>
      </c>
      <c r="B21159" s="1">
        <v>44528.085035232136</v>
      </c>
      <c r="C21159">
        <v>195</v>
      </c>
    </row>
    <row r="21160" spans="1:3">
      <c r="A21160">
        <v>21159</v>
      </c>
      <c r="B21160" s="1">
        <v>44528.088017745104</v>
      </c>
      <c r="C21160">
        <v>107</v>
      </c>
    </row>
    <row r="21161" spans="1:3">
      <c r="A21161">
        <v>21160</v>
      </c>
      <c r="B21161" s="1">
        <v>44528.095046257607</v>
      </c>
      <c r="C21161">
        <v>113</v>
      </c>
    </row>
    <row r="21162" spans="1:3">
      <c r="A21162">
        <v>21161</v>
      </c>
      <c r="B21162" s="1">
        <v>44528.098561656188</v>
      </c>
      <c r="C21162">
        <v>151</v>
      </c>
    </row>
    <row r="21163" spans="1:3">
      <c r="A21163">
        <v>21162</v>
      </c>
      <c r="B21163" s="1">
        <v>44528.098706435732</v>
      </c>
      <c r="C21163">
        <v>162</v>
      </c>
    </row>
    <row r="21164" spans="1:3">
      <c r="A21164">
        <v>21163</v>
      </c>
      <c r="B21164" s="1">
        <v>44528.102231872399</v>
      </c>
      <c r="C21164">
        <v>148</v>
      </c>
    </row>
    <row r="21165" spans="1:3">
      <c r="A21165">
        <v>21164</v>
      </c>
      <c r="B21165" s="1">
        <v>44528.102725860677</v>
      </c>
      <c r="C21165">
        <v>247</v>
      </c>
    </row>
    <row r="21166" spans="1:3">
      <c r="A21166">
        <v>21165</v>
      </c>
      <c r="B21166" s="1">
        <v>44528.111967733414</v>
      </c>
      <c r="C21166">
        <v>148</v>
      </c>
    </row>
    <row r="21167" spans="1:3">
      <c r="A21167">
        <v>21166</v>
      </c>
      <c r="B21167" s="1">
        <v>44528.115438995119</v>
      </c>
      <c r="C21167">
        <v>176</v>
      </c>
    </row>
    <row r="21168" spans="1:3">
      <c r="A21168">
        <v>21167</v>
      </c>
      <c r="B21168" s="1">
        <v>44528.118384783571</v>
      </c>
      <c r="C21168">
        <v>156</v>
      </c>
    </row>
    <row r="21169" spans="1:3">
      <c r="A21169">
        <v>21168</v>
      </c>
      <c r="B21169" s="1">
        <v>44528.122762251893</v>
      </c>
      <c r="C21169">
        <v>185</v>
      </c>
    </row>
    <row r="21170" spans="1:3">
      <c r="A21170">
        <v>21169</v>
      </c>
      <c r="B21170" s="1">
        <v>44528.124545700201</v>
      </c>
      <c r="C21170">
        <v>117</v>
      </c>
    </row>
    <row r="21171" spans="1:3">
      <c r="A21171">
        <v>21170</v>
      </c>
      <c r="B21171" s="1">
        <v>44528.127331611213</v>
      </c>
      <c r="C21171">
        <v>193</v>
      </c>
    </row>
    <row r="21172" spans="1:3">
      <c r="A21172">
        <v>21171</v>
      </c>
      <c r="B21172" s="1">
        <v>44528.128080217451</v>
      </c>
      <c r="C21172">
        <v>120</v>
      </c>
    </row>
    <row r="21173" spans="1:3">
      <c r="A21173">
        <v>21172</v>
      </c>
      <c r="B21173" s="1">
        <v>44528.131594826547</v>
      </c>
      <c r="C21173">
        <v>245</v>
      </c>
    </row>
    <row r="21174" spans="1:3">
      <c r="A21174">
        <v>21173</v>
      </c>
      <c r="B21174" s="1">
        <v>44528.13482798756</v>
      </c>
      <c r="C21174">
        <v>248</v>
      </c>
    </row>
    <row r="21175" spans="1:3">
      <c r="A21175">
        <v>21174</v>
      </c>
      <c r="B21175" s="1">
        <v>44528.14644926387</v>
      </c>
      <c r="C21175">
        <v>241</v>
      </c>
    </row>
    <row r="21176" spans="1:3">
      <c r="A21176">
        <v>21175</v>
      </c>
      <c r="B21176" s="1">
        <v>44528.148309715172</v>
      </c>
      <c r="C21176">
        <v>245</v>
      </c>
    </row>
    <row r="21177" spans="1:3">
      <c r="A21177">
        <v>21176</v>
      </c>
      <c r="B21177" s="1">
        <v>44528.150398379788</v>
      </c>
      <c r="C21177">
        <v>220</v>
      </c>
    </row>
    <row r="21178" spans="1:3">
      <c r="A21178">
        <v>21177</v>
      </c>
      <c r="B21178" s="1">
        <v>44528.150611882229</v>
      </c>
      <c r="C21178">
        <v>249</v>
      </c>
    </row>
    <row r="21179" spans="1:3">
      <c r="A21179">
        <v>21178</v>
      </c>
      <c r="B21179" s="1">
        <v>44528.157394411472</v>
      </c>
      <c r="C21179">
        <v>102</v>
      </c>
    </row>
    <row r="21180" spans="1:3">
      <c r="A21180">
        <v>21179</v>
      </c>
      <c r="B21180" s="1">
        <v>44528.15845183326</v>
      </c>
      <c r="C21180">
        <v>101</v>
      </c>
    </row>
    <row r="21181" spans="1:3">
      <c r="A21181">
        <v>21180</v>
      </c>
      <c r="B21181" s="1">
        <v>44528.158783418796</v>
      </c>
      <c r="C21181">
        <v>201</v>
      </c>
    </row>
    <row r="21182" spans="1:3">
      <c r="A21182">
        <v>21181</v>
      </c>
      <c r="B21182" s="1">
        <v>44528.161475417321</v>
      </c>
      <c r="C21182">
        <v>185</v>
      </c>
    </row>
    <row r="21183" spans="1:3">
      <c r="A21183">
        <v>21182</v>
      </c>
      <c r="B21183" s="1">
        <v>44528.161784681157</v>
      </c>
      <c r="C21183">
        <v>238</v>
      </c>
    </row>
    <row r="21184" spans="1:3">
      <c r="A21184">
        <v>21183</v>
      </c>
      <c r="B21184" s="1">
        <v>44528.167104949433</v>
      </c>
      <c r="C21184">
        <v>164</v>
      </c>
    </row>
    <row r="21185" spans="1:3">
      <c r="A21185">
        <v>21184</v>
      </c>
      <c r="B21185" s="1">
        <v>44528.171290084145</v>
      </c>
      <c r="C21185">
        <v>208</v>
      </c>
    </row>
    <row r="21186" spans="1:3">
      <c r="A21186">
        <v>21185</v>
      </c>
      <c r="B21186" s="1">
        <v>44528.176019635473</v>
      </c>
      <c r="C21186">
        <v>183</v>
      </c>
    </row>
    <row r="21187" spans="1:3">
      <c r="A21187">
        <v>21186</v>
      </c>
      <c r="B21187" s="1">
        <v>44528.177192473559</v>
      </c>
      <c r="C21187">
        <v>139</v>
      </c>
    </row>
    <row r="21188" spans="1:3">
      <c r="A21188">
        <v>21187</v>
      </c>
      <c r="B21188" s="1">
        <v>44528.184806003817</v>
      </c>
      <c r="C21188">
        <v>208</v>
      </c>
    </row>
    <row r="21189" spans="1:3">
      <c r="A21189">
        <v>21188</v>
      </c>
      <c r="B21189" s="1">
        <v>44528.185533954544</v>
      </c>
      <c r="C21189">
        <v>239</v>
      </c>
    </row>
    <row r="21190" spans="1:3">
      <c r="A21190">
        <v>21189</v>
      </c>
      <c r="B21190" s="1">
        <v>44528.186358132698</v>
      </c>
      <c r="C21190">
        <v>127</v>
      </c>
    </row>
    <row r="21191" spans="1:3">
      <c r="A21191">
        <v>21190</v>
      </c>
      <c r="B21191" s="1">
        <v>44528.187996134046</v>
      </c>
      <c r="C21191">
        <v>135</v>
      </c>
    </row>
    <row r="21192" spans="1:3">
      <c r="A21192">
        <v>21191</v>
      </c>
      <c r="B21192" s="1">
        <v>44528.197022992979</v>
      </c>
      <c r="C21192">
        <v>112</v>
      </c>
    </row>
    <row r="21193" spans="1:3">
      <c r="A21193">
        <v>21192</v>
      </c>
      <c r="B21193" s="1">
        <v>44528.202460390276</v>
      </c>
      <c r="C21193">
        <v>155</v>
      </c>
    </row>
    <row r="21194" spans="1:3">
      <c r="A21194">
        <v>21193</v>
      </c>
      <c r="B21194" s="1">
        <v>44528.205244454082</v>
      </c>
      <c r="C21194">
        <v>131</v>
      </c>
    </row>
    <row r="21195" spans="1:3">
      <c r="A21195">
        <v>21194</v>
      </c>
      <c r="B21195" s="1">
        <v>44528.205643445413</v>
      </c>
      <c r="C21195">
        <v>237</v>
      </c>
    </row>
    <row r="21196" spans="1:3">
      <c r="A21196">
        <v>21195</v>
      </c>
      <c r="B21196" s="1">
        <v>44528.205959678882</v>
      </c>
      <c r="C21196">
        <v>128</v>
      </c>
    </row>
    <row r="21197" spans="1:3">
      <c r="A21197">
        <v>21196</v>
      </c>
      <c r="B21197" s="1">
        <v>44528.208871423187</v>
      </c>
      <c r="C21197">
        <v>216</v>
      </c>
    </row>
    <row r="21198" spans="1:3">
      <c r="A21198">
        <v>21197</v>
      </c>
      <c r="B21198" s="1">
        <v>44528.209178152334</v>
      </c>
      <c r="C21198">
        <v>230</v>
      </c>
    </row>
    <row r="21199" spans="1:3">
      <c r="A21199">
        <v>21198</v>
      </c>
      <c r="B21199" s="1">
        <v>44528.210477340974</v>
      </c>
      <c r="C21199">
        <v>189</v>
      </c>
    </row>
    <row r="21200" spans="1:3">
      <c r="A21200">
        <v>21199</v>
      </c>
      <c r="B21200" s="1">
        <v>44528.210676657902</v>
      </c>
      <c r="C21200">
        <v>172</v>
      </c>
    </row>
    <row r="21201" spans="1:3">
      <c r="A21201">
        <v>21200</v>
      </c>
      <c r="B21201" s="1">
        <v>44528.210725836056</v>
      </c>
      <c r="C21201">
        <v>203</v>
      </c>
    </row>
    <row r="21202" spans="1:3">
      <c r="A21202">
        <v>21201</v>
      </c>
      <c r="B21202" s="1">
        <v>44528.222325000643</v>
      </c>
      <c r="C21202">
        <v>225</v>
      </c>
    </row>
    <row r="21203" spans="1:3">
      <c r="A21203">
        <v>21202</v>
      </c>
      <c r="B21203" s="1">
        <v>44528.225235117003</v>
      </c>
      <c r="C21203">
        <v>134</v>
      </c>
    </row>
    <row r="21204" spans="1:3">
      <c r="A21204">
        <v>21203</v>
      </c>
      <c r="B21204" s="1">
        <v>44528.233075490178</v>
      </c>
      <c r="C21204">
        <v>236</v>
      </c>
    </row>
    <row r="21205" spans="1:3">
      <c r="A21205">
        <v>21204</v>
      </c>
      <c r="B21205" s="1">
        <v>44528.240102665688</v>
      </c>
      <c r="C21205">
        <v>204</v>
      </c>
    </row>
    <row r="21206" spans="1:3">
      <c r="A21206">
        <v>21205</v>
      </c>
      <c r="B21206" s="1">
        <v>44528.240770950186</v>
      </c>
      <c r="C21206">
        <v>244</v>
      </c>
    </row>
    <row r="21207" spans="1:3">
      <c r="A21207">
        <v>21206</v>
      </c>
      <c r="B21207" s="1">
        <v>44528.248467019541</v>
      </c>
      <c r="C21207">
        <v>131</v>
      </c>
    </row>
    <row r="21208" spans="1:3">
      <c r="A21208">
        <v>21207</v>
      </c>
      <c r="B21208" s="1">
        <v>44528.248654850431</v>
      </c>
      <c r="C21208">
        <v>213</v>
      </c>
    </row>
    <row r="21209" spans="1:3">
      <c r="A21209">
        <v>21208</v>
      </c>
      <c r="B21209" s="1">
        <v>44528.256116666918</v>
      </c>
      <c r="C21209">
        <v>181</v>
      </c>
    </row>
    <row r="21210" spans="1:3">
      <c r="A21210">
        <v>21209</v>
      </c>
      <c r="B21210" s="1">
        <v>44528.256136930271</v>
      </c>
      <c r="C21210">
        <v>172</v>
      </c>
    </row>
    <row r="21211" spans="1:3">
      <c r="A21211">
        <v>21210</v>
      </c>
      <c r="B21211" s="1">
        <v>44528.256988280162</v>
      </c>
      <c r="C21211">
        <v>203</v>
      </c>
    </row>
    <row r="21212" spans="1:3">
      <c r="A21212">
        <v>21211</v>
      </c>
      <c r="B21212" s="1">
        <v>44528.25724332036</v>
      </c>
      <c r="C21212">
        <v>222</v>
      </c>
    </row>
    <row r="21213" spans="1:3">
      <c r="A21213">
        <v>21212</v>
      </c>
      <c r="B21213" s="1">
        <v>44528.259958344621</v>
      </c>
      <c r="C21213">
        <v>181</v>
      </c>
    </row>
    <row r="21214" spans="1:3">
      <c r="A21214">
        <v>21213</v>
      </c>
      <c r="B21214" s="1">
        <v>44528.261292805611</v>
      </c>
      <c r="C21214">
        <v>162</v>
      </c>
    </row>
    <row r="21215" spans="1:3">
      <c r="A21215">
        <v>21214</v>
      </c>
      <c r="B21215" s="1">
        <v>44528.265063924038</v>
      </c>
      <c r="C21215">
        <v>197</v>
      </c>
    </row>
    <row r="21216" spans="1:3">
      <c r="A21216">
        <v>21215</v>
      </c>
      <c r="B21216" s="1">
        <v>44528.284748127429</v>
      </c>
      <c r="C21216">
        <v>137</v>
      </c>
    </row>
    <row r="21217" spans="1:3">
      <c r="A21217">
        <v>21216</v>
      </c>
      <c r="B21217" s="1">
        <v>44528.287382427727</v>
      </c>
      <c r="C21217">
        <v>118</v>
      </c>
    </row>
    <row r="21218" spans="1:3">
      <c r="A21218">
        <v>21217</v>
      </c>
      <c r="B21218" s="1">
        <v>44528.298585113036</v>
      </c>
      <c r="C21218">
        <v>191</v>
      </c>
    </row>
    <row r="21219" spans="1:3">
      <c r="A21219">
        <v>21218</v>
      </c>
      <c r="B21219" s="1">
        <v>44528.302087105811</v>
      </c>
      <c r="C21219">
        <v>182</v>
      </c>
    </row>
    <row r="21220" spans="1:3">
      <c r="A21220">
        <v>21219</v>
      </c>
      <c r="B21220" s="1">
        <v>44528.302755962941</v>
      </c>
      <c r="C21220">
        <v>158</v>
      </c>
    </row>
    <row r="21221" spans="1:3">
      <c r="A21221">
        <v>21220</v>
      </c>
      <c r="B21221" s="1">
        <v>44528.30775260181</v>
      </c>
      <c r="C21221">
        <v>200</v>
      </c>
    </row>
    <row r="21222" spans="1:3">
      <c r="A21222">
        <v>21221</v>
      </c>
      <c r="B21222" s="1">
        <v>44528.309477100382</v>
      </c>
      <c r="C21222">
        <v>192</v>
      </c>
    </row>
    <row r="21223" spans="1:3">
      <c r="A21223">
        <v>21222</v>
      </c>
      <c r="B21223" s="1">
        <v>44528.312446257434</v>
      </c>
      <c r="C21223">
        <v>206</v>
      </c>
    </row>
    <row r="21224" spans="1:3">
      <c r="A21224">
        <v>21223</v>
      </c>
      <c r="B21224" s="1">
        <v>44528.318775503205</v>
      </c>
      <c r="C21224">
        <v>195</v>
      </c>
    </row>
    <row r="21225" spans="1:3">
      <c r="A21225">
        <v>21224</v>
      </c>
      <c r="B21225" s="1">
        <v>44528.331610717156</v>
      </c>
      <c r="C21225">
        <v>226</v>
      </c>
    </row>
    <row r="21226" spans="1:3">
      <c r="A21226">
        <v>21225</v>
      </c>
      <c r="B21226" s="1">
        <v>44528.333505016642</v>
      </c>
      <c r="C21226">
        <v>195</v>
      </c>
    </row>
    <row r="21227" spans="1:3">
      <c r="A21227">
        <v>21226</v>
      </c>
      <c r="B21227" s="1">
        <v>44528.334776760465</v>
      </c>
      <c r="C21227">
        <v>127</v>
      </c>
    </row>
    <row r="21228" spans="1:3">
      <c r="A21228">
        <v>21227</v>
      </c>
      <c r="B21228" s="1">
        <v>44528.348813712117</v>
      </c>
      <c r="C21228">
        <v>108</v>
      </c>
    </row>
    <row r="21229" spans="1:3">
      <c r="A21229">
        <v>21228</v>
      </c>
      <c r="B21229" s="1">
        <v>44528.351109462608</v>
      </c>
      <c r="C21229">
        <v>137</v>
      </c>
    </row>
    <row r="21230" spans="1:3">
      <c r="A21230">
        <v>21229</v>
      </c>
      <c r="B21230" s="1">
        <v>44528.351167234912</v>
      </c>
      <c r="C21230">
        <v>169</v>
      </c>
    </row>
    <row r="21231" spans="1:3">
      <c r="A21231">
        <v>21230</v>
      </c>
      <c r="B21231" s="1">
        <v>44528.352934522794</v>
      </c>
      <c r="C21231">
        <v>225</v>
      </c>
    </row>
    <row r="21232" spans="1:3">
      <c r="A21232">
        <v>21231</v>
      </c>
      <c r="B21232" s="1">
        <v>44528.355081752707</v>
      </c>
      <c r="C21232">
        <v>245</v>
      </c>
    </row>
    <row r="21233" spans="1:3">
      <c r="A21233">
        <v>21232</v>
      </c>
      <c r="B21233" s="1">
        <v>44528.359397092863</v>
      </c>
      <c r="C21233">
        <v>158</v>
      </c>
    </row>
    <row r="21234" spans="1:3">
      <c r="A21234">
        <v>21233</v>
      </c>
      <c r="B21234" s="1">
        <v>44528.365567044726</v>
      </c>
      <c r="C21234">
        <v>226</v>
      </c>
    </row>
    <row r="21235" spans="1:3">
      <c r="A21235">
        <v>21234</v>
      </c>
      <c r="B21235" s="1">
        <v>44528.367814587436</v>
      </c>
      <c r="C21235">
        <v>225</v>
      </c>
    </row>
    <row r="21236" spans="1:3">
      <c r="A21236">
        <v>21235</v>
      </c>
      <c r="B21236" s="1">
        <v>44528.375326517802</v>
      </c>
      <c r="C21236">
        <v>177</v>
      </c>
    </row>
    <row r="21237" spans="1:3">
      <c r="A21237">
        <v>21236</v>
      </c>
      <c r="B21237" s="1">
        <v>44528.378015093542</v>
      </c>
      <c r="C21237">
        <v>208</v>
      </c>
    </row>
    <row r="21238" spans="1:3">
      <c r="A21238">
        <v>21237</v>
      </c>
      <c r="B21238" s="1">
        <v>44528.37906628217</v>
      </c>
      <c r="C21238">
        <v>240</v>
      </c>
    </row>
    <row r="21239" spans="1:3">
      <c r="A21239">
        <v>21238</v>
      </c>
      <c r="B21239" s="1">
        <v>44528.38003855828</v>
      </c>
      <c r="C21239">
        <v>121</v>
      </c>
    </row>
    <row r="21240" spans="1:3">
      <c r="A21240">
        <v>21239</v>
      </c>
      <c r="B21240" s="1">
        <v>44528.382588722729</v>
      </c>
      <c r="C21240">
        <v>118</v>
      </c>
    </row>
    <row r="21241" spans="1:3">
      <c r="A21241">
        <v>21240</v>
      </c>
      <c r="B21241" s="1">
        <v>44528.393346167948</v>
      </c>
      <c r="C21241">
        <v>131</v>
      </c>
    </row>
    <row r="21242" spans="1:3">
      <c r="A21242">
        <v>21241</v>
      </c>
      <c r="B21242" s="1">
        <v>44528.394607953473</v>
      </c>
      <c r="C21242">
        <v>131</v>
      </c>
    </row>
    <row r="21243" spans="1:3">
      <c r="A21243">
        <v>21242</v>
      </c>
      <c r="B21243" s="1">
        <v>44528.405238705593</v>
      </c>
      <c r="C21243">
        <v>134</v>
      </c>
    </row>
    <row r="21244" spans="1:3">
      <c r="A21244">
        <v>21243</v>
      </c>
      <c r="B21244" s="1">
        <v>44528.412867284926</v>
      </c>
      <c r="C21244">
        <v>194</v>
      </c>
    </row>
    <row r="21245" spans="1:3">
      <c r="A21245">
        <v>21244</v>
      </c>
      <c r="B21245" s="1">
        <v>44528.416487954193</v>
      </c>
      <c r="C21245">
        <v>238</v>
      </c>
    </row>
    <row r="21246" spans="1:3">
      <c r="A21246">
        <v>21245</v>
      </c>
      <c r="B21246" s="1">
        <v>44528.416571846377</v>
      </c>
      <c r="C21246">
        <v>101</v>
      </c>
    </row>
    <row r="21247" spans="1:3">
      <c r="A21247">
        <v>21246</v>
      </c>
      <c r="B21247" s="1">
        <v>44528.41713327758</v>
      </c>
      <c r="C21247">
        <v>126</v>
      </c>
    </row>
    <row r="21248" spans="1:3">
      <c r="A21248">
        <v>21247</v>
      </c>
      <c r="B21248" s="1">
        <v>44528.417150464025</v>
      </c>
      <c r="C21248">
        <v>142</v>
      </c>
    </row>
    <row r="21249" spans="1:3">
      <c r="A21249">
        <v>21248</v>
      </c>
      <c r="B21249" s="1">
        <v>44528.433060743082</v>
      </c>
      <c r="C21249">
        <v>151</v>
      </c>
    </row>
    <row r="21250" spans="1:3">
      <c r="A21250">
        <v>21249</v>
      </c>
      <c r="B21250" s="1">
        <v>44528.437645303318</v>
      </c>
      <c r="C21250">
        <v>152</v>
      </c>
    </row>
    <row r="21251" spans="1:3">
      <c r="A21251">
        <v>21250</v>
      </c>
      <c r="B21251" s="1">
        <v>44528.440872805346</v>
      </c>
      <c r="C21251">
        <v>166</v>
      </c>
    </row>
    <row r="21252" spans="1:3">
      <c r="A21252">
        <v>21251</v>
      </c>
      <c r="B21252" s="1">
        <v>44528.445016905745</v>
      </c>
      <c r="C21252">
        <v>124</v>
      </c>
    </row>
    <row r="21253" spans="1:3">
      <c r="A21253">
        <v>21252</v>
      </c>
      <c r="B21253" s="1">
        <v>44528.455221050048</v>
      </c>
      <c r="C21253">
        <v>164</v>
      </c>
    </row>
    <row r="21254" spans="1:3">
      <c r="A21254">
        <v>21253</v>
      </c>
      <c r="B21254" s="1">
        <v>44528.45687645729</v>
      </c>
      <c r="C21254">
        <v>118</v>
      </c>
    </row>
    <row r="21255" spans="1:3">
      <c r="A21255">
        <v>21254</v>
      </c>
      <c r="B21255" s="1">
        <v>44528.461444536428</v>
      </c>
      <c r="C21255">
        <v>117</v>
      </c>
    </row>
    <row r="21256" spans="1:3">
      <c r="A21256">
        <v>21255</v>
      </c>
      <c r="B21256" s="1">
        <v>44528.465693467821</v>
      </c>
      <c r="C21256">
        <v>241</v>
      </c>
    </row>
    <row r="21257" spans="1:3">
      <c r="A21257">
        <v>21256</v>
      </c>
      <c r="B21257" s="1">
        <v>44528.472464952771</v>
      </c>
      <c r="C21257">
        <v>170</v>
      </c>
    </row>
    <row r="21258" spans="1:3">
      <c r="A21258">
        <v>21257</v>
      </c>
      <c r="B21258" s="1">
        <v>44528.472527400038</v>
      </c>
      <c r="C21258">
        <v>139</v>
      </c>
    </row>
    <row r="21259" spans="1:3">
      <c r="A21259">
        <v>21258</v>
      </c>
      <c r="B21259" s="1">
        <v>44528.475710750987</v>
      </c>
      <c r="C21259">
        <v>241</v>
      </c>
    </row>
    <row r="21260" spans="1:3">
      <c r="A21260">
        <v>21259</v>
      </c>
      <c r="B21260" s="1">
        <v>44528.475780482804</v>
      </c>
      <c r="C21260">
        <v>246</v>
      </c>
    </row>
    <row r="21261" spans="1:3">
      <c r="A21261">
        <v>21260</v>
      </c>
      <c r="B21261" s="1">
        <v>44528.476319807254</v>
      </c>
      <c r="C21261">
        <v>113</v>
      </c>
    </row>
    <row r="21262" spans="1:3">
      <c r="A21262">
        <v>21261</v>
      </c>
      <c r="B21262" s="1">
        <v>44528.4900177288</v>
      </c>
      <c r="C21262">
        <v>131</v>
      </c>
    </row>
    <row r="21263" spans="1:3">
      <c r="A21263">
        <v>21262</v>
      </c>
      <c r="B21263" s="1">
        <v>44528.498315569384</v>
      </c>
      <c r="C21263">
        <v>179</v>
      </c>
    </row>
    <row r="21264" spans="1:3">
      <c r="A21264">
        <v>21263</v>
      </c>
      <c r="B21264" s="1">
        <v>44528.500575710066</v>
      </c>
      <c r="C21264">
        <v>162</v>
      </c>
    </row>
    <row r="21265" spans="1:3">
      <c r="A21265">
        <v>21264</v>
      </c>
      <c r="B21265" s="1">
        <v>44528.502355016259</v>
      </c>
      <c r="C21265">
        <v>130</v>
      </c>
    </row>
    <row r="21266" spans="1:3">
      <c r="A21266">
        <v>21265</v>
      </c>
      <c r="B21266" s="1">
        <v>44528.50246771871</v>
      </c>
      <c r="C21266">
        <v>208</v>
      </c>
    </row>
    <row r="21267" spans="1:3">
      <c r="A21267">
        <v>21266</v>
      </c>
      <c r="B21267" s="1">
        <v>44528.504162793062</v>
      </c>
      <c r="C21267">
        <v>190</v>
      </c>
    </row>
    <row r="21268" spans="1:3">
      <c r="A21268">
        <v>21267</v>
      </c>
      <c r="B21268" s="1">
        <v>44528.505133209037</v>
      </c>
      <c r="C21268">
        <v>108</v>
      </c>
    </row>
    <row r="21269" spans="1:3">
      <c r="A21269">
        <v>21268</v>
      </c>
      <c r="B21269" s="1">
        <v>44528.50595495382</v>
      </c>
      <c r="C21269">
        <v>153</v>
      </c>
    </row>
    <row r="21270" spans="1:3">
      <c r="A21270">
        <v>21269</v>
      </c>
      <c r="B21270" s="1">
        <v>44528.511619544181</v>
      </c>
      <c r="C21270">
        <v>199</v>
      </c>
    </row>
    <row r="21271" spans="1:3">
      <c r="A21271">
        <v>21270</v>
      </c>
      <c r="B21271" s="1">
        <v>44528.513918897188</v>
      </c>
      <c r="C21271">
        <v>226</v>
      </c>
    </row>
    <row r="21272" spans="1:3">
      <c r="A21272">
        <v>21271</v>
      </c>
      <c r="B21272" s="1">
        <v>44528.515793599829</v>
      </c>
      <c r="C21272">
        <v>169</v>
      </c>
    </row>
    <row r="21273" spans="1:3">
      <c r="A21273">
        <v>21272</v>
      </c>
      <c r="B21273" s="1">
        <v>44528.530647282285</v>
      </c>
      <c r="C21273">
        <v>142</v>
      </c>
    </row>
    <row r="21274" spans="1:3">
      <c r="A21274">
        <v>21273</v>
      </c>
      <c r="B21274" s="1">
        <v>44528.531377642008</v>
      </c>
      <c r="C21274">
        <v>110</v>
      </c>
    </row>
    <row r="21275" spans="1:3">
      <c r="A21275">
        <v>21274</v>
      </c>
      <c r="B21275" s="1">
        <v>44528.54017276135</v>
      </c>
      <c r="C21275">
        <v>241</v>
      </c>
    </row>
    <row r="21276" spans="1:3">
      <c r="A21276">
        <v>21275</v>
      </c>
      <c r="B21276" s="1">
        <v>44528.551726359234</v>
      </c>
      <c r="C21276">
        <v>247</v>
      </c>
    </row>
    <row r="21277" spans="1:3">
      <c r="A21277">
        <v>21276</v>
      </c>
      <c r="B21277" s="1">
        <v>44528.553353757088</v>
      </c>
      <c r="C21277">
        <v>242</v>
      </c>
    </row>
    <row r="21278" spans="1:3">
      <c r="A21278">
        <v>21277</v>
      </c>
      <c r="B21278" s="1">
        <v>44528.559435283198</v>
      </c>
      <c r="C21278">
        <v>171</v>
      </c>
    </row>
    <row r="21279" spans="1:3">
      <c r="A21279">
        <v>21278</v>
      </c>
      <c r="B21279" s="1">
        <v>44528.560010902933</v>
      </c>
      <c r="C21279">
        <v>151</v>
      </c>
    </row>
    <row r="21280" spans="1:3">
      <c r="A21280">
        <v>21279</v>
      </c>
      <c r="B21280" s="1">
        <v>44528.560714515741</v>
      </c>
      <c r="C21280">
        <v>105</v>
      </c>
    </row>
    <row r="21281" spans="1:3">
      <c r="A21281">
        <v>21280</v>
      </c>
      <c r="B21281" s="1">
        <v>44528.561335483937</v>
      </c>
      <c r="C21281">
        <v>140</v>
      </c>
    </row>
    <row r="21282" spans="1:3">
      <c r="A21282">
        <v>21281</v>
      </c>
      <c r="B21282" s="1">
        <v>44528.566492271813</v>
      </c>
      <c r="C21282">
        <v>225</v>
      </c>
    </row>
    <row r="21283" spans="1:3">
      <c r="A21283">
        <v>21282</v>
      </c>
      <c r="B21283" s="1">
        <v>44528.570908449787</v>
      </c>
      <c r="C21283">
        <v>241</v>
      </c>
    </row>
    <row r="21284" spans="1:3">
      <c r="A21284">
        <v>21283</v>
      </c>
      <c r="B21284" s="1">
        <v>44528.57100640612</v>
      </c>
      <c r="C21284">
        <v>239</v>
      </c>
    </row>
    <row r="21285" spans="1:3">
      <c r="A21285">
        <v>21284</v>
      </c>
      <c r="B21285" s="1">
        <v>44528.571315780129</v>
      </c>
      <c r="C21285">
        <v>175</v>
      </c>
    </row>
    <row r="21286" spans="1:3">
      <c r="A21286">
        <v>21285</v>
      </c>
      <c r="B21286" s="1">
        <v>44528.572123465783</v>
      </c>
      <c r="C21286">
        <v>216</v>
      </c>
    </row>
    <row r="21287" spans="1:3">
      <c r="A21287">
        <v>21286</v>
      </c>
      <c r="B21287" s="1">
        <v>44528.57265092351</v>
      </c>
      <c r="C21287">
        <v>137</v>
      </c>
    </row>
    <row r="21288" spans="1:3">
      <c r="A21288">
        <v>21287</v>
      </c>
      <c r="B21288" s="1">
        <v>44528.580023416696</v>
      </c>
      <c r="C21288">
        <v>221</v>
      </c>
    </row>
    <row r="21289" spans="1:3">
      <c r="A21289">
        <v>21288</v>
      </c>
      <c r="B21289" s="1">
        <v>44528.58726385927</v>
      </c>
      <c r="C21289">
        <v>105</v>
      </c>
    </row>
    <row r="21290" spans="1:3">
      <c r="A21290">
        <v>21289</v>
      </c>
      <c r="B21290" s="1">
        <v>44528.58786088421</v>
      </c>
      <c r="C21290">
        <v>245</v>
      </c>
    </row>
    <row r="21291" spans="1:3">
      <c r="A21291">
        <v>21290</v>
      </c>
      <c r="B21291" s="1">
        <v>44528.594766122515</v>
      </c>
      <c r="C21291">
        <v>135</v>
      </c>
    </row>
    <row r="21292" spans="1:3">
      <c r="A21292">
        <v>21291</v>
      </c>
      <c r="B21292" s="1">
        <v>44528.595092106567</v>
      </c>
      <c r="C21292">
        <v>121</v>
      </c>
    </row>
    <row r="21293" spans="1:3">
      <c r="A21293">
        <v>21292</v>
      </c>
      <c r="B21293" s="1">
        <v>44528.603826404906</v>
      </c>
      <c r="C21293">
        <v>191</v>
      </c>
    </row>
    <row r="21294" spans="1:3">
      <c r="A21294">
        <v>21293</v>
      </c>
      <c r="B21294" s="1">
        <v>44528.614353839061</v>
      </c>
      <c r="C21294">
        <v>169</v>
      </c>
    </row>
    <row r="21295" spans="1:3">
      <c r="A21295">
        <v>21294</v>
      </c>
      <c r="B21295" s="1">
        <v>44528.616810371706</v>
      </c>
      <c r="C21295">
        <v>140</v>
      </c>
    </row>
    <row r="21296" spans="1:3">
      <c r="A21296">
        <v>21295</v>
      </c>
      <c r="B21296" s="1">
        <v>44528.619530600561</v>
      </c>
      <c r="C21296">
        <v>165</v>
      </c>
    </row>
    <row r="21297" spans="1:3">
      <c r="A21297">
        <v>21296</v>
      </c>
      <c r="B21297" s="1">
        <v>44528.620524273465</v>
      </c>
      <c r="C21297">
        <v>167</v>
      </c>
    </row>
    <row r="21298" spans="1:3">
      <c r="A21298">
        <v>21297</v>
      </c>
      <c r="B21298" s="1">
        <v>44528.642912561794</v>
      </c>
      <c r="C21298">
        <v>145</v>
      </c>
    </row>
    <row r="21299" spans="1:3">
      <c r="A21299">
        <v>21298</v>
      </c>
      <c r="B21299" s="1">
        <v>44528.646819327121</v>
      </c>
      <c r="C21299">
        <v>184</v>
      </c>
    </row>
    <row r="21300" spans="1:3">
      <c r="A21300">
        <v>21299</v>
      </c>
      <c r="B21300" s="1">
        <v>44528.64686850967</v>
      </c>
      <c r="C21300">
        <v>103</v>
      </c>
    </row>
    <row r="21301" spans="1:3">
      <c r="A21301">
        <v>21300</v>
      </c>
      <c r="B21301" s="1">
        <v>44528.649174528837</v>
      </c>
      <c r="C21301">
        <v>248</v>
      </c>
    </row>
    <row r="21302" spans="1:3">
      <c r="A21302">
        <v>21301</v>
      </c>
      <c r="B21302" s="1">
        <v>44528.651130240578</v>
      </c>
      <c r="C21302">
        <v>234</v>
      </c>
    </row>
    <row r="21303" spans="1:3">
      <c r="A21303">
        <v>21302</v>
      </c>
      <c r="B21303" s="1">
        <v>44528.658245902872</v>
      </c>
      <c r="C21303">
        <v>143</v>
      </c>
    </row>
    <row r="21304" spans="1:3">
      <c r="A21304">
        <v>21303</v>
      </c>
      <c r="B21304" s="1">
        <v>44528.659898850558</v>
      </c>
      <c r="C21304">
        <v>167</v>
      </c>
    </row>
    <row r="21305" spans="1:3">
      <c r="A21305">
        <v>21304</v>
      </c>
      <c r="B21305" s="1">
        <v>44528.660414820559</v>
      </c>
      <c r="C21305">
        <v>153</v>
      </c>
    </row>
    <row r="21306" spans="1:3">
      <c r="A21306">
        <v>21305</v>
      </c>
      <c r="B21306" s="1">
        <v>44528.660828573811</v>
      </c>
      <c r="C21306">
        <v>201</v>
      </c>
    </row>
    <row r="21307" spans="1:3">
      <c r="A21307">
        <v>21306</v>
      </c>
      <c r="B21307" s="1">
        <v>44528.665845026218</v>
      </c>
      <c r="C21307">
        <v>182</v>
      </c>
    </row>
    <row r="21308" spans="1:3">
      <c r="A21308">
        <v>21307</v>
      </c>
      <c r="B21308" s="1">
        <v>44528.66637902525</v>
      </c>
      <c r="C21308">
        <v>156</v>
      </c>
    </row>
    <row r="21309" spans="1:3">
      <c r="A21309">
        <v>21308</v>
      </c>
      <c r="B21309" s="1">
        <v>44528.668003632076</v>
      </c>
      <c r="C21309">
        <v>154</v>
      </c>
    </row>
    <row r="21310" spans="1:3">
      <c r="A21310">
        <v>21309</v>
      </c>
      <c r="B21310" s="1">
        <v>44528.670567404675</v>
      </c>
      <c r="C21310">
        <v>222</v>
      </c>
    </row>
    <row r="21311" spans="1:3">
      <c r="A21311">
        <v>21310</v>
      </c>
      <c r="B21311" s="1">
        <v>44528.675403671601</v>
      </c>
      <c r="C21311">
        <v>149</v>
      </c>
    </row>
    <row r="21312" spans="1:3">
      <c r="A21312">
        <v>21311</v>
      </c>
      <c r="B21312" s="1">
        <v>44528.675543495228</v>
      </c>
      <c r="C21312">
        <v>138</v>
      </c>
    </row>
    <row r="21313" spans="1:3">
      <c r="A21313">
        <v>21312</v>
      </c>
      <c r="B21313" s="1">
        <v>44528.678670965484</v>
      </c>
      <c r="C21313">
        <v>185</v>
      </c>
    </row>
    <row r="21314" spans="1:3">
      <c r="A21314">
        <v>21313</v>
      </c>
      <c r="B21314" s="1">
        <v>44528.678996713264</v>
      </c>
      <c r="C21314">
        <v>183</v>
      </c>
    </row>
    <row r="21315" spans="1:3">
      <c r="A21315">
        <v>21314</v>
      </c>
      <c r="B21315" s="1">
        <v>44528.682853758844</v>
      </c>
      <c r="C21315">
        <v>183</v>
      </c>
    </row>
    <row r="21316" spans="1:3">
      <c r="A21316">
        <v>21315</v>
      </c>
      <c r="B21316" s="1">
        <v>44528.690687557821</v>
      </c>
      <c r="C21316">
        <v>179</v>
      </c>
    </row>
    <row r="21317" spans="1:3">
      <c r="A21317">
        <v>21316</v>
      </c>
      <c r="B21317" s="1">
        <v>44528.693526804243</v>
      </c>
      <c r="C21317">
        <v>192</v>
      </c>
    </row>
    <row r="21318" spans="1:3">
      <c r="A21318">
        <v>21317</v>
      </c>
      <c r="B21318" s="1">
        <v>44528.694915624634</v>
      </c>
      <c r="C21318">
        <v>141</v>
      </c>
    </row>
    <row r="21319" spans="1:3">
      <c r="A21319">
        <v>21318</v>
      </c>
      <c r="B21319" s="1">
        <v>44528.699124521736</v>
      </c>
      <c r="C21319">
        <v>228</v>
      </c>
    </row>
    <row r="21320" spans="1:3">
      <c r="A21320">
        <v>21319</v>
      </c>
      <c r="B21320" s="1">
        <v>44528.705522885946</v>
      </c>
      <c r="C21320">
        <v>230</v>
      </c>
    </row>
    <row r="21321" spans="1:3">
      <c r="A21321">
        <v>21320</v>
      </c>
      <c r="B21321" s="1">
        <v>44528.706607890708</v>
      </c>
      <c r="C21321">
        <v>128</v>
      </c>
    </row>
    <row r="21322" spans="1:3">
      <c r="A21322">
        <v>21321</v>
      </c>
      <c r="B21322" s="1">
        <v>44528.711205823383</v>
      </c>
      <c r="C21322">
        <v>217</v>
      </c>
    </row>
    <row r="21323" spans="1:3">
      <c r="A21323">
        <v>21322</v>
      </c>
      <c r="B21323" s="1">
        <v>44528.713102174843</v>
      </c>
      <c r="C21323">
        <v>168</v>
      </c>
    </row>
    <row r="21324" spans="1:3">
      <c r="A21324">
        <v>21323</v>
      </c>
      <c r="B21324" s="1">
        <v>44528.714573751655</v>
      </c>
      <c r="C21324">
        <v>196</v>
      </c>
    </row>
    <row r="21325" spans="1:3">
      <c r="A21325">
        <v>21324</v>
      </c>
      <c r="B21325" s="1">
        <v>44528.714923510204</v>
      </c>
      <c r="C21325">
        <v>126</v>
      </c>
    </row>
    <row r="21326" spans="1:3">
      <c r="A21326">
        <v>21325</v>
      </c>
      <c r="B21326" s="1">
        <v>44528.718440299403</v>
      </c>
      <c r="C21326">
        <v>222</v>
      </c>
    </row>
    <row r="21327" spans="1:3">
      <c r="A21327">
        <v>21326</v>
      </c>
      <c r="B21327" s="1">
        <v>44528.719158560387</v>
      </c>
      <c r="C21327">
        <v>132</v>
      </c>
    </row>
    <row r="21328" spans="1:3">
      <c r="A21328">
        <v>21327</v>
      </c>
      <c r="B21328" s="1">
        <v>44528.720214825757</v>
      </c>
      <c r="C21328">
        <v>218</v>
      </c>
    </row>
    <row r="21329" spans="1:3">
      <c r="A21329">
        <v>21328</v>
      </c>
      <c r="B21329" s="1">
        <v>44528.720713592702</v>
      </c>
      <c r="C21329">
        <v>151</v>
      </c>
    </row>
    <row r="21330" spans="1:3">
      <c r="A21330">
        <v>21329</v>
      </c>
      <c r="B21330" s="1">
        <v>44528.730501387639</v>
      </c>
      <c r="C21330">
        <v>151</v>
      </c>
    </row>
    <row r="21331" spans="1:3">
      <c r="A21331">
        <v>21330</v>
      </c>
      <c r="B21331" s="1">
        <v>44528.734614699402</v>
      </c>
      <c r="C21331">
        <v>205</v>
      </c>
    </row>
    <row r="21332" spans="1:3">
      <c r="A21332">
        <v>21331</v>
      </c>
      <c r="B21332" s="1">
        <v>44528.736546880398</v>
      </c>
      <c r="C21332">
        <v>241</v>
      </c>
    </row>
    <row r="21333" spans="1:3">
      <c r="A21333">
        <v>21332</v>
      </c>
      <c r="B21333" s="1">
        <v>44528.73753709493</v>
      </c>
      <c r="C21333">
        <v>153</v>
      </c>
    </row>
    <row r="21334" spans="1:3">
      <c r="A21334">
        <v>21333</v>
      </c>
      <c r="B21334" s="1">
        <v>44528.738803448032</v>
      </c>
      <c r="C21334">
        <v>131</v>
      </c>
    </row>
    <row r="21335" spans="1:3">
      <c r="A21335">
        <v>21334</v>
      </c>
      <c r="B21335" s="1">
        <v>44528.742323443199</v>
      </c>
      <c r="C21335">
        <v>123</v>
      </c>
    </row>
    <row r="21336" spans="1:3">
      <c r="A21336">
        <v>21335</v>
      </c>
      <c r="B21336" s="1">
        <v>44528.747354662322</v>
      </c>
      <c r="C21336">
        <v>146</v>
      </c>
    </row>
    <row r="21337" spans="1:3">
      <c r="A21337">
        <v>21336</v>
      </c>
      <c r="B21337" s="1">
        <v>44528.748421346929</v>
      </c>
      <c r="C21337">
        <v>190</v>
      </c>
    </row>
    <row r="21338" spans="1:3">
      <c r="A21338">
        <v>21337</v>
      </c>
      <c r="B21338" s="1">
        <v>44528.749774917356</v>
      </c>
      <c r="C21338">
        <v>126</v>
      </c>
    </row>
    <row r="21339" spans="1:3">
      <c r="A21339">
        <v>21338</v>
      </c>
      <c r="B21339" s="1">
        <v>44528.751929688908</v>
      </c>
      <c r="C21339">
        <v>239</v>
      </c>
    </row>
    <row r="21340" spans="1:3">
      <c r="A21340">
        <v>21339</v>
      </c>
      <c r="B21340" s="1">
        <v>44528.763912130526</v>
      </c>
      <c r="C21340">
        <v>222</v>
      </c>
    </row>
    <row r="21341" spans="1:3">
      <c r="A21341">
        <v>21340</v>
      </c>
      <c r="B21341" s="1">
        <v>44528.771572896068</v>
      </c>
      <c r="C21341">
        <v>234</v>
      </c>
    </row>
    <row r="21342" spans="1:3">
      <c r="A21342">
        <v>21341</v>
      </c>
      <c r="B21342" s="1">
        <v>44528.77162987968</v>
      </c>
      <c r="C21342">
        <v>100</v>
      </c>
    </row>
    <row r="21343" spans="1:3">
      <c r="A21343">
        <v>21342</v>
      </c>
      <c r="B21343" s="1">
        <v>44528.772609691929</v>
      </c>
      <c r="C21343">
        <v>139</v>
      </c>
    </row>
    <row r="21344" spans="1:3">
      <c r="A21344">
        <v>21343</v>
      </c>
      <c r="B21344" s="1">
        <v>44528.775067587711</v>
      </c>
      <c r="C21344">
        <v>191</v>
      </c>
    </row>
    <row r="21345" spans="1:3">
      <c r="A21345">
        <v>21344</v>
      </c>
      <c r="B21345" s="1">
        <v>44528.777864121352</v>
      </c>
      <c r="C21345">
        <v>195</v>
      </c>
    </row>
    <row r="21346" spans="1:3">
      <c r="A21346">
        <v>21345</v>
      </c>
      <c r="B21346" s="1">
        <v>44528.778431748746</v>
      </c>
      <c r="C21346">
        <v>210</v>
      </c>
    </row>
    <row r="21347" spans="1:3">
      <c r="A21347">
        <v>21346</v>
      </c>
      <c r="B21347" s="1">
        <v>44528.779232662484</v>
      </c>
      <c r="C21347">
        <v>143</v>
      </c>
    </row>
    <row r="21348" spans="1:3">
      <c r="A21348">
        <v>21347</v>
      </c>
      <c r="B21348" s="1">
        <v>44528.779275880494</v>
      </c>
      <c r="C21348">
        <v>136</v>
      </c>
    </row>
    <row r="21349" spans="1:3">
      <c r="A21349">
        <v>21348</v>
      </c>
      <c r="B21349" s="1">
        <v>44528.785426682007</v>
      </c>
      <c r="C21349">
        <v>121</v>
      </c>
    </row>
    <row r="21350" spans="1:3">
      <c r="A21350">
        <v>21349</v>
      </c>
      <c r="B21350" s="1">
        <v>44528.788568888631</v>
      </c>
      <c r="C21350">
        <v>126</v>
      </c>
    </row>
    <row r="21351" spans="1:3">
      <c r="A21351">
        <v>21350</v>
      </c>
      <c r="B21351" s="1">
        <v>44528.794554680891</v>
      </c>
      <c r="C21351">
        <v>145</v>
      </c>
    </row>
    <row r="21352" spans="1:3">
      <c r="A21352">
        <v>21351</v>
      </c>
      <c r="B21352" s="1">
        <v>44528.800354673178</v>
      </c>
      <c r="C21352">
        <v>121</v>
      </c>
    </row>
    <row r="21353" spans="1:3">
      <c r="A21353">
        <v>21352</v>
      </c>
      <c r="B21353" s="1">
        <v>44528.800837687188</v>
      </c>
      <c r="C21353">
        <v>113</v>
      </c>
    </row>
    <row r="21354" spans="1:3">
      <c r="A21354">
        <v>21353</v>
      </c>
      <c r="B21354" s="1">
        <v>44528.807622599481</v>
      </c>
      <c r="C21354">
        <v>245</v>
      </c>
    </row>
    <row r="21355" spans="1:3">
      <c r="A21355">
        <v>21354</v>
      </c>
      <c r="B21355" s="1">
        <v>44528.808721929869</v>
      </c>
      <c r="C21355">
        <v>207</v>
      </c>
    </row>
    <row r="21356" spans="1:3">
      <c r="A21356">
        <v>21355</v>
      </c>
      <c r="B21356" s="1">
        <v>44528.809759361553</v>
      </c>
      <c r="C21356">
        <v>152</v>
      </c>
    </row>
    <row r="21357" spans="1:3">
      <c r="A21357">
        <v>21356</v>
      </c>
      <c r="B21357" s="1">
        <v>44528.810113853375</v>
      </c>
      <c r="C21357">
        <v>177</v>
      </c>
    </row>
    <row r="21358" spans="1:3">
      <c r="A21358">
        <v>21357</v>
      </c>
      <c r="B21358" s="1">
        <v>44528.811175966235</v>
      </c>
      <c r="C21358">
        <v>208</v>
      </c>
    </row>
    <row r="21359" spans="1:3">
      <c r="A21359">
        <v>21358</v>
      </c>
      <c r="B21359" s="1">
        <v>44528.812905179228</v>
      </c>
      <c r="C21359">
        <v>245</v>
      </c>
    </row>
    <row r="21360" spans="1:3">
      <c r="A21360">
        <v>21359</v>
      </c>
      <c r="B21360" s="1">
        <v>44528.814646882995</v>
      </c>
      <c r="C21360">
        <v>227</v>
      </c>
    </row>
    <row r="21361" spans="1:3">
      <c r="A21361">
        <v>21360</v>
      </c>
      <c r="B21361" s="1">
        <v>44528.814689300227</v>
      </c>
      <c r="C21361">
        <v>111</v>
      </c>
    </row>
    <row r="21362" spans="1:3">
      <c r="A21362">
        <v>21361</v>
      </c>
      <c r="B21362" s="1">
        <v>44528.828170633416</v>
      </c>
      <c r="C21362">
        <v>203</v>
      </c>
    </row>
    <row r="21363" spans="1:3">
      <c r="A21363">
        <v>21362</v>
      </c>
      <c r="B21363" s="1">
        <v>44528.830133336916</v>
      </c>
      <c r="C21363">
        <v>100</v>
      </c>
    </row>
    <row r="21364" spans="1:3">
      <c r="A21364">
        <v>21363</v>
      </c>
      <c r="B21364" s="1">
        <v>44528.836679940534</v>
      </c>
      <c r="C21364">
        <v>193</v>
      </c>
    </row>
    <row r="21365" spans="1:3">
      <c r="A21365">
        <v>21364</v>
      </c>
      <c r="B21365" s="1">
        <v>44528.844265117681</v>
      </c>
      <c r="C21365">
        <v>197</v>
      </c>
    </row>
    <row r="21366" spans="1:3">
      <c r="A21366">
        <v>21365</v>
      </c>
      <c r="B21366" s="1">
        <v>44528.844378598733</v>
      </c>
      <c r="C21366">
        <v>105</v>
      </c>
    </row>
    <row r="21367" spans="1:3">
      <c r="A21367">
        <v>21366</v>
      </c>
      <c r="B21367" s="1">
        <v>44528.853670549011</v>
      </c>
      <c r="C21367">
        <v>205</v>
      </c>
    </row>
    <row r="21368" spans="1:3">
      <c r="A21368">
        <v>21367</v>
      </c>
      <c r="B21368" s="1">
        <v>44528.85498863519</v>
      </c>
      <c r="C21368">
        <v>131</v>
      </c>
    </row>
    <row r="21369" spans="1:3">
      <c r="A21369">
        <v>21368</v>
      </c>
      <c r="B21369" s="1">
        <v>44528.861108214907</v>
      </c>
      <c r="C21369">
        <v>218</v>
      </c>
    </row>
    <row r="21370" spans="1:3">
      <c r="A21370">
        <v>21369</v>
      </c>
      <c r="B21370" s="1">
        <v>44528.862540291557</v>
      </c>
      <c r="C21370">
        <v>150</v>
      </c>
    </row>
    <row r="21371" spans="1:3">
      <c r="A21371">
        <v>21370</v>
      </c>
      <c r="B21371" s="1">
        <v>44528.862640164189</v>
      </c>
      <c r="C21371">
        <v>236</v>
      </c>
    </row>
    <row r="21372" spans="1:3">
      <c r="A21372">
        <v>21371</v>
      </c>
      <c r="B21372" s="1">
        <v>44528.863153489663</v>
      </c>
      <c r="C21372">
        <v>247</v>
      </c>
    </row>
    <row r="21373" spans="1:3">
      <c r="A21373">
        <v>21372</v>
      </c>
      <c r="B21373" s="1">
        <v>44528.866039744767</v>
      </c>
      <c r="C21373">
        <v>174</v>
      </c>
    </row>
    <row r="21374" spans="1:3">
      <c r="A21374">
        <v>21373</v>
      </c>
      <c r="B21374" s="1">
        <v>44528.873608756207</v>
      </c>
      <c r="C21374">
        <v>162</v>
      </c>
    </row>
    <row r="21375" spans="1:3">
      <c r="A21375">
        <v>21374</v>
      </c>
      <c r="B21375" s="1">
        <v>44528.878713494254</v>
      </c>
      <c r="C21375">
        <v>146</v>
      </c>
    </row>
    <row r="21376" spans="1:3">
      <c r="A21376">
        <v>21375</v>
      </c>
      <c r="B21376" s="1">
        <v>44528.880756229817</v>
      </c>
      <c r="C21376">
        <v>233</v>
      </c>
    </row>
    <row r="21377" spans="1:3">
      <c r="A21377">
        <v>21376</v>
      </c>
      <c r="B21377" s="1">
        <v>44528.882912316054</v>
      </c>
      <c r="C21377">
        <v>211</v>
      </c>
    </row>
    <row r="21378" spans="1:3">
      <c r="A21378">
        <v>21377</v>
      </c>
      <c r="B21378" s="1">
        <v>44528.884322906262</v>
      </c>
      <c r="C21378">
        <v>166</v>
      </c>
    </row>
    <row r="21379" spans="1:3">
      <c r="A21379">
        <v>21378</v>
      </c>
      <c r="B21379" s="1">
        <v>44528.886139882525</v>
      </c>
      <c r="C21379">
        <v>208</v>
      </c>
    </row>
    <row r="21380" spans="1:3">
      <c r="A21380">
        <v>21379</v>
      </c>
      <c r="B21380" s="1">
        <v>44528.886830473268</v>
      </c>
      <c r="C21380">
        <v>103</v>
      </c>
    </row>
    <row r="21381" spans="1:3">
      <c r="A21381">
        <v>21380</v>
      </c>
      <c r="B21381" s="1">
        <v>44528.889712292716</v>
      </c>
      <c r="C21381">
        <v>142</v>
      </c>
    </row>
    <row r="21382" spans="1:3">
      <c r="A21382">
        <v>21381</v>
      </c>
      <c r="B21382" s="1">
        <v>44528.889733795426</v>
      </c>
      <c r="C21382">
        <v>130</v>
      </c>
    </row>
    <row r="21383" spans="1:3">
      <c r="A21383">
        <v>21382</v>
      </c>
      <c r="B21383" s="1">
        <v>44528.89347943569</v>
      </c>
      <c r="C21383">
        <v>160</v>
      </c>
    </row>
    <row r="21384" spans="1:3">
      <c r="A21384">
        <v>21383</v>
      </c>
      <c r="B21384" s="1">
        <v>44528.896233030755</v>
      </c>
      <c r="C21384">
        <v>182</v>
      </c>
    </row>
    <row r="21385" spans="1:3">
      <c r="A21385">
        <v>21384</v>
      </c>
      <c r="B21385" s="1">
        <v>44528.901871721253</v>
      </c>
      <c r="C21385">
        <v>157</v>
      </c>
    </row>
    <row r="21386" spans="1:3">
      <c r="A21386">
        <v>21385</v>
      </c>
      <c r="B21386" s="1">
        <v>44528.902834821092</v>
      </c>
      <c r="C21386">
        <v>141</v>
      </c>
    </row>
    <row r="21387" spans="1:3">
      <c r="A21387">
        <v>21386</v>
      </c>
      <c r="B21387" s="1">
        <v>44528.907058959609</v>
      </c>
      <c r="C21387">
        <v>214</v>
      </c>
    </row>
    <row r="21388" spans="1:3">
      <c r="A21388">
        <v>21387</v>
      </c>
      <c r="B21388" s="1">
        <v>44528.916535117867</v>
      </c>
      <c r="C21388">
        <v>172</v>
      </c>
    </row>
    <row r="21389" spans="1:3">
      <c r="A21389">
        <v>21388</v>
      </c>
      <c r="B21389" s="1">
        <v>44528.927661248854</v>
      </c>
      <c r="C21389">
        <v>189</v>
      </c>
    </row>
    <row r="21390" spans="1:3">
      <c r="A21390">
        <v>21389</v>
      </c>
      <c r="B21390" s="1">
        <v>44528.929801761689</v>
      </c>
      <c r="C21390">
        <v>124</v>
      </c>
    </row>
    <row r="21391" spans="1:3">
      <c r="A21391">
        <v>21390</v>
      </c>
      <c r="B21391" s="1">
        <v>44528.930804483447</v>
      </c>
      <c r="C21391">
        <v>124</v>
      </c>
    </row>
    <row r="21392" spans="1:3">
      <c r="A21392">
        <v>21391</v>
      </c>
      <c r="B21392" s="1">
        <v>44528.932880594017</v>
      </c>
      <c r="C21392">
        <v>167</v>
      </c>
    </row>
    <row r="21393" spans="1:3">
      <c r="A21393">
        <v>21392</v>
      </c>
      <c r="B21393" s="1">
        <v>44528.933131166625</v>
      </c>
      <c r="C21393">
        <v>142</v>
      </c>
    </row>
    <row r="21394" spans="1:3">
      <c r="A21394">
        <v>21393</v>
      </c>
      <c r="B21394" s="1">
        <v>44528.93743846791</v>
      </c>
      <c r="C21394">
        <v>212</v>
      </c>
    </row>
    <row r="21395" spans="1:3">
      <c r="A21395">
        <v>21394</v>
      </c>
      <c r="B21395" s="1">
        <v>44528.938353521953</v>
      </c>
      <c r="C21395">
        <v>226</v>
      </c>
    </row>
    <row r="21396" spans="1:3">
      <c r="A21396">
        <v>21395</v>
      </c>
      <c r="B21396" s="1">
        <v>44528.942051737038</v>
      </c>
      <c r="C21396">
        <v>182</v>
      </c>
    </row>
    <row r="21397" spans="1:3">
      <c r="A21397">
        <v>21396</v>
      </c>
      <c r="B21397" s="1">
        <v>44528.946253885289</v>
      </c>
      <c r="C21397">
        <v>248</v>
      </c>
    </row>
    <row r="21398" spans="1:3">
      <c r="A21398">
        <v>21397</v>
      </c>
      <c r="B21398" s="1">
        <v>44528.94752371146</v>
      </c>
      <c r="C21398">
        <v>236</v>
      </c>
    </row>
    <row r="21399" spans="1:3">
      <c r="A21399">
        <v>21398</v>
      </c>
      <c r="B21399" s="1">
        <v>44528.949280198285</v>
      </c>
      <c r="C21399">
        <v>167</v>
      </c>
    </row>
    <row r="21400" spans="1:3">
      <c r="A21400">
        <v>21399</v>
      </c>
      <c r="B21400" s="1">
        <v>44528.954365094549</v>
      </c>
      <c r="C21400">
        <v>100</v>
      </c>
    </row>
    <row r="21401" spans="1:3">
      <c r="A21401">
        <v>21400</v>
      </c>
      <c r="B21401" s="1">
        <v>44528.955526953723</v>
      </c>
      <c r="C21401">
        <v>218</v>
      </c>
    </row>
    <row r="21402" spans="1:3">
      <c r="A21402">
        <v>21401</v>
      </c>
      <c r="B21402" s="1">
        <v>44528.956493933452</v>
      </c>
      <c r="C21402">
        <v>105</v>
      </c>
    </row>
    <row r="21403" spans="1:3">
      <c r="A21403">
        <v>21402</v>
      </c>
      <c r="B21403" s="1">
        <v>44528.962552927522</v>
      </c>
      <c r="C21403">
        <v>130</v>
      </c>
    </row>
    <row r="21404" spans="1:3">
      <c r="A21404">
        <v>21403</v>
      </c>
      <c r="B21404" s="1">
        <v>44528.963861917306</v>
      </c>
      <c r="C21404">
        <v>211</v>
      </c>
    </row>
    <row r="21405" spans="1:3">
      <c r="A21405">
        <v>21404</v>
      </c>
      <c r="B21405" s="1">
        <v>44528.964646953173</v>
      </c>
      <c r="C21405">
        <v>178</v>
      </c>
    </row>
    <row r="21406" spans="1:3">
      <c r="A21406">
        <v>21405</v>
      </c>
      <c r="B21406" s="1">
        <v>44528.969812989395</v>
      </c>
      <c r="C21406">
        <v>214</v>
      </c>
    </row>
    <row r="21407" spans="1:3">
      <c r="A21407">
        <v>21406</v>
      </c>
      <c r="B21407" s="1">
        <v>44528.975217005376</v>
      </c>
      <c r="C21407">
        <v>250</v>
      </c>
    </row>
    <row r="21408" spans="1:3">
      <c r="A21408">
        <v>21407</v>
      </c>
      <c r="B21408" s="1">
        <v>44528.97639835802</v>
      </c>
      <c r="C21408">
        <v>104</v>
      </c>
    </row>
    <row r="21409" spans="1:3">
      <c r="A21409">
        <v>21408</v>
      </c>
      <c r="B21409" s="1">
        <v>44528.980488269626</v>
      </c>
      <c r="C21409">
        <v>113</v>
      </c>
    </row>
    <row r="21410" spans="1:3">
      <c r="A21410">
        <v>21409</v>
      </c>
      <c r="B21410" s="1">
        <v>44528.989457963457</v>
      </c>
      <c r="C21410">
        <v>114</v>
      </c>
    </row>
    <row r="21411" spans="1:3">
      <c r="A21411">
        <v>21410</v>
      </c>
      <c r="B21411" s="1">
        <v>44528.990849770387</v>
      </c>
      <c r="C21411">
        <v>163</v>
      </c>
    </row>
    <row r="21412" spans="1:3">
      <c r="A21412">
        <v>21411</v>
      </c>
      <c r="B21412" s="1">
        <v>44528.992844694818</v>
      </c>
      <c r="C21412">
        <v>111</v>
      </c>
    </row>
    <row r="21413" spans="1:3">
      <c r="A21413">
        <v>21412</v>
      </c>
      <c r="B21413" s="1">
        <v>44528.99295524817</v>
      </c>
      <c r="C21413">
        <v>133</v>
      </c>
    </row>
    <row r="21414" spans="1:3">
      <c r="A21414">
        <v>21413</v>
      </c>
      <c r="B21414" s="1">
        <v>44528.995491154121</v>
      </c>
      <c r="C21414">
        <v>100</v>
      </c>
    </row>
    <row r="21415" spans="1:3">
      <c r="A21415">
        <v>21414</v>
      </c>
      <c r="B21415" s="1">
        <v>44528.996429336796</v>
      </c>
      <c r="C21415">
        <v>102</v>
      </c>
    </row>
    <row r="21416" spans="1:3">
      <c r="A21416">
        <v>21415</v>
      </c>
      <c r="B21416" s="1">
        <v>44529.017247143121</v>
      </c>
      <c r="C21416">
        <v>237</v>
      </c>
    </row>
    <row r="21417" spans="1:3">
      <c r="A21417">
        <v>21416</v>
      </c>
      <c r="B21417" s="1">
        <v>44529.018931886611</v>
      </c>
      <c r="C21417">
        <v>249</v>
      </c>
    </row>
    <row r="21418" spans="1:3">
      <c r="A21418">
        <v>21417</v>
      </c>
      <c r="B21418" s="1">
        <v>44529.019833192157</v>
      </c>
      <c r="C21418">
        <v>147</v>
      </c>
    </row>
    <row r="21419" spans="1:3">
      <c r="A21419">
        <v>21418</v>
      </c>
      <c r="B21419" s="1">
        <v>44529.021303847927</v>
      </c>
      <c r="C21419">
        <v>126</v>
      </c>
    </row>
    <row r="21420" spans="1:3">
      <c r="A21420">
        <v>21419</v>
      </c>
      <c r="B21420" s="1">
        <v>44529.023753366855</v>
      </c>
      <c r="C21420">
        <v>100</v>
      </c>
    </row>
    <row r="21421" spans="1:3">
      <c r="A21421">
        <v>21420</v>
      </c>
      <c r="B21421" s="1">
        <v>44529.032569061193</v>
      </c>
      <c r="C21421">
        <v>145</v>
      </c>
    </row>
    <row r="21422" spans="1:3">
      <c r="A21422">
        <v>21421</v>
      </c>
      <c r="B21422" s="1">
        <v>44529.03884444719</v>
      </c>
      <c r="C21422">
        <v>154</v>
      </c>
    </row>
    <row r="21423" spans="1:3">
      <c r="A21423">
        <v>21422</v>
      </c>
      <c r="B21423" s="1">
        <v>44529.049310827322</v>
      </c>
      <c r="C21423">
        <v>242</v>
      </c>
    </row>
    <row r="21424" spans="1:3">
      <c r="A21424">
        <v>21423</v>
      </c>
      <c r="B21424" s="1">
        <v>44529.061512468252</v>
      </c>
      <c r="C21424">
        <v>228</v>
      </c>
    </row>
    <row r="21425" spans="1:3">
      <c r="A21425">
        <v>21424</v>
      </c>
      <c r="B21425" s="1">
        <v>44529.063535699075</v>
      </c>
      <c r="C21425">
        <v>182</v>
      </c>
    </row>
    <row r="21426" spans="1:3">
      <c r="A21426">
        <v>21425</v>
      </c>
      <c r="B21426" s="1">
        <v>44529.064992948341</v>
      </c>
      <c r="C21426">
        <v>231</v>
      </c>
    </row>
    <row r="21427" spans="1:3">
      <c r="A21427">
        <v>21426</v>
      </c>
      <c r="B21427" s="1">
        <v>44529.06899495433</v>
      </c>
      <c r="C21427">
        <v>137</v>
      </c>
    </row>
    <row r="21428" spans="1:3">
      <c r="A21428">
        <v>21427</v>
      </c>
      <c r="B21428" s="1">
        <v>44529.069709457544</v>
      </c>
      <c r="C21428">
        <v>209</v>
      </c>
    </row>
    <row r="21429" spans="1:3">
      <c r="A21429">
        <v>21428</v>
      </c>
      <c r="B21429" s="1">
        <v>44529.071437899678</v>
      </c>
      <c r="C21429">
        <v>243</v>
      </c>
    </row>
    <row r="21430" spans="1:3">
      <c r="A21430">
        <v>21429</v>
      </c>
      <c r="B21430" s="1">
        <v>44529.072312384495</v>
      </c>
      <c r="C21430">
        <v>191</v>
      </c>
    </row>
    <row r="21431" spans="1:3">
      <c r="A21431">
        <v>21430</v>
      </c>
      <c r="B21431" s="1">
        <v>44529.07359838477</v>
      </c>
      <c r="C21431">
        <v>248</v>
      </c>
    </row>
    <row r="21432" spans="1:3">
      <c r="A21432">
        <v>21431</v>
      </c>
      <c r="B21432" s="1">
        <v>44529.074949820839</v>
      </c>
      <c r="C21432">
        <v>202</v>
      </c>
    </row>
    <row r="21433" spans="1:3">
      <c r="A21433">
        <v>21432</v>
      </c>
      <c r="B21433" s="1">
        <v>44529.075719837812</v>
      </c>
      <c r="C21433">
        <v>196</v>
      </c>
    </row>
    <row r="21434" spans="1:3">
      <c r="A21434">
        <v>21433</v>
      </c>
      <c r="B21434" s="1">
        <v>44529.080524185018</v>
      </c>
      <c r="C21434">
        <v>234</v>
      </c>
    </row>
    <row r="21435" spans="1:3">
      <c r="A21435">
        <v>21434</v>
      </c>
      <c r="B21435" s="1">
        <v>44529.085009079208</v>
      </c>
      <c r="C21435">
        <v>169</v>
      </c>
    </row>
    <row r="21436" spans="1:3">
      <c r="A21436">
        <v>21435</v>
      </c>
      <c r="B21436" s="1">
        <v>44529.093580675806</v>
      </c>
      <c r="C21436">
        <v>142</v>
      </c>
    </row>
    <row r="21437" spans="1:3">
      <c r="A21437">
        <v>21436</v>
      </c>
      <c r="B21437" s="1">
        <v>44529.095712003538</v>
      </c>
      <c r="C21437">
        <v>101</v>
      </c>
    </row>
    <row r="21438" spans="1:3">
      <c r="A21438">
        <v>21437</v>
      </c>
      <c r="B21438" s="1">
        <v>44529.095987210429</v>
      </c>
      <c r="C21438">
        <v>182</v>
      </c>
    </row>
    <row r="21439" spans="1:3">
      <c r="A21439">
        <v>21438</v>
      </c>
      <c r="B21439" s="1">
        <v>44529.112862289046</v>
      </c>
      <c r="C21439">
        <v>165</v>
      </c>
    </row>
    <row r="21440" spans="1:3">
      <c r="A21440">
        <v>21439</v>
      </c>
      <c r="B21440" s="1">
        <v>44529.11773737405</v>
      </c>
      <c r="C21440">
        <v>149</v>
      </c>
    </row>
    <row r="21441" spans="1:3">
      <c r="A21441">
        <v>21440</v>
      </c>
      <c r="B21441" s="1">
        <v>44529.120433275486</v>
      </c>
      <c r="C21441">
        <v>222</v>
      </c>
    </row>
    <row r="21442" spans="1:3">
      <c r="A21442">
        <v>21441</v>
      </c>
      <c r="B21442" s="1">
        <v>44529.123437015551</v>
      </c>
      <c r="C21442">
        <v>215</v>
      </c>
    </row>
    <row r="21443" spans="1:3">
      <c r="A21443">
        <v>21442</v>
      </c>
      <c r="B21443" s="1">
        <v>44529.125837549684</v>
      </c>
      <c r="C21443">
        <v>183</v>
      </c>
    </row>
    <row r="21444" spans="1:3">
      <c r="A21444">
        <v>21443</v>
      </c>
      <c r="B21444" s="1">
        <v>44529.126508520567</v>
      </c>
      <c r="C21444">
        <v>135</v>
      </c>
    </row>
    <row r="21445" spans="1:3">
      <c r="A21445">
        <v>21444</v>
      </c>
      <c r="B21445" s="1">
        <v>44529.132281776852</v>
      </c>
      <c r="C21445">
        <v>136</v>
      </c>
    </row>
    <row r="21446" spans="1:3">
      <c r="A21446">
        <v>21445</v>
      </c>
      <c r="B21446" s="1">
        <v>44529.139132683536</v>
      </c>
      <c r="C21446">
        <v>114</v>
      </c>
    </row>
    <row r="21447" spans="1:3">
      <c r="A21447">
        <v>21446</v>
      </c>
      <c r="B21447" s="1">
        <v>44529.139353592298</v>
      </c>
      <c r="C21447">
        <v>246</v>
      </c>
    </row>
    <row r="21448" spans="1:3">
      <c r="A21448">
        <v>21447</v>
      </c>
      <c r="B21448" s="1">
        <v>44529.140146713733</v>
      </c>
      <c r="C21448">
        <v>241</v>
      </c>
    </row>
    <row r="21449" spans="1:3">
      <c r="A21449">
        <v>21448</v>
      </c>
      <c r="B21449" s="1">
        <v>44529.141387744974</v>
      </c>
      <c r="C21449">
        <v>110</v>
      </c>
    </row>
    <row r="21450" spans="1:3">
      <c r="A21450">
        <v>21449</v>
      </c>
      <c r="B21450" s="1">
        <v>44529.144062748746</v>
      </c>
      <c r="C21450">
        <v>143</v>
      </c>
    </row>
    <row r="21451" spans="1:3">
      <c r="A21451">
        <v>21450</v>
      </c>
      <c r="B21451" s="1">
        <v>44529.154963277892</v>
      </c>
      <c r="C21451">
        <v>110</v>
      </c>
    </row>
    <row r="21452" spans="1:3">
      <c r="A21452">
        <v>21451</v>
      </c>
      <c r="B21452" s="1">
        <v>44529.155584407679</v>
      </c>
      <c r="C21452">
        <v>175</v>
      </c>
    </row>
    <row r="21453" spans="1:3">
      <c r="A21453">
        <v>21452</v>
      </c>
      <c r="B21453" s="1">
        <v>44529.156283922959</v>
      </c>
      <c r="C21453">
        <v>248</v>
      </c>
    </row>
    <row r="21454" spans="1:3">
      <c r="A21454">
        <v>21453</v>
      </c>
      <c r="B21454" s="1">
        <v>44529.165746780818</v>
      </c>
      <c r="C21454">
        <v>121</v>
      </c>
    </row>
    <row r="21455" spans="1:3">
      <c r="A21455">
        <v>21454</v>
      </c>
      <c r="B21455" s="1">
        <v>44529.166590642635</v>
      </c>
      <c r="C21455">
        <v>147</v>
      </c>
    </row>
    <row r="21456" spans="1:3">
      <c r="A21456">
        <v>21455</v>
      </c>
      <c r="B21456" s="1">
        <v>44529.168382406016</v>
      </c>
      <c r="C21456">
        <v>189</v>
      </c>
    </row>
    <row r="21457" spans="1:3">
      <c r="A21457">
        <v>21456</v>
      </c>
      <c r="B21457" s="1">
        <v>44529.170846513545</v>
      </c>
      <c r="C21457">
        <v>213</v>
      </c>
    </row>
    <row r="21458" spans="1:3">
      <c r="A21458">
        <v>21457</v>
      </c>
      <c r="B21458" s="1">
        <v>44529.176798714339</v>
      </c>
      <c r="C21458">
        <v>105</v>
      </c>
    </row>
    <row r="21459" spans="1:3">
      <c r="A21459">
        <v>21458</v>
      </c>
      <c r="B21459" s="1">
        <v>44529.18266574687</v>
      </c>
      <c r="C21459">
        <v>224</v>
      </c>
    </row>
    <row r="21460" spans="1:3">
      <c r="A21460">
        <v>21459</v>
      </c>
      <c r="B21460" s="1">
        <v>44529.183837717072</v>
      </c>
      <c r="C21460">
        <v>118</v>
      </c>
    </row>
    <row r="21461" spans="1:3">
      <c r="A21461">
        <v>21460</v>
      </c>
      <c r="B21461" s="1">
        <v>44529.185269702233</v>
      </c>
      <c r="C21461">
        <v>195</v>
      </c>
    </row>
    <row r="21462" spans="1:3">
      <c r="A21462">
        <v>21461</v>
      </c>
      <c r="B21462" s="1">
        <v>44529.188368928684</v>
      </c>
      <c r="C21462">
        <v>109</v>
      </c>
    </row>
    <row r="21463" spans="1:3">
      <c r="A21463">
        <v>21462</v>
      </c>
      <c r="B21463" s="1">
        <v>44529.188873749088</v>
      </c>
      <c r="C21463">
        <v>102</v>
      </c>
    </row>
    <row r="21464" spans="1:3">
      <c r="A21464">
        <v>21463</v>
      </c>
      <c r="B21464" s="1">
        <v>44529.191699866176</v>
      </c>
      <c r="C21464">
        <v>221</v>
      </c>
    </row>
    <row r="21465" spans="1:3">
      <c r="A21465">
        <v>21464</v>
      </c>
      <c r="B21465" s="1">
        <v>44529.19215085241</v>
      </c>
      <c r="C21465">
        <v>181</v>
      </c>
    </row>
    <row r="21466" spans="1:3">
      <c r="A21466">
        <v>21465</v>
      </c>
      <c r="B21466" s="1">
        <v>44529.201967593392</v>
      </c>
      <c r="C21466">
        <v>237</v>
      </c>
    </row>
    <row r="21467" spans="1:3">
      <c r="A21467">
        <v>21466</v>
      </c>
      <c r="B21467" s="1">
        <v>44529.209667998315</v>
      </c>
      <c r="C21467">
        <v>135</v>
      </c>
    </row>
    <row r="21468" spans="1:3">
      <c r="A21468">
        <v>21467</v>
      </c>
      <c r="B21468" s="1">
        <v>44529.210472460712</v>
      </c>
      <c r="C21468">
        <v>139</v>
      </c>
    </row>
    <row r="21469" spans="1:3">
      <c r="A21469">
        <v>21468</v>
      </c>
      <c r="B21469" s="1">
        <v>44529.221030683228</v>
      </c>
      <c r="C21469">
        <v>101</v>
      </c>
    </row>
    <row r="21470" spans="1:3">
      <c r="A21470">
        <v>21469</v>
      </c>
      <c r="B21470" s="1">
        <v>44529.223672179774</v>
      </c>
      <c r="C21470">
        <v>228</v>
      </c>
    </row>
    <row r="21471" spans="1:3">
      <c r="A21471">
        <v>21470</v>
      </c>
      <c r="B21471" s="1">
        <v>44529.22702748439</v>
      </c>
      <c r="C21471">
        <v>119</v>
      </c>
    </row>
    <row r="21472" spans="1:3">
      <c r="A21472">
        <v>21471</v>
      </c>
      <c r="B21472" s="1">
        <v>44529.228009423765</v>
      </c>
      <c r="C21472">
        <v>165</v>
      </c>
    </row>
    <row r="21473" spans="1:3">
      <c r="A21473">
        <v>21472</v>
      </c>
      <c r="B21473" s="1">
        <v>44529.233543926188</v>
      </c>
      <c r="C21473">
        <v>149</v>
      </c>
    </row>
    <row r="21474" spans="1:3">
      <c r="A21474">
        <v>21473</v>
      </c>
      <c r="B21474" s="1">
        <v>44529.233730765431</v>
      </c>
      <c r="C21474">
        <v>154</v>
      </c>
    </row>
    <row r="21475" spans="1:3">
      <c r="A21475">
        <v>21474</v>
      </c>
      <c r="B21475" s="1">
        <v>44529.236481013453</v>
      </c>
      <c r="C21475">
        <v>106</v>
      </c>
    </row>
    <row r="21476" spans="1:3">
      <c r="A21476">
        <v>21475</v>
      </c>
      <c r="B21476" s="1">
        <v>44529.245274877867</v>
      </c>
      <c r="C21476">
        <v>249</v>
      </c>
    </row>
    <row r="21477" spans="1:3">
      <c r="A21477">
        <v>21476</v>
      </c>
      <c r="B21477" s="1">
        <v>44529.246839574982</v>
      </c>
      <c r="C21477">
        <v>103</v>
      </c>
    </row>
    <row r="21478" spans="1:3">
      <c r="A21478">
        <v>21477</v>
      </c>
      <c r="B21478" s="1">
        <v>44529.24957661386</v>
      </c>
      <c r="C21478">
        <v>210</v>
      </c>
    </row>
    <row r="21479" spans="1:3">
      <c r="A21479">
        <v>21478</v>
      </c>
      <c r="B21479" s="1">
        <v>44529.255718737717</v>
      </c>
      <c r="C21479">
        <v>202</v>
      </c>
    </row>
    <row r="21480" spans="1:3">
      <c r="A21480">
        <v>21479</v>
      </c>
      <c r="B21480" s="1">
        <v>44529.259145010808</v>
      </c>
      <c r="C21480">
        <v>245</v>
      </c>
    </row>
    <row r="21481" spans="1:3">
      <c r="A21481">
        <v>21480</v>
      </c>
      <c r="B21481" s="1">
        <v>44529.26229624798</v>
      </c>
      <c r="C21481">
        <v>122</v>
      </c>
    </row>
    <row r="21482" spans="1:3">
      <c r="A21482">
        <v>21481</v>
      </c>
      <c r="B21482" s="1">
        <v>44529.265070149806</v>
      </c>
      <c r="C21482">
        <v>220</v>
      </c>
    </row>
    <row r="21483" spans="1:3">
      <c r="A21483">
        <v>21482</v>
      </c>
      <c r="B21483" s="1">
        <v>44529.267506252501</v>
      </c>
      <c r="C21483">
        <v>202</v>
      </c>
    </row>
    <row r="21484" spans="1:3">
      <c r="A21484">
        <v>21483</v>
      </c>
      <c r="B21484" s="1">
        <v>44529.274505227797</v>
      </c>
      <c r="C21484">
        <v>243</v>
      </c>
    </row>
    <row r="21485" spans="1:3">
      <c r="A21485">
        <v>21484</v>
      </c>
      <c r="B21485" s="1">
        <v>44529.281105985974</v>
      </c>
      <c r="C21485">
        <v>206</v>
      </c>
    </row>
    <row r="21486" spans="1:3">
      <c r="A21486">
        <v>21485</v>
      </c>
      <c r="B21486" s="1">
        <v>44529.283424852089</v>
      </c>
      <c r="C21486">
        <v>113</v>
      </c>
    </row>
    <row r="21487" spans="1:3">
      <c r="A21487">
        <v>21486</v>
      </c>
      <c r="B21487" s="1">
        <v>44529.290685265332</v>
      </c>
      <c r="C21487">
        <v>177</v>
      </c>
    </row>
    <row r="21488" spans="1:3">
      <c r="A21488">
        <v>21487</v>
      </c>
      <c r="B21488" s="1">
        <v>44529.292621887049</v>
      </c>
      <c r="C21488">
        <v>131</v>
      </c>
    </row>
    <row r="21489" spans="1:3">
      <c r="A21489">
        <v>21488</v>
      </c>
      <c r="B21489" s="1">
        <v>44529.299441592433</v>
      </c>
      <c r="C21489">
        <v>204</v>
      </c>
    </row>
    <row r="21490" spans="1:3">
      <c r="A21490">
        <v>21489</v>
      </c>
      <c r="B21490" s="1">
        <v>44529.305264799921</v>
      </c>
      <c r="C21490">
        <v>177</v>
      </c>
    </row>
    <row r="21491" spans="1:3">
      <c r="A21491">
        <v>21490</v>
      </c>
      <c r="B21491" s="1">
        <v>44529.318358157783</v>
      </c>
      <c r="C21491">
        <v>196</v>
      </c>
    </row>
    <row r="21492" spans="1:3">
      <c r="A21492">
        <v>21491</v>
      </c>
      <c r="B21492" s="1">
        <v>44529.319754422715</v>
      </c>
      <c r="C21492">
        <v>158</v>
      </c>
    </row>
    <row r="21493" spans="1:3">
      <c r="A21493">
        <v>21492</v>
      </c>
      <c r="B21493" s="1">
        <v>44529.321757934566</v>
      </c>
      <c r="C21493">
        <v>162</v>
      </c>
    </row>
    <row r="21494" spans="1:3">
      <c r="A21494">
        <v>21493</v>
      </c>
      <c r="B21494" s="1">
        <v>44529.339638746402</v>
      </c>
      <c r="C21494">
        <v>205</v>
      </c>
    </row>
    <row r="21495" spans="1:3">
      <c r="A21495">
        <v>21494</v>
      </c>
      <c r="B21495" s="1">
        <v>44529.351971624157</v>
      </c>
      <c r="C21495">
        <v>145</v>
      </c>
    </row>
    <row r="21496" spans="1:3">
      <c r="A21496">
        <v>21495</v>
      </c>
      <c r="B21496" s="1">
        <v>44529.353738545477</v>
      </c>
      <c r="C21496">
        <v>217</v>
      </c>
    </row>
    <row r="21497" spans="1:3">
      <c r="A21497">
        <v>21496</v>
      </c>
      <c r="B21497" s="1">
        <v>44529.360810591381</v>
      </c>
      <c r="C21497">
        <v>176</v>
      </c>
    </row>
    <row r="21498" spans="1:3">
      <c r="A21498">
        <v>21497</v>
      </c>
      <c r="B21498" s="1">
        <v>44529.368131718147</v>
      </c>
      <c r="C21498">
        <v>109</v>
      </c>
    </row>
    <row r="21499" spans="1:3">
      <c r="A21499">
        <v>21498</v>
      </c>
      <c r="B21499" s="1">
        <v>44529.372779774385</v>
      </c>
      <c r="C21499">
        <v>103</v>
      </c>
    </row>
    <row r="21500" spans="1:3">
      <c r="A21500">
        <v>21499</v>
      </c>
      <c r="B21500" s="1">
        <v>44529.373902489286</v>
      </c>
      <c r="C21500">
        <v>108</v>
      </c>
    </row>
    <row r="21501" spans="1:3">
      <c r="A21501">
        <v>21500</v>
      </c>
      <c r="B21501" s="1">
        <v>44529.374469374372</v>
      </c>
      <c r="C21501">
        <v>119</v>
      </c>
    </row>
    <row r="21502" spans="1:3">
      <c r="A21502">
        <v>21501</v>
      </c>
      <c r="B21502" s="1">
        <v>44529.377487777849</v>
      </c>
      <c r="C21502">
        <v>244</v>
      </c>
    </row>
    <row r="21503" spans="1:3">
      <c r="A21503">
        <v>21502</v>
      </c>
      <c r="B21503" s="1">
        <v>44529.383448192973</v>
      </c>
      <c r="C21503">
        <v>109</v>
      </c>
    </row>
    <row r="21504" spans="1:3">
      <c r="A21504">
        <v>21503</v>
      </c>
      <c r="B21504" s="1">
        <v>44529.38611874749</v>
      </c>
      <c r="C21504">
        <v>238</v>
      </c>
    </row>
    <row r="21505" spans="1:3">
      <c r="A21505">
        <v>21504</v>
      </c>
      <c r="B21505" s="1">
        <v>44529.391993442201</v>
      </c>
      <c r="C21505">
        <v>142</v>
      </c>
    </row>
    <row r="21506" spans="1:3">
      <c r="A21506">
        <v>21505</v>
      </c>
      <c r="B21506" s="1">
        <v>44529.392701021789</v>
      </c>
      <c r="C21506">
        <v>176</v>
      </c>
    </row>
    <row r="21507" spans="1:3">
      <c r="A21507">
        <v>21506</v>
      </c>
      <c r="B21507" s="1">
        <v>44529.396502672171</v>
      </c>
      <c r="C21507">
        <v>180</v>
      </c>
    </row>
    <row r="21508" spans="1:3">
      <c r="A21508">
        <v>21507</v>
      </c>
      <c r="B21508" s="1">
        <v>44529.403109491599</v>
      </c>
      <c r="C21508">
        <v>200</v>
      </c>
    </row>
    <row r="21509" spans="1:3">
      <c r="A21509">
        <v>21508</v>
      </c>
      <c r="B21509" s="1">
        <v>44529.403803626075</v>
      </c>
      <c r="C21509">
        <v>117</v>
      </c>
    </row>
    <row r="21510" spans="1:3">
      <c r="A21510">
        <v>21509</v>
      </c>
      <c r="B21510" s="1">
        <v>44529.408949893055</v>
      </c>
      <c r="C21510">
        <v>230</v>
      </c>
    </row>
    <row r="21511" spans="1:3">
      <c r="A21511">
        <v>21510</v>
      </c>
      <c r="B21511" s="1">
        <v>44529.410217780598</v>
      </c>
      <c r="C21511">
        <v>144</v>
      </c>
    </row>
    <row r="21512" spans="1:3">
      <c r="A21512">
        <v>21511</v>
      </c>
      <c r="B21512" s="1">
        <v>44529.411268109463</v>
      </c>
      <c r="C21512">
        <v>223</v>
      </c>
    </row>
    <row r="21513" spans="1:3">
      <c r="A21513">
        <v>21512</v>
      </c>
      <c r="B21513" s="1">
        <v>44529.411332637115</v>
      </c>
      <c r="C21513">
        <v>165</v>
      </c>
    </row>
    <row r="21514" spans="1:3">
      <c r="A21514">
        <v>21513</v>
      </c>
      <c r="B21514" s="1">
        <v>44529.422067932777</v>
      </c>
      <c r="C21514">
        <v>110</v>
      </c>
    </row>
    <row r="21515" spans="1:3">
      <c r="A21515">
        <v>21514</v>
      </c>
      <c r="B21515" s="1">
        <v>44529.423775227246</v>
      </c>
      <c r="C21515">
        <v>188</v>
      </c>
    </row>
    <row r="21516" spans="1:3">
      <c r="A21516">
        <v>21515</v>
      </c>
      <c r="B21516" s="1">
        <v>44529.425510174689</v>
      </c>
      <c r="C21516">
        <v>178</v>
      </c>
    </row>
    <row r="21517" spans="1:3">
      <c r="A21517">
        <v>21516</v>
      </c>
      <c r="B21517" s="1">
        <v>44529.434371305186</v>
      </c>
      <c r="C21517">
        <v>216</v>
      </c>
    </row>
    <row r="21518" spans="1:3">
      <c r="A21518">
        <v>21517</v>
      </c>
      <c r="B21518" s="1">
        <v>44529.440715295452</v>
      </c>
      <c r="C21518">
        <v>159</v>
      </c>
    </row>
    <row r="21519" spans="1:3">
      <c r="A21519">
        <v>21518</v>
      </c>
      <c r="B21519" s="1">
        <v>44529.441679267569</v>
      </c>
      <c r="C21519">
        <v>240</v>
      </c>
    </row>
    <row r="21520" spans="1:3">
      <c r="A21520">
        <v>21519</v>
      </c>
      <c r="B21520" s="1">
        <v>44529.455782922603</v>
      </c>
      <c r="C21520">
        <v>203</v>
      </c>
    </row>
    <row r="21521" spans="1:3">
      <c r="A21521">
        <v>21520</v>
      </c>
      <c r="B21521" s="1">
        <v>44529.45594152328</v>
      </c>
      <c r="C21521">
        <v>112</v>
      </c>
    </row>
    <row r="21522" spans="1:3">
      <c r="A21522">
        <v>21521</v>
      </c>
      <c r="B21522" s="1">
        <v>44529.457370705444</v>
      </c>
      <c r="C21522">
        <v>246</v>
      </c>
    </row>
    <row r="21523" spans="1:3">
      <c r="A21523">
        <v>21522</v>
      </c>
      <c r="B21523" s="1">
        <v>44529.45758731856</v>
      </c>
      <c r="C21523">
        <v>236</v>
      </c>
    </row>
    <row r="21524" spans="1:3">
      <c r="A21524">
        <v>21523</v>
      </c>
      <c r="B21524" s="1">
        <v>44529.457995815821</v>
      </c>
      <c r="C21524">
        <v>184</v>
      </c>
    </row>
    <row r="21525" spans="1:3">
      <c r="A21525">
        <v>21524</v>
      </c>
      <c r="B21525" s="1">
        <v>44529.458837955761</v>
      </c>
      <c r="C21525">
        <v>234</v>
      </c>
    </row>
    <row r="21526" spans="1:3">
      <c r="A21526">
        <v>21525</v>
      </c>
      <c r="B21526" s="1">
        <v>44529.467500505329</v>
      </c>
      <c r="C21526">
        <v>170</v>
      </c>
    </row>
    <row r="21527" spans="1:3">
      <c r="A21527">
        <v>21526</v>
      </c>
      <c r="B21527" s="1">
        <v>44529.470171180314</v>
      </c>
      <c r="C21527">
        <v>204</v>
      </c>
    </row>
    <row r="21528" spans="1:3">
      <c r="A21528">
        <v>21527</v>
      </c>
      <c r="B21528" s="1">
        <v>44529.473231232987</v>
      </c>
      <c r="C21528">
        <v>226</v>
      </c>
    </row>
    <row r="21529" spans="1:3">
      <c r="A21529">
        <v>21528</v>
      </c>
      <c r="B21529" s="1">
        <v>44529.473895357834</v>
      </c>
      <c r="C21529">
        <v>201</v>
      </c>
    </row>
    <row r="21530" spans="1:3">
      <c r="A21530">
        <v>21529</v>
      </c>
      <c r="B21530" s="1">
        <v>44529.474389794988</v>
      </c>
      <c r="C21530">
        <v>231</v>
      </c>
    </row>
    <row r="21531" spans="1:3">
      <c r="A21531">
        <v>21530</v>
      </c>
      <c r="B21531" s="1">
        <v>44529.476557299429</v>
      </c>
      <c r="C21531">
        <v>201</v>
      </c>
    </row>
    <row r="21532" spans="1:3">
      <c r="A21532">
        <v>21531</v>
      </c>
      <c r="B21532" s="1">
        <v>44529.479142289943</v>
      </c>
      <c r="C21532">
        <v>137</v>
      </c>
    </row>
    <row r="21533" spans="1:3">
      <c r="A21533">
        <v>21532</v>
      </c>
      <c r="B21533" s="1">
        <v>44529.486878378237</v>
      </c>
      <c r="C21533">
        <v>188</v>
      </c>
    </row>
    <row r="21534" spans="1:3">
      <c r="A21534">
        <v>21533</v>
      </c>
      <c r="B21534" s="1">
        <v>44529.492883010098</v>
      </c>
      <c r="C21534">
        <v>108</v>
      </c>
    </row>
    <row r="21535" spans="1:3">
      <c r="A21535">
        <v>21534</v>
      </c>
      <c r="B21535" s="1">
        <v>44529.492884105632</v>
      </c>
      <c r="C21535">
        <v>142</v>
      </c>
    </row>
    <row r="21536" spans="1:3">
      <c r="A21536">
        <v>21535</v>
      </c>
      <c r="B21536" s="1">
        <v>44529.498053201918</v>
      </c>
      <c r="C21536">
        <v>235</v>
      </c>
    </row>
    <row r="21537" spans="1:3">
      <c r="A21537">
        <v>21536</v>
      </c>
      <c r="B21537" s="1">
        <v>44529.498683837483</v>
      </c>
      <c r="C21537">
        <v>109</v>
      </c>
    </row>
    <row r="21538" spans="1:3">
      <c r="A21538">
        <v>21537</v>
      </c>
      <c r="B21538" s="1">
        <v>44529.519164560785</v>
      </c>
      <c r="C21538">
        <v>250</v>
      </c>
    </row>
    <row r="21539" spans="1:3">
      <c r="A21539">
        <v>21538</v>
      </c>
      <c r="B21539" s="1">
        <v>44529.523351586213</v>
      </c>
      <c r="C21539">
        <v>200</v>
      </c>
    </row>
    <row r="21540" spans="1:3">
      <c r="A21540">
        <v>21539</v>
      </c>
      <c r="B21540" s="1">
        <v>44529.524903273494</v>
      </c>
      <c r="C21540">
        <v>116</v>
      </c>
    </row>
    <row r="21541" spans="1:3">
      <c r="A21541">
        <v>21540</v>
      </c>
      <c r="B21541" s="1">
        <v>44529.542449808352</v>
      </c>
      <c r="C21541">
        <v>172</v>
      </c>
    </row>
    <row r="21542" spans="1:3">
      <c r="A21542">
        <v>21541</v>
      </c>
      <c r="B21542" s="1">
        <v>44529.54302365928</v>
      </c>
      <c r="C21542">
        <v>242</v>
      </c>
    </row>
    <row r="21543" spans="1:3">
      <c r="A21543">
        <v>21542</v>
      </c>
      <c r="B21543" s="1">
        <v>44529.544749318942</v>
      </c>
      <c r="C21543">
        <v>162</v>
      </c>
    </row>
    <row r="21544" spans="1:3">
      <c r="A21544">
        <v>21543</v>
      </c>
      <c r="B21544" s="1">
        <v>44529.547853581964</v>
      </c>
      <c r="C21544">
        <v>104</v>
      </c>
    </row>
    <row r="21545" spans="1:3">
      <c r="A21545">
        <v>21544</v>
      </c>
      <c r="B21545" s="1">
        <v>44529.549451471685</v>
      </c>
      <c r="C21545">
        <v>192</v>
      </c>
    </row>
    <row r="21546" spans="1:3">
      <c r="A21546">
        <v>21545</v>
      </c>
      <c r="B21546" s="1">
        <v>44529.550029286489</v>
      </c>
      <c r="C21546">
        <v>209</v>
      </c>
    </row>
    <row r="21547" spans="1:3">
      <c r="A21547">
        <v>21546</v>
      </c>
      <c r="B21547" s="1">
        <v>44529.561711922928</v>
      </c>
      <c r="C21547">
        <v>173</v>
      </c>
    </row>
    <row r="21548" spans="1:3">
      <c r="A21548">
        <v>21547</v>
      </c>
      <c r="B21548" s="1">
        <v>44529.567210080437</v>
      </c>
      <c r="C21548">
        <v>199</v>
      </c>
    </row>
    <row r="21549" spans="1:3">
      <c r="A21549">
        <v>21548</v>
      </c>
      <c r="B21549" s="1">
        <v>44529.567969461386</v>
      </c>
      <c r="C21549">
        <v>158</v>
      </c>
    </row>
    <row r="21550" spans="1:3">
      <c r="A21550">
        <v>21549</v>
      </c>
      <c r="B21550" s="1">
        <v>44529.569419219733</v>
      </c>
      <c r="C21550">
        <v>205</v>
      </c>
    </row>
    <row r="21551" spans="1:3">
      <c r="A21551">
        <v>21550</v>
      </c>
      <c r="B21551" s="1">
        <v>44529.570499134737</v>
      </c>
      <c r="C21551">
        <v>182</v>
      </c>
    </row>
    <row r="21552" spans="1:3">
      <c r="A21552">
        <v>21551</v>
      </c>
      <c r="B21552" s="1">
        <v>44529.573662244184</v>
      </c>
      <c r="C21552">
        <v>159</v>
      </c>
    </row>
    <row r="21553" spans="1:3">
      <c r="A21553">
        <v>21552</v>
      </c>
      <c r="B21553" s="1">
        <v>44529.574966376218</v>
      </c>
      <c r="C21553">
        <v>151</v>
      </c>
    </row>
    <row r="21554" spans="1:3">
      <c r="A21554">
        <v>21553</v>
      </c>
      <c r="B21554" s="1">
        <v>44529.575191972413</v>
      </c>
      <c r="C21554">
        <v>202</v>
      </c>
    </row>
    <row r="21555" spans="1:3">
      <c r="A21555">
        <v>21554</v>
      </c>
      <c r="B21555" s="1">
        <v>44529.575887559025</v>
      </c>
      <c r="C21555">
        <v>248</v>
      </c>
    </row>
    <row r="21556" spans="1:3">
      <c r="A21556">
        <v>21555</v>
      </c>
      <c r="B21556" s="1">
        <v>44529.593891036486</v>
      </c>
      <c r="C21556">
        <v>106</v>
      </c>
    </row>
    <row r="21557" spans="1:3">
      <c r="A21557">
        <v>21556</v>
      </c>
      <c r="B21557" s="1">
        <v>44529.595352336983</v>
      </c>
      <c r="C21557">
        <v>175</v>
      </c>
    </row>
    <row r="21558" spans="1:3">
      <c r="A21558">
        <v>21557</v>
      </c>
      <c r="B21558" s="1">
        <v>44529.59575409635</v>
      </c>
      <c r="C21558">
        <v>164</v>
      </c>
    </row>
    <row r="21559" spans="1:3">
      <c r="A21559">
        <v>21558</v>
      </c>
      <c r="B21559" s="1">
        <v>44529.595860715766</v>
      </c>
      <c r="C21559">
        <v>240</v>
      </c>
    </row>
    <row r="21560" spans="1:3">
      <c r="A21560">
        <v>21559</v>
      </c>
      <c r="B21560" s="1">
        <v>44529.59754196326</v>
      </c>
      <c r="C21560">
        <v>177</v>
      </c>
    </row>
    <row r="21561" spans="1:3">
      <c r="A21561">
        <v>21560</v>
      </c>
      <c r="B21561" s="1">
        <v>44529.599596231688</v>
      </c>
      <c r="C21561">
        <v>141</v>
      </c>
    </row>
    <row r="21562" spans="1:3">
      <c r="A21562">
        <v>21561</v>
      </c>
      <c r="B21562" s="1">
        <v>44529.60025950116</v>
      </c>
      <c r="C21562">
        <v>211</v>
      </c>
    </row>
    <row r="21563" spans="1:3">
      <c r="A21563">
        <v>21562</v>
      </c>
      <c r="B21563" s="1">
        <v>44529.600606275664</v>
      </c>
      <c r="C21563">
        <v>222</v>
      </c>
    </row>
    <row r="21564" spans="1:3">
      <c r="A21564">
        <v>21563</v>
      </c>
      <c r="B21564" s="1">
        <v>44529.602423743949</v>
      </c>
      <c r="C21564">
        <v>195</v>
      </c>
    </row>
    <row r="21565" spans="1:3">
      <c r="A21565">
        <v>21564</v>
      </c>
      <c r="B21565" s="1">
        <v>44529.618733314361</v>
      </c>
      <c r="C21565">
        <v>128</v>
      </c>
    </row>
    <row r="21566" spans="1:3">
      <c r="A21566">
        <v>21565</v>
      </c>
      <c r="B21566" s="1">
        <v>44529.620079366476</v>
      </c>
      <c r="C21566">
        <v>149</v>
      </c>
    </row>
    <row r="21567" spans="1:3">
      <c r="A21567">
        <v>21566</v>
      </c>
      <c r="B21567" s="1">
        <v>44529.627467513914</v>
      </c>
      <c r="C21567">
        <v>181</v>
      </c>
    </row>
    <row r="21568" spans="1:3">
      <c r="A21568">
        <v>21567</v>
      </c>
      <c r="B21568" s="1">
        <v>44529.637613068466</v>
      </c>
      <c r="C21568">
        <v>231</v>
      </c>
    </row>
    <row r="21569" spans="1:3">
      <c r="A21569">
        <v>21568</v>
      </c>
      <c r="B21569" s="1">
        <v>44529.640969510489</v>
      </c>
      <c r="C21569">
        <v>192</v>
      </c>
    </row>
    <row r="21570" spans="1:3">
      <c r="A21570">
        <v>21569</v>
      </c>
      <c r="B21570" s="1">
        <v>44529.643198169251</v>
      </c>
      <c r="C21570">
        <v>132</v>
      </c>
    </row>
    <row r="21571" spans="1:3">
      <c r="A21571">
        <v>21570</v>
      </c>
      <c r="B21571" s="1">
        <v>44529.648594538987</v>
      </c>
      <c r="C21571">
        <v>230</v>
      </c>
    </row>
    <row r="21572" spans="1:3">
      <c r="A21572">
        <v>21571</v>
      </c>
      <c r="B21572" s="1">
        <v>44529.651832282791</v>
      </c>
      <c r="C21572">
        <v>184</v>
      </c>
    </row>
    <row r="21573" spans="1:3">
      <c r="A21573">
        <v>21572</v>
      </c>
      <c r="B21573" s="1">
        <v>44529.664350840925</v>
      </c>
      <c r="C21573">
        <v>167</v>
      </c>
    </row>
    <row r="21574" spans="1:3">
      <c r="A21574">
        <v>21573</v>
      </c>
      <c r="B21574" s="1">
        <v>44529.667033365047</v>
      </c>
      <c r="C21574">
        <v>224</v>
      </c>
    </row>
    <row r="21575" spans="1:3">
      <c r="A21575">
        <v>21574</v>
      </c>
      <c r="B21575" s="1">
        <v>44529.668729417375</v>
      </c>
      <c r="C21575">
        <v>188</v>
      </c>
    </row>
    <row r="21576" spans="1:3">
      <c r="A21576">
        <v>21575</v>
      </c>
      <c r="B21576" s="1">
        <v>44529.674034718999</v>
      </c>
      <c r="C21576">
        <v>122</v>
      </c>
    </row>
    <row r="21577" spans="1:3">
      <c r="A21577">
        <v>21576</v>
      </c>
      <c r="B21577" s="1">
        <v>44529.674338765006</v>
      </c>
      <c r="C21577">
        <v>181</v>
      </c>
    </row>
    <row r="21578" spans="1:3">
      <c r="A21578">
        <v>21577</v>
      </c>
      <c r="B21578" s="1">
        <v>44529.678678501477</v>
      </c>
      <c r="C21578">
        <v>205</v>
      </c>
    </row>
    <row r="21579" spans="1:3">
      <c r="A21579">
        <v>21578</v>
      </c>
      <c r="B21579" s="1">
        <v>44529.680335902442</v>
      </c>
      <c r="C21579">
        <v>105</v>
      </c>
    </row>
    <row r="21580" spans="1:3">
      <c r="A21580">
        <v>21579</v>
      </c>
      <c r="B21580" s="1">
        <v>44529.701146172236</v>
      </c>
      <c r="C21580">
        <v>192</v>
      </c>
    </row>
    <row r="21581" spans="1:3">
      <c r="A21581">
        <v>21580</v>
      </c>
      <c r="B21581" s="1">
        <v>44529.701328049763</v>
      </c>
      <c r="C21581">
        <v>106</v>
      </c>
    </row>
    <row r="21582" spans="1:3">
      <c r="A21582">
        <v>21581</v>
      </c>
      <c r="B21582" s="1">
        <v>44529.712098888755</v>
      </c>
      <c r="C21582">
        <v>183</v>
      </c>
    </row>
    <row r="21583" spans="1:3">
      <c r="A21583">
        <v>21582</v>
      </c>
      <c r="B21583" s="1">
        <v>44529.712617675308</v>
      </c>
      <c r="C21583">
        <v>165</v>
      </c>
    </row>
    <row r="21584" spans="1:3">
      <c r="A21584">
        <v>21583</v>
      </c>
      <c r="B21584" s="1">
        <v>44529.716201091345</v>
      </c>
      <c r="C21584">
        <v>245</v>
      </c>
    </row>
    <row r="21585" spans="1:3">
      <c r="A21585">
        <v>21584</v>
      </c>
      <c r="B21585" s="1">
        <v>44529.717598485302</v>
      </c>
      <c r="C21585">
        <v>119</v>
      </c>
    </row>
    <row r="21586" spans="1:3">
      <c r="A21586">
        <v>21585</v>
      </c>
      <c r="B21586" s="1">
        <v>44529.718430054541</v>
      </c>
      <c r="C21586">
        <v>167</v>
      </c>
    </row>
    <row r="21587" spans="1:3">
      <c r="A21587">
        <v>21586</v>
      </c>
      <c r="B21587" s="1">
        <v>44529.723320365345</v>
      </c>
      <c r="C21587">
        <v>167</v>
      </c>
    </row>
    <row r="21588" spans="1:3">
      <c r="A21588">
        <v>21587</v>
      </c>
      <c r="B21588" s="1">
        <v>44529.724228045532</v>
      </c>
      <c r="C21588">
        <v>166</v>
      </c>
    </row>
    <row r="21589" spans="1:3">
      <c r="A21589">
        <v>21588</v>
      </c>
      <c r="B21589" s="1">
        <v>44529.724659770429</v>
      </c>
      <c r="C21589">
        <v>174</v>
      </c>
    </row>
    <row r="21590" spans="1:3">
      <c r="A21590">
        <v>21589</v>
      </c>
      <c r="B21590" s="1">
        <v>44529.727751492581</v>
      </c>
      <c r="C21590">
        <v>182</v>
      </c>
    </row>
    <row r="21591" spans="1:3">
      <c r="A21591">
        <v>21590</v>
      </c>
      <c r="B21591" s="1">
        <v>44529.742004009975</v>
      </c>
      <c r="C21591">
        <v>241</v>
      </c>
    </row>
    <row r="21592" spans="1:3">
      <c r="A21592">
        <v>21591</v>
      </c>
      <c r="B21592" s="1">
        <v>44529.746082536687</v>
      </c>
      <c r="C21592">
        <v>146</v>
      </c>
    </row>
    <row r="21593" spans="1:3">
      <c r="A21593">
        <v>21592</v>
      </c>
      <c r="B21593" s="1">
        <v>44529.746491559148</v>
      </c>
      <c r="C21593">
        <v>182</v>
      </c>
    </row>
    <row r="21594" spans="1:3">
      <c r="A21594">
        <v>21593</v>
      </c>
      <c r="B21594" s="1">
        <v>44529.747876286398</v>
      </c>
      <c r="C21594">
        <v>154</v>
      </c>
    </row>
    <row r="21595" spans="1:3">
      <c r="A21595">
        <v>21594</v>
      </c>
      <c r="B21595" s="1">
        <v>44529.756257900779</v>
      </c>
      <c r="C21595">
        <v>118</v>
      </c>
    </row>
    <row r="21596" spans="1:3">
      <c r="A21596">
        <v>21595</v>
      </c>
      <c r="B21596" s="1">
        <v>44529.758018464752</v>
      </c>
      <c r="C21596">
        <v>128</v>
      </c>
    </row>
    <row r="21597" spans="1:3">
      <c r="A21597">
        <v>21596</v>
      </c>
      <c r="B21597" s="1">
        <v>44529.759969765699</v>
      </c>
      <c r="C21597">
        <v>194</v>
      </c>
    </row>
    <row r="21598" spans="1:3">
      <c r="A21598">
        <v>21597</v>
      </c>
      <c r="B21598" s="1">
        <v>44529.770379721063</v>
      </c>
      <c r="C21598">
        <v>205</v>
      </c>
    </row>
    <row r="21599" spans="1:3">
      <c r="A21599">
        <v>21598</v>
      </c>
      <c r="B21599" s="1">
        <v>44529.776929396561</v>
      </c>
      <c r="C21599">
        <v>153</v>
      </c>
    </row>
    <row r="21600" spans="1:3">
      <c r="A21600">
        <v>21599</v>
      </c>
      <c r="B21600" s="1">
        <v>44529.776954113062</v>
      </c>
      <c r="C21600">
        <v>175</v>
      </c>
    </row>
    <row r="21601" spans="1:3">
      <c r="A21601">
        <v>21600</v>
      </c>
      <c r="B21601" s="1">
        <v>44529.777691423638</v>
      </c>
      <c r="C21601">
        <v>117</v>
      </c>
    </row>
    <row r="21602" spans="1:3">
      <c r="A21602">
        <v>21601</v>
      </c>
      <c r="B21602" s="1">
        <v>44529.781974795296</v>
      </c>
      <c r="C21602">
        <v>190</v>
      </c>
    </row>
    <row r="21603" spans="1:3">
      <c r="A21603">
        <v>21602</v>
      </c>
      <c r="B21603" s="1">
        <v>44529.782973140173</v>
      </c>
      <c r="C21603">
        <v>249</v>
      </c>
    </row>
    <row r="21604" spans="1:3">
      <c r="A21604">
        <v>21603</v>
      </c>
      <c r="B21604" s="1">
        <v>44529.789274689603</v>
      </c>
      <c r="C21604">
        <v>186</v>
      </c>
    </row>
    <row r="21605" spans="1:3">
      <c r="A21605">
        <v>21604</v>
      </c>
      <c r="B21605" s="1">
        <v>44529.790091270632</v>
      </c>
      <c r="C21605">
        <v>194</v>
      </c>
    </row>
    <row r="21606" spans="1:3">
      <c r="A21606">
        <v>21605</v>
      </c>
      <c r="B21606" s="1">
        <v>44529.790386058354</v>
      </c>
      <c r="C21606">
        <v>107</v>
      </c>
    </row>
    <row r="21607" spans="1:3">
      <c r="A21607">
        <v>21606</v>
      </c>
      <c r="B21607" s="1">
        <v>44529.791192285207</v>
      </c>
      <c r="C21607">
        <v>202</v>
      </c>
    </row>
    <row r="21608" spans="1:3">
      <c r="A21608">
        <v>21607</v>
      </c>
      <c r="B21608" s="1">
        <v>44529.791459767577</v>
      </c>
      <c r="C21608">
        <v>193</v>
      </c>
    </row>
    <row r="21609" spans="1:3">
      <c r="A21609">
        <v>21608</v>
      </c>
      <c r="B21609" s="1">
        <v>44529.797559172468</v>
      </c>
      <c r="C21609">
        <v>109</v>
      </c>
    </row>
    <row r="21610" spans="1:3">
      <c r="A21610">
        <v>21609</v>
      </c>
      <c r="B21610" s="1">
        <v>44529.801082917511</v>
      </c>
      <c r="C21610">
        <v>239</v>
      </c>
    </row>
    <row r="21611" spans="1:3">
      <c r="A21611">
        <v>21610</v>
      </c>
      <c r="B21611" s="1">
        <v>44529.801584315435</v>
      </c>
      <c r="C21611">
        <v>240</v>
      </c>
    </row>
    <row r="21612" spans="1:3">
      <c r="A21612">
        <v>21611</v>
      </c>
      <c r="B21612" s="1">
        <v>44529.802229676941</v>
      </c>
      <c r="C21612">
        <v>182</v>
      </c>
    </row>
    <row r="21613" spans="1:3">
      <c r="A21613">
        <v>21612</v>
      </c>
      <c r="B21613" s="1">
        <v>44529.80313611099</v>
      </c>
      <c r="C21613">
        <v>191</v>
      </c>
    </row>
    <row r="21614" spans="1:3">
      <c r="A21614">
        <v>21613</v>
      </c>
      <c r="B21614" s="1">
        <v>44529.803880348962</v>
      </c>
      <c r="C21614">
        <v>249</v>
      </c>
    </row>
    <row r="21615" spans="1:3">
      <c r="A21615">
        <v>21614</v>
      </c>
      <c r="B21615" s="1">
        <v>44529.806704374292</v>
      </c>
      <c r="C21615">
        <v>225</v>
      </c>
    </row>
    <row r="21616" spans="1:3">
      <c r="A21616">
        <v>21615</v>
      </c>
      <c r="B21616" s="1">
        <v>44529.807490394422</v>
      </c>
      <c r="C21616">
        <v>170</v>
      </c>
    </row>
    <row r="21617" spans="1:3">
      <c r="A21617">
        <v>21616</v>
      </c>
      <c r="B21617" s="1">
        <v>44529.808754822283</v>
      </c>
      <c r="C21617">
        <v>232</v>
      </c>
    </row>
    <row r="21618" spans="1:3">
      <c r="A21618">
        <v>21617</v>
      </c>
      <c r="B21618" s="1">
        <v>44529.830769190747</v>
      </c>
      <c r="C21618">
        <v>124</v>
      </c>
    </row>
    <row r="21619" spans="1:3">
      <c r="A21619">
        <v>21618</v>
      </c>
      <c r="B21619" s="1">
        <v>44529.836049845915</v>
      </c>
      <c r="C21619">
        <v>142</v>
      </c>
    </row>
    <row r="21620" spans="1:3">
      <c r="A21620">
        <v>21619</v>
      </c>
      <c r="B21620" s="1">
        <v>44529.837965724771</v>
      </c>
      <c r="C21620">
        <v>158</v>
      </c>
    </row>
    <row r="21621" spans="1:3">
      <c r="A21621">
        <v>21620</v>
      </c>
      <c r="B21621" s="1">
        <v>44529.843067063543</v>
      </c>
      <c r="C21621">
        <v>249</v>
      </c>
    </row>
    <row r="21622" spans="1:3">
      <c r="A21622">
        <v>21621</v>
      </c>
      <c r="B21622" s="1">
        <v>44529.845090760922</v>
      </c>
      <c r="C21622">
        <v>174</v>
      </c>
    </row>
    <row r="21623" spans="1:3">
      <c r="A21623">
        <v>21622</v>
      </c>
      <c r="B21623" s="1">
        <v>44529.845317639061</v>
      </c>
      <c r="C21623">
        <v>167</v>
      </c>
    </row>
    <row r="21624" spans="1:3">
      <c r="A21624">
        <v>21623</v>
      </c>
      <c r="B21624" s="1">
        <v>44529.847677703183</v>
      </c>
      <c r="C21624">
        <v>181</v>
      </c>
    </row>
    <row r="21625" spans="1:3">
      <c r="A21625">
        <v>21624</v>
      </c>
      <c r="B21625" s="1">
        <v>44529.847741344274</v>
      </c>
      <c r="C21625">
        <v>194</v>
      </c>
    </row>
    <row r="21626" spans="1:3">
      <c r="A21626">
        <v>21625</v>
      </c>
      <c r="B21626" s="1">
        <v>44529.856224813098</v>
      </c>
      <c r="C21626">
        <v>223</v>
      </c>
    </row>
    <row r="21627" spans="1:3">
      <c r="A21627">
        <v>21626</v>
      </c>
      <c r="B21627" s="1">
        <v>44529.85636509036</v>
      </c>
      <c r="C21627">
        <v>166</v>
      </c>
    </row>
    <row r="21628" spans="1:3">
      <c r="A21628">
        <v>21627</v>
      </c>
      <c r="B21628" s="1">
        <v>44529.857419288237</v>
      </c>
      <c r="C21628">
        <v>158</v>
      </c>
    </row>
    <row r="21629" spans="1:3">
      <c r="A21629">
        <v>21628</v>
      </c>
      <c r="B21629" s="1">
        <v>44529.859983471652</v>
      </c>
      <c r="C21629">
        <v>129</v>
      </c>
    </row>
    <row r="21630" spans="1:3">
      <c r="A21630">
        <v>21629</v>
      </c>
      <c r="B21630" s="1">
        <v>44529.860597565901</v>
      </c>
      <c r="C21630">
        <v>205</v>
      </c>
    </row>
    <row r="21631" spans="1:3">
      <c r="A21631">
        <v>21630</v>
      </c>
      <c r="B21631" s="1">
        <v>44529.860869523371</v>
      </c>
      <c r="C21631">
        <v>230</v>
      </c>
    </row>
    <row r="21632" spans="1:3">
      <c r="A21632">
        <v>21631</v>
      </c>
      <c r="B21632" s="1">
        <v>44529.861961368792</v>
      </c>
      <c r="C21632">
        <v>124</v>
      </c>
    </row>
    <row r="21633" spans="1:3">
      <c r="A21633">
        <v>21632</v>
      </c>
      <c r="B21633" s="1">
        <v>44529.877572946891</v>
      </c>
      <c r="C21633">
        <v>133</v>
      </c>
    </row>
    <row r="21634" spans="1:3">
      <c r="A21634">
        <v>21633</v>
      </c>
      <c r="B21634" s="1">
        <v>44529.881092549738</v>
      </c>
      <c r="C21634">
        <v>226</v>
      </c>
    </row>
    <row r="21635" spans="1:3">
      <c r="A21635">
        <v>21634</v>
      </c>
      <c r="B21635" s="1">
        <v>44529.888655711475</v>
      </c>
      <c r="C21635">
        <v>172</v>
      </c>
    </row>
    <row r="21636" spans="1:3">
      <c r="A21636">
        <v>21635</v>
      </c>
      <c r="B21636" s="1">
        <v>44529.897734824299</v>
      </c>
      <c r="C21636">
        <v>166</v>
      </c>
    </row>
    <row r="21637" spans="1:3">
      <c r="A21637">
        <v>21636</v>
      </c>
      <c r="B21637" s="1">
        <v>44529.90285794549</v>
      </c>
      <c r="C21637">
        <v>181</v>
      </c>
    </row>
    <row r="21638" spans="1:3">
      <c r="A21638">
        <v>21637</v>
      </c>
      <c r="B21638" s="1">
        <v>44529.905924780986</v>
      </c>
      <c r="C21638">
        <v>132</v>
      </c>
    </row>
    <row r="21639" spans="1:3">
      <c r="A21639">
        <v>21638</v>
      </c>
      <c r="B21639" s="1">
        <v>44529.909390920351</v>
      </c>
      <c r="C21639">
        <v>176</v>
      </c>
    </row>
    <row r="21640" spans="1:3">
      <c r="A21640">
        <v>21639</v>
      </c>
      <c r="B21640" s="1">
        <v>44529.909999255833</v>
      </c>
      <c r="C21640">
        <v>161</v>
      </c>
    </row>
    <row r="21641" spans="1:3">
      <c r="A21641">
        <v>21640</v>
      </c>
      <c r="B21641" s="1">
        <v>44529.910664005845</v>
      </c>
      <c r="C21641">
        <v>182</v>
      </c>
    </row>
    <row r="21642" spans="1:3">
      <c r="A21642">
        <v>21641</v>
      </c>
      <c r="B21642" s="1">
        <v>44529.912205713161</v>
      </c>
      <c r="C21642">
        <v>181</v>
      </c>
    </row>
    <row r="21643" spans="1:3">
      <c r="A21643">
        <v>21642</v>
      </c>
      <c r="B21643" s="1">
        <v>44529.92577635363</v>
      </c>
      <c r="C21643">
        <v>182</v>
      </c>
    </row>
    <row r="21644" spans="1:3">
      <c r="A21644">
        <v>21643</v>
      </c>
      <c r="B21644" s="1">
        <v>44529.927908159239</v>
      </c>
      <c r="C21644">
        <v>234</v>
      </c>
    </row>
    <row r="21645" spans="1:3">
      <c r="A21645">
        <v>21644</v>
      </c>
      <c r="B21645" s="1">
        <v>44529.936466981148</v>
      </c>
      <c r="C21645">
        <v>144</v>
      </c>
    </row>
    <row r="21646" spans="1:3">
      <c r="A21646">
        <v>21645</v>
      </c>
      <c r="B21646" s="1">
        <v>44529.938764681719</v>
      </c>
      <c r="C21646">
        <v>127</v>
      </c>
    </row>
    <row r="21647" spans="1:3">
      <c r="A21647">
        <v>21646</v>
      </c>
      <c r="B21647" s="1">
        <v>44529.939284530177</v>
      </c>
      <c r="C21647">
        <v>100</v>
      </c>
    </row>
    <row r="21648" spans="1:3">
      <c r="A21648">
        <v>21647</v>
      </c>
      <c r="B21648" s="1">
        <v>44529.940432966374</v>
      </c>
      <c r="C21648">
        <v>237</v>
      </c>
    </row>
    <row r="21649" spans="1:3">
      <c r="A21649">
        <v>21648</v>
      </c>
      <c r="B21649" s="1">
        <v>44529.947825043098</v>
      </c>
      <c r="C21649">
        <v>182</v>
      </c>
    </row>
    <row r="21650" spans="1:3">
      <c r="A21650">
        <v>21649</v>
      </c>
      <c r="B21650" s="1">
        <v>44529.959180158752</v>
      </c>
      <c r="C21650">
        <v>151</v>
      </c>
    </row>
    <row r="21651" spans="1:3">
      <c r="A21651">
        <v>21650</v>
      </c>
      <c r="B21651" s="1">
        <v>44529.969949047147</v>
      </c>
      <c r="C21651">
        <v>194</v>
      </c>
    </row>
    <row r="21652" spans="1:3">
      <c r="A21652">
        <v>21651</v>
      </c>
      <c r="B21652" s="1">
        <v>44529.975146412071</v>
      </c>
      <c r="C21652">
        <v>189</v>
      </c>
    </row>
    <row r="21653" spans="1:3">
      <c r="A21653">
        <v>21652</v>
      </c>
      <c r="B21653" s="1">
        <v>44529.975367066225</v>
      </c>
      <c r="C21653">
        <v>233</v>
      </c>
    </row>
    <row r="21654" spans="1:3">
      <c r="A21654">
        <v>21653</v>
      </c>
      <c r="B21654" s="1">
        <v>44529.97579022657</v>
      </c>
      <c r="C21654">
        <v>230</v>
      </c>
    </row>
    <row r="21655" spans="1:3">
      <c r="A21655">
        <v>21654</v>
      </c>
      <c r="B21655" s="1">
        <v>44529.977074912233</v>
      </c>
      <c r="C21655">
        <v>104</v>
      </c>
    </row>
    <row r="21656" spans="1:3">
      <c r="A21656">
        <v>21655</v>
      </c>
      <c r="B21656" s="1">
        <v>44529.978363035443</v>
      </c>
      <c r="C21656">
        <v>136</v>
      </c>
    </row>
    <row r="21657" spans="1:3">
      <c r="A21657">
        <v>21656</v>
      </c>
      <c r="B21657" s="1">
        <v>44529.97954349783</v>
      </c>
      <c r="C21657">
        <v>204</v>
      </c>
    </row>
    <row r="21658" spans="1:3">
      <c r="A21658">
        <v>21657</v>
      </c>
      <c r="B21658" s="1">
        <v>44529.979756500805</v>
      </c>
      <c r="C21658">
        <v>120</v>
      </c>
    </row>
    <row r="21659" spans="1:3">
      <c r="A21659">
        <v>21658</v>
      </c>
      <c r="B21659" s="1">
        <v>44529.981613347081</v>
      </c>
      <c r="C21659">
        <v>134</v>
      </c>
    </row>
    <row r="21660" spans="1:3">
      <c r="A21660">
        <v>21659</v>
      </c>
      <c r="B21660" s="1">
        <v>44529.982835603885</v>
      </c>
      <c r="C21660">
        <v>189</v>
      </c>
    </row>
    <row r="21661" spans="1:3">
      <c r="A21661">
        <v>21660</v>
      </c>
      <c r="B21661" s="1">
        <v>44529.98557977438</v>
      </c>
      <c r="C21661">
        <v>223</v>
      </c>
    </row>
    <row r="21662" spans="1:3">
      <c r="A21662">
        <v>21661</v>
      </c>
      <c r="B21662" s="1">
        <v>44529.994083358113</v>
      </c>
      <c r="C21662">
        <v>138</v>
      </c>
    </row>
    <row r="21663" spans="1:3">
      <c r="A21663">
        <v>21662</v>
      </c>
      <c r="B21663" s="1">
        <v>44529.994647718799</v>
      </c>
      <c r="C21663">
        <v>124</v>
      </c>
    </row>
    <row r="21664" spans="1:3">
      <c r="A21664">
        <v>21663</v>
      </c>
      <c r="B21664" s="1">
        <v>44529.999033569511</v>
      </c>
      <c r="C21664">
        <v>160</v>
      </c>
    </row>
    <row r="21665" spans="1:3">
      <c r="A21665">
        <v>21664</v>
      </c>
      <c r="B21665" s="1">
        <v>44530.004026644747</v>
      </c>
      <c r="C21665">
        <v>177</v>
      </c>
    </row>
    <row r="21666" spans="1:3">
      <c r="A21666">
        <v>21665</v>
      </c>
      <c r="B21666" s="1">
        <v>44530.005963474992</v>
      </c>
      <c r="C21666">
        <v>242</v>
      </c>
    </row>
    <row r="21667" spans="1:3">
      <c r="A21667">
        <v>21666</v>
      </c>
      <c r="B21667" s="1">
        <v>44530.006468154977</v>
      </c>
      <c r="C21667">
        <v>209</v>
      </c>
    </row>
    <row r="21668" spans="1:3">
      <c r="A21668">
        <v>21667</v>
      </c>
      <c r="B21668" s="1">
        <v>44530.006598775566</v>
      </c>
      <c r="C21668">
        <v>144</v>
      </c>
    </row>
    <row r="21669" spans="1:3">
      <c r="A21669">
        <v>21668</v>
      </c>
      <c r="B21669" s="1">
        <v>44530.008608265482</v>
      </c>
      <c r="C21669">
        <v>110</v>
      </c>
    </row>
    <row r="21670" spans="1:3">
      <c r="A21670">
        <v>21669</v>
      </c>
      <c r="B21670" s="1">
        <v>44530.009482228095</v>
      </c>
      <c r="C21670">
        <v>197</v>
      </c>
    </row>
    <row r="21671" spans="1:3">
      <c r="A21671">
        <v>21670</v>
      </c>
      <c r="B21671" s="1">
        <v>44530.010610586105</v>
      </c>
      <c r="C21671">
        <v>112</v>
      </c>
    </row>
    <row r="21672" spans="1:3">
      <c r="A21672">
        <v>21671</v>
      </c>
      <c r="B21672" s="1">
        <v>44530.011183563693</v>
      </c>
      <c r="C21672">
        <v>174</v>
      </c>
    </row>
    <row r="21673" spans="1:3">
      <c r="A21673">
        <v>21672</v>
      </c>
      <c r="B21673" s="1">
        <v>44530.011465565149</v>
      </c>
      <c r="C21673">
        <v>135</v>
      </c>
    </row>
    <row r="21674" spans="1:3">
      <c r="A21674">
        <v>21673</v>
      </c>
      <c r="B21674" s="1">
        <v>44530.012178628705</v>
      </c>
      <c r="C21674">
        <v>200</v>
      </c>
    </row>
    <row r="21675" spans="1:3">
      <c r="A21675">
        <v>21674</v>
      </c>
      <c r="B21675" s="1">
        <v>44530.01350265713</v>
      </c>
      <c r="C21675">
        <v>143</v>
      </c>
    </row>
    <row r="21676" spans="1:3">
      <c r="A21676">
        <v>21675</v>
      </c>
      <c r="B21676" s="1">
        <v>44530.015352461771</v>
      </c>
      <c r="C21676">
        <v>239</v>
      </c>
    </row>
    <row r="21677" spans="1:3">
      <c r="A21677">
        <v>21676</v>
      </c>
      <c r="B21677" s="1">
        <v>44530.017517782726</v>
      </c>
      <c r="C21677">
        <v>109</v>
      </c>
    </row>
    <row r="21678" spans="1:3">
      <c r="A21678">
        <v>21677</v>
      </c>
      <c r="B21678" s="1">
        <v>44530.020219582962</v>
      </c>
      <c r="C21678">
        <v>226</v>
      </c>
    </row>
    <row r="21679" spans="1:3">
      <c r="A21679">
        <v>21678</v>
      </c>
      <c r="B21679" s="1">
        <v>44530.020798347214</v>
      </c>
      <c r="C21679">
        <v>129</v>
      </c>
    </row>
    <row r="21680" spans="1:3">
      <c r="A21680">
        <v>21679</v>
      </c>
      <c r="B21680" s="1">
        <v>44530.027563998956</v>
      </c>
      <c r="C21680">
        <v>188</v>
      </c>
    </row>
    <row r="21681" spans="1:3">
      <c r="A21681">
        <v>21680</v>
      </c>
      <c r="B21681" s="1">
        <v>44530.029221863879</v>
      </c>
      <c r="C21681">
        <v>217</v>
      </c>
    </row>
    <row r="21682" spans="1:3">
      <c r="A21682">
        <v>21681</v>
      </c>
      <c r="B21682" s="1">
        <v>44530.03358176029</v>
      </c>
      <c r="C21682">
        <v>229</v>
      </c>
    </row>
    <row r="21683" spans="1:3">
      <c r="A21683">
        <v>21682</v>
      </c>
      <c r="B21683" s="1">
        <v>44530.038992613758</v>
      </c>
      <c r="C21683">
        <v>119</v>
      </c>
    </row>
    <row r="21684" spans="1:3">
      <c r="A21684">
        <v>21683</v>
      </c>
      <c r="B21684" s="1">
        <v>44530.042612100711</v>
      </c>
      <c r="C21684">
        <v>111</v>
      </c>
    </row>
    <row r="21685" spans="1:3">
      <c r="A21685">
        <v>21684</v>
      </c>
      <c r="B21685" s="1">
        <v>44530.046939023734</v>
      </c>
      <c r="C21685">
        <v>144</v>
      </c>
    </row>
    <row r="21686" spans="1:3">
      <c r="A21686">
        <v>21685</v>
      </c>
      <c r="B21686" s="1">
        <v>44530.051370872396</v>
      </c>
      <c r="C21686">
        <v>195</v>
      </c>
    </row>
    <row r="21687" spans="1:3">
      <c r="A21687">
        <v>21686</v>
      </c>
      <c r="B21687" s="1">
        <v>44530.057079470651</v>
      </c>
      <c r="C21687">
        <v>123</v>
      </c>
    </row>
    <row r="21688" spans="1:3">
      <c r="A21688">
        <v>21687</v>
      </c>
      <c r="B21688" s="1">
        <v>44530.060440108165</v>
      </c>
      <c r="C21688">
        <v>112</v>
      </c>
    </row>
    <row r="21689" spans="1:3">
      <c r="A21689">
        <v>21688</v>
      </c>
      <c r="B21689" s="1">
        <v>44530.066557864309</v>
      </c>
      <c r="C21689">
        <v>214</v>
      </c>
    </row>
    <row r="21690" spans="1:3">
      <c r="A21690">
        <v>21689</v>
      </c>
      <c r="B21690" s="1">
        <v>44530.075354050001</v>
      </c>
      <c r="C21690">
        <v>105</v>
      </c>
    </row>
    <row r="21691" spans="1:3">
      <c r="A21691">
        <v>21690</v>
      </c>
      <c r="B21691" s="1">
        <v>44530.079736448759</v>
      </c>
      <c r="C21691">
        <v>209</v>
      </c>
    </row>
    <row r="21692" spans="1:3">
      <c r="A21692">
        <v>21691</v>
      </c>
      <c r="B21692" s="1">
        <v>44530.080485252685</v>
      </c>
      <c r="C21692">
        <v>195</v>
      </c>
    </row>
    <row r="21693" spans="1:3">
      <c r="A21693">
        <v>21692</v>
      </c>
      <c r="B21693" s="1">
        <v>44530.087872838587</v>
      </c>
      <c r="C21693">
        <v>154</v>
      </c>
    </row>
    <row r="21694" spans="1:3">
      <c r="A21694">
        <v>21693</v>
      </c>
      <c r="B21694" s="1">
        <v>44530.089685173931</v>
      </c>
      <c r="C21694">
        <v>227</v>
      </c>
    </row>
    <row r="21695" spans="1:3">
      <c r="A21695">
        <v>21694</v>
      </c>
      <c r="B21695" s="1">
        <v>44530.092212055228</v>
      </c>
      <c r="C21695">
        <v>166</v>
      </c>
    </row>
    <row r="21696" spans="1:3">
      <c r="A21696">
        <v>21695</v>
      </c>
      <c r="B21696" s="1">
        <v>44530.095053808196</v>
      </c>
      <c r="C21696">
        <v>250</v>
      </c>
    </row>
    <row r="21697" spans="1:3">
      <c r="A21697">
        <v>21696</v>
      </c>
      <c r="B21697" s="1">
        <v>44530.095499079827</v>
      </c>
      <c r="C21697">
        <v>250</v>
      </c>
    </row>
    <row r="21698" spans="1:3">
      <c r="A21698">
        <v>21697</v>
      </c>
      <c r="B21698" s="1">
        <v>44530.101996942845</v>
      </c>
      <c r="C21698">
        <v>207</v>
      </c>
    </row>
    <row r="21699" spans="1:3">
      <c r="A21699">
        <v>21698</v>
      </c>
      <c r="B21699" s="1">
        <v>44530.103909118407</v>
      </c>
      <c r="C21699">
        <v>192</v>
      </c>
    </row>
    <row r="21700" spans="1:3">
      <c r="A21700">
        <v>21699</v>
      </c>
      <c r="B21700" s="1">
        <v>44530.1049766918</v>
      </c>
      <c r="C21700">
        <v>124</v>
      </c>
    </row>
    <row r="21701" spans="1:3">
      <c r="A21701">
        <v>21700</v>
      </c>
      <c r="B21701" s="1">
        <v>44530.10666869222</v>
      </c>
      <c r="C21701">
        <v>112</v>
      </c>
    </row>
    <row r="21702" spans="1:3">
      <c r="A21702">
        <v>21701</v>
      </c>
      <c r="B21702" s="1">
        <v>44530.110122953229</v>
      </c>
      <c r="C21702">
        <v>195</v>
      </c>
    </row>
    <row r="21703" spans="1:3">
      <c r="A21703">
        <v>21702</v>
      </c>
      <c r="B21703" s="1">
        <v>44530.118425923451</v>
      </c>
      <c r="C21703">
        <v>224</v>
      </c>
    </row>
    <row r="21704" spans="1:3">
      <c r="A21704">
        <v>21703</v>
      </c>
      <c r="B21704" s="1">
        <v>44530.119252839067</v>
      </c>
      <c r="C21704">
        <v>193</v>
      </c>
    </row>
    <row r="21705" spans="1:3">
      <c r="A21705">
        <v>21704</v>
      </c>
      <c r="B21705" s="1">
        <v>44530.121032529649</v>
      </c>
      <c r="C21705">
        <v>194</v>
      </c>
    </row>
    <row r="21706" spans="1:3">
      <c r="A21706">
        <v>21705</v>
      </c>
      <c r="B21706" s="1">
        <v>44530.121663961116</v>
      </c>
      <c r="C21706">
        <v>234</v>
      </c>
    </row>
    <row r="21707" spans="1:3">
      <c r="A21707">
        <v>21706</v>
      </c>
      <c r="B21707" s="1">
        <v>44530.121816020757</v>
      </c>
      <c r="C21707">
        <v>115</v>
      </c>
    </row>
    <row r="21708" spans="1:3">
      <c r="A21708">
        <v>21707</v>
      </c>
      <c r="B21708" s="1">
        <v>44530.131543486663</v>
      </c>
      <c r="C21708">
        <v>159</v>
      </c>
    </row>
    <row r="21709" spans="1:3">
      <c r="A21709">
        <v>21708</v>
      </c>
      <c r="B21709" s="1">
        <v>44530.132699427719</v>
      </c>
      <c r="C21709">
        <v>140</v>
      </c>
    </row>
    <row r="21710" spans="1:3">
      <c r="A21710">
        <v>21709</v>
      </c>
      <c r="B21710" s="1">
        <v>44530.132732720536</v>
      </c>
      <c r="C21710">
        <v>168</v>
      </c>
    </row>
    <row r="21711" spans="1:3">
      <c r="A21711">
        <v>21710</v>
      </c>
      <c r="B21711" s="1">
        <v>44530.13576967152</v>
      </c>
      <c r="C21711">
        <v>241</v>
      </c>
    </row>
    <row r="21712" spans="1:3">
      <c r="A21712">
        <v>21711</v>
      </c>
      <c r="B21712" s="1">
        <v>44530.140212419567</v>
      </c>
      <c r="C21712">
        <v>101</v>
      </c>
    </row>
    <row r="21713" spans="1:3">
      <c r="A21713">
        <v>21712</v>
      </c>
      <c r="B21713" s="1">
        <v>44530.143234899944</v>
      </c>
      <c r="C21713">
        <v>102</v>
      </c>
    </row>
    <row r="21714" spans="1:3">
      <c r="A21714">
        <v>21713</v>
      </c>
      <c r="B21714" s="1">
        <v>44530.154258668277</v>
      </c>
      <c r="C21714">
        <v>180</v>
      </c>
    </row>
    <row r="21715" spans="1:3">
      <c r="A21715">
        <v>21714</v>
      </c>
      <c r="B21715" s="1">
        <v>44530.158032508538</v>
      </c>
      <c r="C21715">
        <v>121</v>
      </c>
    </row>
    <row r="21716" spans="1:3">
      <c r="A21716">
        <v>21715</v>
      </c>
      <c r="B21716" s="1">
        <v>44530.161327597096</v>
      </c>
      <c r="C21716">
        <v>232</v>
      </c>
    </row>
    <row r="21717" spans="1:3">
      <c r="A21717">
        <v>21716</v>
      </c>
      <c r="B21717" s="1">
        <v>44530.16345123003</v>
      </c>
      <c r="C21717">
        <v>235</v>
      </c>
    </row>
    <row r="21718" spans="1:3">
      <c r="A21718">
        <v>21717</v>
      </c>
      <c r="B21718" s="1">
        <v>44530.164913781118</v>
      </c>
      <c r="C21718">
        <v>152</v>
      </c>
    </row>
    <row r="21719" spans="1:3">
      <c r="A21719">
        <v>21718</v>
      </c>
      <c r="B21719" s="1">
        <v>44530.165242876144</v>
      </c>
      <c r="C21719">
        <v>243</v>
      </c>
    </row>
    <row r="21720" spans="1:3">
      <c r="A21720">
        <v>21719</v>
      </c>
      <c r="B21720" s="1">
        <v>44530.168245801578</v>
      </c>
      <c r="C21720">
        <v>230</v>
      </c>
    </row>
    <row r="21721" spans="1:3">
      <c r="A21721">
        <v>21720</v>
      </c>
      <c r="B21721" s="1">
        <v>44530.170252939766</v>
      </c>
      <c r="C21721">
        <v>153</v>
      </c>
    </row>
    <row r="21722" spans="1:3">
      <c r="A21722">
        <v>21721</v>
      </c>
      <c r="B21722" s="1">
        <v>44530.180960644626</v>
      </c>
      <c r="C21722">
        <v>204</v>
      </c>
    </row>
    <row r="21723" spans="1:3">
      <c r="A21723">
        <v>21722</v>
      </c>
      <c r="B21723" s="1">
        <v>44530.182787333455</v>
      </c>
      <c r="C21723">
        <v>211</v>
      </c>
    </row>
    <row r="21724" spans="1:3">
      <c r="A21724">
        <v>21723</v>
      </c>
      <c r="B21724" s="1">
        <v>44530.182806337711</v>
      </c>
      <c r="C21724">
        <v>128</v>
      </c>
    </row>
    <row r="21725" spans="1:3">
      <c r="A21725">
        <v>21724</v>
      </c>
      <c r="B21725" s="1">
        <v>44530.187257894482</v>
      </c>
      <c r="C21725">
        <v>138</v>
      </c>
    </row>
    <row r="21726" spans="1:3">
      <c r="A21726">
        <v>21725</v>
      </c>
      <c r="B21726" s="1">
        <v>44530.194388217213</v>
      </c>
      <c r="C21726">
        <v>231</v>
      </c>
    </row>
    <row r="21727" spans="1:3">
      <c r="A21727">
        <v>21726</v>
      </c>
      <c r="B21727" s="1">
        <v>44530.198819964957</v>
      </c>
      <c r="C21727">
        <v>166</v>
      </c>
    </row>
    <row r="21728" spans="1:3">
      <c r="A21728">
        <v>21727</v>
      </c>
      <c r="B21728" s="1">
        <v>44530.207346993222</v>
      </c>
      <c r="C21728">
        <v>235</v>
      </c>
    </row>
    <row r="21729" spans="1:3">
      <c r="A21729">
        <v>21728</v>
      </c>
      <c r="B21729" s="1">
        <v>44530.207538901908</v>
      </c>
      <c r="C21729">
        <v>145</v>
      </c>
    </row>
    <row r="21730" spans="1:3">
      <c r="A21730">
        <v>21729</v>
      </c>
      <c r="B21730" s="1">
        <v>44530.211274707879</v>
      </c>
      <c r="C21730">
        <v>222</v>
      </c>
    </row>
    <row r="21731" spans="1:3">
      <c r="A21731">
        <v>21730</v>
      </c>
      <c r="B21731" s="1">
        <v>44530.211653757244</v>
      </c>
      <c r="C21731">
        <v>143</v>
      </c>
    </row>
    <row r="21732" spans="1:3">
      <c r="A21732">
        <v>21731</v>
      </c>
      <c r="B21732" s="1">
        <v>44530.211827216604</v>
      </c>
      <c r="C21732">
        <v>138</v>
      </c>
    </row>
    <row r="21733" spans="1:3">
      <c r="A21733">
        <v>21732</v>
      </c>
      <c r="B21733" s="1">
        <v>44530.216634748649</v>
      </c>
      <c r="C21733">
        <v>219</v>
      </c>
    </row>
    <row r="21734" spans="1:3">
      <c r="A21734">
        <v>21733</v>
      </c>
      <c r="B21734" s="1">
        <v>44530.217275627605</v>
      </c>
      <c r="C21734">
        <v>196</v>
      </c>
    </row>
    <row r="21735" spans="1:3">
      <c r="A21735">
        <v>21734</v>
      </c>
      <c r="B21735" s="1">
        <v>44530.220441859921</v>
      </c>
      <c r="C21735">
        <v>181</v>
      </c>
    </row>
    <row r="21736" spans="1:3">
      <c r="A21736">
        <v>21735</v>
      </c>
      <c r="B21736" s="1">
        <v>44530.222064605594</v>
      </c>
      <c r="C21736">
        <v>226</v>
      </c>
    </row>
    <row r="21737" spans="1:3">
      <c r="A21737">
        <v>21736</v>
      </c>
      <c r="B21737" s="1">
        <v>44530.222101237814</v>
      </c>
      <c r="C21737">
        <v>124</v>
      </c>
    </row>
    <row r="21738" spans="1:3">
      <c r="A21738">
        <v>21737</v>
      </c>
      <c r="B21738" s="1">
        <v>44530.224533144916</v>
      </c>
      <c r="C21738">
        <v>157</v>
      </c>
    </row>
    <row r="21739" spans="1:3">
      <c r="A21739">
        <v>21738</v>
      </c>
      <c r="B21739" s="1">
        <v>44530.22707016248</v>
      </c>
      <c r="C21739">
        <v>250</v>
      </c>
    </row>
    <row r="21740" spans="1:3">
      <c r="A21740">
        <v>21739</v>
      </c>
      <c r="B21740" s="1">
        <v>44530.228919160239</v>
      </c>
      <c r="C21740">
        <v>167</v>
      </c>
    </row>
    <row r="21741" spans="1:3">
      <c r="A21741">
        <v>21740</v>
      </c>
      <c r="B21741" s="1">
        <v>44530.229494461943</v>
      </c>
      <c r="C21741">
        <v>117</v>
      </c>
    </row>
    <row r="21742" spans="1:3">
      <c r="A21742">
        <v>21741</v>
      </c>
      <c r="B21742" s="1">
        <v>44530.229651693371</v>
      </c>
      <c r="C21742">
        <v>200</v>
      </c>
    </row>
    <row r="21743" spans="1:3">
      <c r="A21743">
        <v>21742</v>
      </c>
      <c r="B21743" s="1">
        <v>44530.231993519665</v>
      </c>
      <c r="C21743">
        <v>110</v>
      </c>
    </row>
    <row r="21744" spans="1:3">
      <c r="A21744">
        <v>21743</v>
      </c>
      <c r="B21744" s="1">
        <v>44530.237566752869</v>
      </c>
      <c r="C21744">
        <v>232</v>
      </c>
    </row>
    <row r="21745" spans="1:3">
      <c r="A21745">
        <v>21744</v>
      </c>
      <c r="B21745" s="1">
        <v>44530.240029397777</v>
      </c>
      <c r="C21745">
        <v>126</v>
      </c>
    </row>
    <row r="21746" spans="1:3">
      <c r="A21746">
        <v>21745</v>
      </c>
      <c r="B21746" s="1">
        <v>44530.240353896319</v>
      </c>
      <c r="C21746">
        <v>221</v>
      </c>
    </row>
    <row r="21747" spans="1:3">
      <c r="A21747">
        <v>21746</v>
      </c>
      <c r="B21747" s="1">
        <v>44530.241114868681</v>
      </c>
      <c r="C21747">
        <v>115</v>
      </c>
    </row>
    <row r="21748" spans="1:3">
      <c r="A21748">
        <v>21747</v>
      </c>
      <c r="B21748" s="1">
        <v>44530.244417239388</v>
      </c>
      <c r="C21748">
        <v>101</v>
      </c>
    </row>
    <row r="21749" spans="1:3">
      <c r="A21749">
        <v>21748</v>
      </c>
      <c r="B21749" s="1">
        <v>44530.247484989886</v>
      </c>
      <c r="C21749">
        <v>192</v>
      </c>
    </row>
    <row r="21750" spans="1:3">
      <c r="A21750">
        <v>21749</v>
      </c>
      <c r="B21750" s="1">
        <v>44530.256505472949</v>
      </c>
      <c r="C21750">
        <v>164</v>
      </c>
    </row>
    <row r="21751" spans="1:3">
      <c r="A21751">
        <v>21750</v>
      </c>
      <c r="B21751" s="1">
        <v>44530.261904062034</v>
      </c>
      <c r="C21751">
        <v>185</v>
      </c>
    </row>
    <row r="21752" spans="1:3">
      <c r="A21752">
        <v>21751</v>
      </c>
      <c r="B21752" s="1">
        <v>44530.266039519498</v>
      </c>
      <c r="C21752">
        <v>235</v>
      </c>
    </row>
    <row r="21753" spans="1:3">
      <c r="A21753">
        <v>21752</v>
      </c>
      <c r="B21753" s="1">
        <v>44530.266311495456</v>
      </c>
      <c r="C21753">
        <v>121</v>
      </c>
    </row>
    <row r="21754" spans="1:3">
      <c r="A21754">
        <v>21753</v>
      </c>
      <c r="B21754" s="1">
        <v>44530.268558363321</v>
      </c>
      <c r="C21754">
        <v>162</v>
      </c>
    </row>
    <row r="21755" spans="1:3">
      <c r="A21755">
        <v>21754</v>
      </c>
      <c r="B21755" s="1">
        <v>44530.270231107024</v>
      </c>
      <c r="C21755">
        <v>172</v>
      </c>
    </row>
    <row r="21756" spans="1:3">
      <c r="A21756">
        <v>21755</v>
      </c>
      <c r="B21756" s="1">
        <v>44530.272528263566</v>
      </c>
      <c r="C21756">
        <v>236</v>
      </c>
    </row>
    <row r="21757" spans="1:3">
      <c r="A21757">
        <v>21756</v>
      </c>
      <c r="B21757" s="1">
        <v>44530.273303146983</v>
      </c>
      <c r="C21757">
        <v>103</v>
      </c>
    </row>
    <row r="21758" spans="1:3">
      <c r="A21758">
        <v>21757</v>
      </c>
      <c r="B21758" s="1">
        <v>44530.276404548429</v>
      </c>
      <c r="C21758">
        <v>191</v>
      </c>
    </row>
    <row r="21759" spans="1:3">
      <c r="A21759">
        <v>21758</v>
      </c>
      <c r="B21759" s="1">
        <v>44530.27888125887</v>
      </c>
      <c r="C21759">
        <v>196</v>
      </c>
    </row>
    <row r="21760" spans="1:3">
      <c r="A21760">
        <v>21759</v>
      </c>
      <c r="B21760" s="1">
        <v>44530.288770982232</v>
      </c>
      <c r="C21760">
        <v>244</v>
      </c>
    </row>
    <row r="21761" spans="1:3">
      <c r="A21761">
        <v>21760</v>
      </c>
      <c r="B21761" s="1">
        <v>44530.303856654165</v>
      </c>
      <c r="C21761">
        <v>176</v>
      </c>
    </row>
    <row r="21762" spans="1:3">
      <c r="A21762">
        <v>21761</v>
      </c>
      <c r="B21762" s="1">
        <v>44530.303901625826</v>
      </c>
      <c r="C21762">
        <v>142</v>
      </c>
    </row>
    <row r="21763" spans="1:3">
      <c r="A21763">
        <v>21762</v>
      </c>
      <c r="B21763" s="1">
        <v>44530.307601917593</v>
      </c>
      <c r="C21763">
        <v>215</v>
      </c>
    </row>
    <row r="21764" spans="1:3">
      <c r="A21764">
        <v>21763</v>
      </c>
      <c r="B21764" s="1">
        <v>44530.314091246757</v>
      </c>
      <c r="C21764">
        <v>133</v>
      </c>
    </row>
    <row r="21765" spans="1:3">
      <c r="A21765">
        <v>21764</v>
      </c>
      <c r="B21765" s="1">
        <v>44530.326812489468</v>
      </c>
      <c r="C21765">
        <v>250</v>
      </c>
    </row>
    <row r="21766" spans="1:3">
      <c r="A21766">
        <v>21765</v>
      </c>
      <c r="B21766" s="1">
        <v>44530.335439178387</v>
      </c>
      <c r="C21766">
        <v>125</v>
      </c>
    </row>
    <row r="21767" spans="1:3">
      <c r="A21767">
        <v>21766</v>
      </c>
      <c r="B21767" s="1">
        <v>44530.336739871651</v>
      </c>
      <c r="C21767">
        <v>154</v>
      </c>
    </row>
    <row r="21768" spans="1:3">
      <c r="A21768">
        <v>21767</v>
      </c>
      <c r="B21768" s="1">
        <v>44530.338846028513</v>
      </c>
      <c r="C21768">
        <v>169</v>
      </c>
    </row>
    <row r="21769" spans="1:3">
      <c r="A21769">
        <v>21768</v>
      </c>
      <c r="B21769" s="1">
        <v>44530.345904825394</v>
      </c>
      <c r="C21769">
        <v>193</v>
      </c>
    </row>
    <row r="21770" spans="1:3">
      <c r="A21770">
        <v>21769</v>
      </c>
      <c r="B21770" s="1">
        <v>44530.348242217697</v>
      </c>
      <c r="C21770">
        <v>206</v>
      </c>
    </row>
    <row r="21771" spans="1:3">
      <c r="A21771">
        <v>21770</v>
      </c>
      <c r="B21771" s="1">
        <v>44530.356266783208</v>
      </c>
      <c r="C21771">
        <v>235</v>
      </c>
    </row>
    <row r="21772" spans="1:3">
      <c r="A21772">
        <v>21771</v>
      </c>
      <c r="B21772" s="1">
        <v>44530.357988596348</v>
      </c>
      <c r="C21772">
        <v>137</v>
      </c>
    </row>
    <row r="21773" spans="1:3">
      <c r="A21773">
        <v>21772</v>
      </c>
      <c r="B21773" s="1">
        <v>44530.359322652657</v>
      </c>
      <c r="C21773">
        <v>157</v>
      </c>
    </row>
    <row r="21774" spans="1:3">
      <c r="A21774">
        <v>21773</v>
      </c>
      <c r="B21774" s="1">
        <v>44530.369099145253</v>
      </c>
      <c r="C21774">
        <v>224</v>
      </c>
    </row>
    <row r="21775" spans="1:3">
      <c r="A21775">
        <v>21774</v>
      </c>
      <c r="B21775" s="1">
        <v>44530.373606205474</v>
      </c>
      <c r="C21775">
        <v>133</v>
      </c>
    </row>
    <row r="21776" spans="1:3">
      <c r="A21776">
        <v>21775</v>
      </c>
      <c r="B21776" s="1">
        <v>44530.376051157567</v>
      </c>
      <c r="C21776">
        <v>115</v>
      </c>
    </row>
    <row r="21777" spans="1:3">
      <c r="A21777">
        <v>21776</v>
      </c>
      <c r="B21777" s="1">
        <v>44530.380878196229</v>
      </c>
      <c r="C21777">
        <v>227</v>
      </c>
    </row>
    <row r="21778" spans="1:3">
      <c r="A21778">
        <v>21777</v>
      </c>
      <c r="B21778" s="1">
        <v>44530.381918571758</v>
      </c>
      <c r="C21778">
        <v>155</v>
      </c>
    </row>
    <row r="21779" spans="1:3">
      <c r="A21779">
        <v>21778</v>
      </c>
      <c r="B21779" s="1">
        <v>44530.384554051845</v>
      </c>
      <c r="C21779">
        <v>147</v>
      </c>
    </row>
    <row r="21780" spans="1:3">
      <c r="A21780">
        <v>21779</v>
      </c>
      <c r="B21780" s="1">
        <v>44530.384877764882</v>
      </c>
      <c r="C21780">
        <v>220</v>
      </c>
    </row>
    <row r="21781" spans="1:3">
      <c r="A21781">
        <v>21780</v>
      </c>
      <c r="B21781" s="1">
        <v>44530.38896425518</v>
      </c>
      <c r="C21781">
        <v>121</v>
      </c>
    </row>
    <row r="21782" spans="1:3">
      <c r="A21782">
        <v>21781</v>
      </c>
      <c r="B21782" s="1">
        <v>44530.399964967808</v>
      </c>
      <c r="C21782">
        <v>146</v>
      </c>
    </row>
    <row r="21783" spans="1:3">
      <c r="A21783">
        <v>21782</v>
      </c>
      <c r="B21783" s="1">
        <v>44530.401345922459</v>
      </c>
      <c r="C21783">
        <v>150</v>
      </c>
    </row>
    <row r="21784" spans="1:3">
      <c r="A21784">
        <v>21783</v>
      </c>
      <c r="B21784" s="1">
        <v>44530.404522009041</v>
      </c>
      <c r="C21784">
        <v>219</v>
      </c>
    </row>
    <row r="21785" spans="1:3">
      <c r="A21785">
        <v>21784</v>
      </c>
      <c r="B21785" s="1">
        <v>44530.406168372763</v>
      </c>
      <c r="C21785">
        <v>124</v>
      </c>
    </row>
    <row r="21786" spans="1:3">
      <c r="A21786">
        <v>21785</v>
      </c>
      <c r="B21786" s="1">
        <v>44530.408772163901</v>
      </c>
      <c r="C21786">
        <v>221</v>
      </c>
    </row>
    <row r="21787" spans="1:3">
      <c r="A21787">
        <v>21786</v>
      </c>
      <c r="B21787" s="1">
        <v>44530.409158942952</v>
      </c>
      <c r="C21787">
        <v>206</v>
      </c>
    </row>
    <row r="21788" spans="1:3">
      <c r="A21788">
        <v>21787</v>
      </c>
      <c r="B21788" s="1">
        <v>44530.409171131971</v>
      </c>
      <c r="C21788">
        <v>164</v>
      </c>
    </row>
    <row r="21789" spans="1:3">
      <c r="A21789">
        <v>21788</v>
      </c>
      <c r="B21789" s="1">
        <v>44530.409234409293</v>
      </c>
      <c r="C21789">
        <v>187</v>
      </c>
    </row>
    <row r="21790" spans="1:3">
      <c r="A21790">
        <v>21789</v>
      </c>
      <c r="B21790" s="1">
        <v>44530.420475761952</v>
      </c>
      <c r="C21790">
        <v>211</v>
      </c>
    </row>
    <row r="21791" spans="1:3">
      <c r="A21791">
        <v>21790</v>
      </c>
      <c r="B21791" s="1">
        <v>44530.422991656458</v>
      </c>
      <c r="C21791">
        <v>221</v>
      </c>
    </row>
    <row r="21792" spans="1:3">
      <c r="A21792">
        <v>21791</v>
      </c>
      <c r="B21792" s="1">
        <v>44530.423222583406</v>
      </c>
      <c r="C21792">
        <v>229</v>
      </c>
    </row>
    <row r="21793" spans="1:3">
      <c r="A21793">
        <v>21792</v>
      </c>
      <c r="B21793" s="1">
        <v>44530.423860506002</v>
      </c>
      <c r="C21793">
        <v>113</v>
      </c>
    </row>
    <row r="21794" spans="1:3">
      <c r="A21794">
        <v>21793</v>
      </c>
      <c r="B21794" s="1">
        <v>44530.429128060576</v>
      </c>
      <c r="C21794">
        <v>183</v>
      </c>
    </row>
    <row r="21795" spans="1:3">
      <c r="A21795">
        <v>21794</v>
      </c>
      <c r="B21795" s="1">
        <v>44530.430118326498</v>
      </c>
      <c r="C21795">
        <v>201</v>
      </c>
    </row>
    <row r="21796" spans="1:3">
      <c r="A21796">
        <v>21795</v>
      </c>
      <c r="B21796" s="1">
        <v>44530.430239219328</v>
      </c>
      <c r="C21796">
        <v>178</v>
      </c>
    </row>
    <row r="21797" spans="1:3">
      <c r="A21797">
        <v>21796</v>
      </c>
      <c r="B21797" s="1">
        <v>44530.431985651812</v>
      </c>
      <c r="C21797">
        <v>220</v>
      </c>
    </row>
    <row r="21798" spans="1:3">
      <c r="A21798">
        <v>21797</v>
      </c>
      <c r="B21798" s="1">
        <v>44530.435409653437</v>
      </c>
      <c r="C21798">
        <v>159</v>
      </c>
    </row>
    <row r="21799" spans="1:3">
      <c r="A21799">
        <v>21798</v>
      </c>
      <c r="B21799" s="1">
        <v>44530.438305993353</v>
      </c>
      <c r="C21799">
        <v>250</v>
      </c>
    </row>
    <row r="21800" spans="1:3">
      <c r="A21800">
        <v>21799</v>
      </c>
      <c r="B21800" s="1">
        <v>44530.441079989156</v>
      </c>
      <c r="C21800">
        <v>125</v>
      </c>
    </row>
    <row r="21801" spans="1:3">
      <c r="A21801">
        <v>21800</v>
      </c>
      <c r="B21801" s="1">
        <v>44530.442483784354</v>
      </c>
      <c r="C21801">
        <v>160</v>
      </c>
    </row>
    <row r="21802" spans="1:3">
      <c r="A21802">
        <v>21801</v>
      </c>
      <c r="B21802" s="1">
        <v>44530.453607387833</v>
      </c>
      <c r="C21802">
        <v>112</v>
      </c>
    </row>
    <row r="21803" spans="1:3">
      <c r="A21803">
        <v>21802</v>
      </c>
      <c r="B21803" s="1">
        <v>44530.467699482884</v>
      </c>
      <c r="C21803">
        <v>211</v>
      </c>
    </row>
    <row r="21804" spans="1:3">
      <c r="A21804">
        <v>21803</v>
      </c>
      <c r="B21804" s="1">
        <v>44530.469134201187</v>
      </c>
      <c r="C21804">
        <v>182</v>
      </c>
    </row>
    <row r="21805" spans="1:3">
      <c r="A21805">
        <v>21804</v>
      </c>
      <c r="B21805" s="1">
        <v>44530.47082598837</v>
      </c>
      <c r="C21805">
        <v>212</v>
      </c>
    </row>
    <row r="21806" spans="1:3">
      <c r="A21806">
        <v>21805</v>
      </c>
      <c r="B21806" s="1">
        <v>44530.471731070233</v>
      </c>
      <c r="C21806">
        <v>154</v>
      </c>
    </row>
    <row r="21807" spans="1:3">
      <c r="A21807">
        <v>21806</v>
      </c>
      <c r="B21807" s="1">
        <v>44530.475820537125</v>
      </c>
      <c r="C21807">
        <v>101</v>
      </c>
    </row>
    <row r="21808" spans="1:3">
      <c r="A21808">
        <v>21807</v>
      </c>
      <c r="B21808" s="1">
        <v>44530.476198579701</v>
      </c>
      <c r="C21808">
        <v>141</v>
      </c>
    </row>
    <row r="21809" spans="1:3">
      <c r="A21809">
        <v>21808</v>
      </c>
      <c r="B21809" s="1">
        <v>44530.479594702141</v>
      </c>
      <c r="C21809">
        <v>133</v>
      </c>
    </row>
    <row r="21810" spans="1:3">
      <c r="A21810">
        <v>21809</v>
      </c>
      <c r="B21810" s="1">
        <v>44530.479735185414</v>
      </c>
      <c r="C21810">
        <v>121</v>
      </c>
    </row>
    <row r="21811" spans="1:3">
      <c r="A21811">
        <v>21810</v>
      </c>
      <c r="B21811" s="1">
        <v>44530.481840691544</v>
      </c>
      <c r="C21811">
        <v>211</v>
      </c>
    </row>
    <row r="21812" spans="1:3">
      <c r="A21812">
        <v>21811</v>
      </c>
      <c r="B21812" s="1">
        <v>44530.483185962767</v>
      </c>
      <c r="C21812">
        <v>249</v>
      </c>
    </row>
    <row r="21813" spans="1:3">
      <c r="A21813">
        <v>21812</v>
      </c>
      <c r="B21813" s="1">
        <v>44530.486518334699</v>
      </c>
      <c r="C21813">
        <v>207</v>
      </c>
    </row>
    <row r="21814" spans="1:3">
      <c r="A21814">
        <v>21813</v>
      </c>
      <c r="B21814" s="1">
        <v>44530.489349116287</v>
      </c>
      <c r="C21814">
        <v>227</v>
      </c>
    </row>
    <row r="21815" spans="1:3">
      <c r="A21815">
        <v>21814</v>
      </c>
      <c r="B21815" s="1">
        <v>44530.490360840791</v>
      </c>
      <c r="C21815">
        <v>155</v>
      </c>
    </row>
    <row r="21816" spans="1:3">
      <c r="A21816">
        <v>21815</v>
      </c>
      <c r="B21816" s="1">
        <v>44530.490524708206</v>
      </c>
      <c r="C21816">
        <v>216</v>
      </c>
    </row>
    <row r="21817" spans="1:3">
      <c r="A21817">
        <v>21816</v>
      </c>
      <c r="B21817" s="1">
        <v>44530.490558622194</v>
      </c>
      <c r="C21817">
        <v>207</v>
      </c>
    </row>
    <row r="21818" spans="1:3">
      <c r="A21818">
        <v>21817</v>
      </c>
      <c r="B21818" s="1">
        <v>44530.498931106747</v>
      </c>
      <c r="C21818">
        <v>229</v>
      </c>
    </row>
    <row r="21819" spans="1:3">
      <c r="A21819">
        <v>21818</v>
      </c>
      <c r="B21819" s="1">
        <v>44530.507574363175</v>
      </c>
      <c r="C21819">
        <v>147</v>
      </c>
    </row>
    <row r="21820" spans="1:3">
      <c r="A21820">
        <v>21819</v>
      </c>
      <c r="B21820" s="1">
        <v>44530.508533936911</v>
      </c>
      <c r="C21820">
        <v>100</v>
      </c>
    </row>
    <row r="21821" spans="1:3">
      <c r="A21821">
        <v>21820</v>
      </c>
      <c r="B21821" s="1">
        <v>44530.512761509701</v>
      </c>
      <c r="C21821">
        <v>211</v>
      </c>
    </row>
    <row r="21822" spans="1:3">
      <c r="A21822">
        <v>21821</v>
      </c>
      <c r="B21822" s="1">
        <v>44530.514793666443</v>
      </c>
      <c r="C21822">
        <v>205</v>
      </c>
    </row>
    <row r="21823" spans="1:3">
      <c r="A21823">
        <v>21822</v>
      </c>
      <c r="B21823" s="1">
        <v>44530.517849305914</v>
      </c>
      <c r="C21823">
        <v>140</v>
      </c>
    </row>
    <row r="21824" spans="1:3">
      <c r="A21824">
        <v>21823</v>
      </c>
      <c r="B21824" s="1">
        <v>44530.519516926986</v>
      </c>
      <c r="C21824">
        <v>169</v>
      </c>
    </row>
    <row r="21825" spans="1:3">
      <c r="A21825">
        <v>21824</v>
      </c>
      <c r="B21825" s="1">
        <v>44530.525249904793</v>
      </c>
      <c r="C21825">
        <v>137</v>
      </c>
    </row>
    <row r="21826" spans="1:3">
      <c r="A21826">
        <v>21825</v>
      </c>
      <c r="B21826" s="1">
        <v>44530.534734144821</v>
      </c>
      <c r="C21826">
        <v>149</v>
      </c>
    </row>
    <row r="21827" spans="1:3">
      <c r="A21827">
        <v>21826</v>
      </c>
      <c r="B21827" s="1">
        <v>44530.542026956384</v>
      </c>
      <c r="C21827">
        <v>137</v>
      </c>
    </row>
    <row r="21828" spans="1:3">
      <c r="A21828">
        <v>21827</v>
      </c>
      <c r="B21828" s="1">
        <v>44530.545494747086</v>
      </c>
      <c r="C21828">
        <v>141</v>
      </c>
    </row>
    <row r="21829" spans="1:3">
      <c r="A21829">
        <v>21828</v>
      </c>
      <c r="B21829" s="1">
        <v>44530.546796328461</v>
      </c>
      <c r="C21829">
        <v>149</v>
      </c>
    </row>
    <row r="21830" spans="1:3">
      <c r="A21830">
        <v>21829</v>
      </c>
      <c r="B21830" s="1">
        <v>44530.557324750902</v>
      </c>
      <c r="C21830">
        <v>237</v>
      </c>
    </row>
    <row r="21831" spans="1:3">
      <c r="A21831">
        <v>21830</v>
      </c>
      <c r="B21831" s="1">
        <v>44530.558615162081</v>
      </c>
      <c r="C21831">
        <v>237</v>
      </c>
    </row>
    <row r="21832" spans="1:3">
      <c r="A21832">
        <v>21831</v>
      </c>
      <c r="B21832" s="1">
        <v>44530.558862879581</v>
      </c>
      <c r="C21832">
        <v>163</v>
      </c>
    </row>
    <row r="21833" spans="1:3">
      <c r="A21833">
        <v>21832</v>
      </c>
      <c r="B21833" s="1">
        <v>44530.571645333461</v>
      </c>
      <c r="C21833">
        <v>125</v>
      </c>
    </row>
    <row r="21834" spans="1:3">
      <c r="A21834">
        <v>21833</v>
      </c>
      <c r="B21834" s="1">
        <v>44530.58571330487</v>
      </c>
      <c r="C21834">
        <v>244</v>
      </c>
    </row>
    <row r="21835" spans="1:3">
      <c r="A21835">
        <v>21834</v>
      </c>
      <c r="B21835" s="1">
        <v>44530.585819657099</v>
      </c>
      <c r="C21835">
        <v>174</v>
      </c>
    </row>
    <row r="21836" spans="1:3">
      <c r="A21836">
        <v>21835</v>
      </c>
      <c r="B21836" s="1">
        <v>44530.587170787898</v>
      </c>
      <c r="C21836">
        <v>171</v>
      </c>
    </row>
    <row r="21837" spans="1:3">
      <c r="A21837">
        <v>21836</v>
      </c>
      <c r="B21837" s="1">
        <v>44530.591086168839</v>
      </c>
      <c r="C21837">
        <v>234</v>
      </c>
    </row>
    <row r="21838" spans="1:3">
      <c r="A21838">
        <v>21837</v>
      </c>
      <c r="B21838" s="1">
        <v>44530.59373948045</v>
      </c>
      <c r="C21838">
        <v>151</v>
      </c>
    </row>
    <row r="21839" spans="1:3">
      <c r="A21839">
        <v>21838</v>
      </c>
      <c r="B21839" s="1">
        <v>44530.595521986506</v>
      </c>
      <c r="C21839">
        <v>173</v>
      </c>
    </row>
    <row r="21840" spans="1:3">
      <c r="A21840">
        <v>21839</v>
      </c>
      <c r="B21840" s="1">
        <v>44530.596433818886</v>
      </c>
      <c r="C21840">
        <v>133</v>
      </c>
    </row>
    <row r="21841" spans="1:3">
      <c r="A21841">
        <v>21840</v>
      </c>
      <c r="B21841" s="1">
        <v>44530.597971129224</v>
      </c>
      <c r="C21841">
        <v>220</v>
      </c>
    </row>
    <row r="21842" spans="1:3">
      <c r="A21842">
        <v>21841</v>
      </c>
      <c r="B21842" s="1">
        <v>44530.608985452134</v>
      </c>
      <c r="C21842">
        <v>206</v>
      </c>
    </row>
    <row r="21843" spans="1:3">
      <c r="A21843">
        <v>21842</v>
      </c>
      <c r="B21843" s="1">
        <v>44530.610229013291</v>
      </c>
      <c r="C21843">
        <v>232</v>
      </c>
    </row>
    <row r="21844" spans="1:3">
      <c r="A21844">
        <v>21843</v>
      </c>
      <c r="B21844" s="1">
        <v>44530.617649179767</v>
      </c>
      <c r="C21844">
        <v>153</v>
      </c>
    </row>
    <row r="21845" spans="1:3">
      <c r="A21845">
        <v>21844</v>
      </c>
      <c r="B21845" s="1">
        <v>44530.618972185024</v>
      </c>
      <c r="C21845">
        <v>163</v>
      </c>
    </row>
    <row r="21846" spans="1:3">
      <c r="A21846">
        <v>21845</v>
      </c>
      <c r="B21846" s="1">
        <v>44530.625847635216</v>
      </c>
      <c r="C21846">
        <v>168</v>
      </c>
    </row>
    <row r="21847" spans="1:3">
      <c r="A21847">
        <v>21846</v>
      </c>
      <c r="B21847" s="1">
        <v>44530.626520666541</v>
      </c>
      <c r="C21847">
        <v>124</v>
      </c>
    </row>
    <row r="21848" spans="1:3">
      <c r="A21848">
        <v>21847</v>
      </c>
      <c r="B21848" s="1">
        <v>44530.62719856076</v>
      </c>
      <c r="C21848">
        <v>147</v>
      </c>
    </row>
    <row r="21849" spans="1:3">
      <c r="A21849">
        <v>21848</v>
      </c>
      <c r="B21849" s="1">
        <v>44530.640084894709</v>
      </c>
      <c r="C21849">
        <v>120</v>
      </c>
    </row>
    <row r="21850" spans="1:3">
      <c r="A21850">
        <v>21849</v>
      </c>
      <c r="B21850" s="1">
        <v>44530.643329687089</v>
      </c>
      <c r="C21850">
        <v>180</v>
      </c>
    </row>
    <row r="21851" spans="1:3">
      <c r="A21851">
        <v>21850</v>
      </c>
      <c r="B21851" s="1">
        <v>44530.64763539331</v>
      </c>
      <c r="C21851">
        <v>147</v>
      </c>
    </row>
    <row r="21852" spans="1:3">
      <c r="A21852">
        <v>21851</v>
      </c>
      <c r="B21852" s="1">
        <v>44530.652680642459</v>
      </c>
      <c r="C21852">
        <v>226</v>
      </c>
    </row>
    <row r="21853" spans="1:3">
      <c r="A21853">
        <v>21852</v>
      </c>
      <c r="B21853" s="1">
        <v>44530.656397871309</v>
      </c>
      <c r="C21853">
        <v>194</v>
      </c>
    </row>
    <row r="21854" spans="1:3">
      <c r="A21854">
        <v>21853</v>
      </c>
      <c r="B21854" s="1">
        <v>44530.658457068675</v>
      </c>
      <c r="C21854">
        <v>126</v>
      </c>
    </row>
    <row r="21855" spans="1:3">
      <c r="A21855">
        <v>21854</v>
      </c>
      <c r="B21855" s="1">
        <v>44530.658895350862</v>
      </c>
      <c r="C21855">
        <v>203</v>
      </c>
    </row>
    <row r="21856" spans="1:3">
      <c r="A21856">
        <v>21855</v>
      </c>
      <c r="B21856" s="1">
        <v>44530.661107039879</v>
      </c>
      <c r="C21856">
        <v>172</v>
      </c>
    </row>
    <row r="21857" spans="1:3">
      <c r="A21857">
        <v>21856</v>
      </c>
      <c r="B21857" s="1">
        <v>44530.661133850219</v>
      </c>
      <c r="C21857">
        <v>109</v>
      </c>
    </row>
    <row r="21858" spans="1:3">
      <c r="A21858">
        <v>21857</v>
      </c>
      <c r="B21858" s="1">
        <v>44530.663769784602</v>
      </c>
      <c r="C21858">
        <v>203</v>
      </c>
    </row>
    <row r="21859" spans="1:3">
      <c r="A21859">
        <v>21858</v>
      </c>
      <c r="B21859" s="1">
        <v>44530.67729425327</v>
      </c>
      <c r="C21859">
        <v>214</v>
      </c>
    </row>
    <row r="21860" spans="1:3">
      <c r="A21860">
        <v>21859</v>
      </c>
      <c r="B21860" s="1">
        <v>44530.67767130884</v>
      </c>
      <c r="C21860">
        <v>190</v>
      </c>
    </row>
    <row r="21861" spans="1:3">
      <c r="A21861">
        <v>21860</v>
      </c>
      <c r="B21861" s="1">
        <v>44530.679293075038</v>
      </c>
      <c r="C21861">
        <v>212</v>
      </c>
    </row>
    <row r="21862" spans="1:3">
      <c r="A21862">
        <v>21861</v>
      </c>
      <c r="B21862" s="1">
        <v>44530.685879229582</v>
      </c>
      <c r="C21862">
        <v>114</v>
      </c>
    </row>
    <row r="21863" spans="1:3">
      <c r="A21863">
        <v>21862</v>
      </c>
      <c r="B21863" s="1">
        <v>44530.689123429554</v>
      </c>
      <c r="C21863">
        <v>232</v>
      </c>
    </row>
    <row r="21864" spans="1:3">
      <c r="A21864">
        <v>21863</v>
      </c>
      <c r="B21864" s="1">
        <v>44530.702424533425</v>
      </c>
      <c r="C21864">
        <v>120</v>
      </c>
    </row>
    <row r="21865" spans="1:3">
      <c r="A21865">
        <v>21864</v>
      </c>
      <c r="B21865" s="1">
        <v>44530.703055015598</v>
      </c>
      <c r="C21865">
        <v>102</v>
      </c>
    </row>
    <row r="21866" spans="1:3">
      <c r="A21866">
        <v>21865</v>
      </c>
      <c r="B21866" s="1">
        <v>44530.704964966179</v>
      </c>
      <c r="C21866">
        <v>243</v>
      </c>
    </row>
    <row r="21867" spans="1:3">
      <c r="A21867">
        <v>21866</v>
      </c>
      <c r="B21867" s="1">
        <v>44530.708418462316</v>
      </c>
      <c r="C21867">
        <v>142</v>
      </c>
    </row>
    <row r="21868" spans="1:3">
      <c r="A21868">
        <v>21867</v>
      </c>
      <c r="B21868" s="1">
        <v>44530.718235121072</v>
      </c>
      <c r="C21868">
        <v>246</v>
      </c>
    </row>
    <row r="21869" spans="1:3">
      <c r="A21869">
        <v>21868</v>
      </c>
      <c r="B21869" s="1">
        <v>44530.720234571883</v>
      </c>
      <c r="C21869">
        <v>204</v>
      </c>
    </row>
    <row r="21870" spans="1:3">
      <c r="A21870">
        <v>21869</v>
      </c>
      <c r="B21870" s="1">
        <v>44530.720663269116</v>
      </c>
      <c r="C21870">
        <v>237</v>
      </c>
    </row>
    <row r="21871" spans="1:3">
      <c r="A21871">
        <v>21870</v>
      </c>
      <c r="B21871" s="1">
        <v>44530.723614140072</v>
      </c>
      <c r="C21871">
        <v>248</v>
      </c>
    </row>
    <row r="21872" spans="1:3">
      <c r="A21872">
        <v>21871</v>
      </c>
      <c r="B21872" s="1">
        <v>44530.725187782649</v>
      </c>
      <c r="C21872">
        <v>175</v>
      </c>
    </row>
    <row r="21873" spans="1:3">
      <c r="A21873">
        <v>21872</v>
      </c>
      <c r="B21873" s="1">
        <v>44530.727219758548</v>
      </c>
      <c r="C21873">
        <v>183</v>
      </c>
    </row>
    <row r="21874" spans="1:3">
      <c r="A21874">
        <v>21873</v>
      </c>
      <c r="B21874" s="1">
        <v>44530.730459370912</v>
      </c>
      <c r="C21874">
        <v>207</v>
      </c>
    </row>
    <row r="21875" spans="1:3">
      <c r="A21875">
        <v>21874</v>
      </c>
      <c r="B21875" s="1">
        <v>44530.731464051365</v>
      </c>
      <c r="C21875">
        <v>239</v>
      </c>
    </row>
    <row r="21876" spans="1:3">
      <c r="A21876">
        <v>21875</v>
      </c>
      <c r="B21876" s="1">
        <v>44530.738727264368</v>
      </c>
      <c r="C21876">
        <v>149</v>
      </c>
    </row>
    <row r="21877" spans="1:3">
      <c r="A21877">
        <v>21876</v>
      </c>
      <c r="B21877" s="1">
        <v>44530.739383927801</v>
      </c>
      <c r="C21877">
        <v>203</v>
      </c>
    </row>
    <row r="21878" spans="1:3">
      <c r="A21878">
        <v>21877</v>
      </c>
      <c r="B21878" s="1">
        <v>44530.743299210473</v>
      </c>
      <c r="C21878">
        <v>141</v>
      </c>
    </row>
    <row r="21879" spans="1:3">
      <c r="A21879">
        <v>21878</v>
      </c>
      <c r="B21879" s="1">
        <v>44530.751090778889</v>
      </c>
      <c r="C21879">
        <v>195</v>
      </c>
    </row>
    <row r="21880" spans="1:3">
      <c r="A21880">
        <v>21879</v>
      </c>
      <c r="B21880" s="1">
        <v>44530.751380206486</v>
      </c>
      <c r="C21880">
        <v>158</v>
      </c>
    </row>
    <row r="21881" spans="1:3">
      <c r="A21881">
        <v>21880</v>
      </c>
      <c r="B21881" s="1">
        <v>44530.754082923537</v>
      </c>
      <c r="C21881">
        <v>183</v>
      </c>
    </row>
    <row r="21882" spans="1:3">
      <c r="A21882">
        <v>21881</v>
      </c>
      <c r="B21882" s="1">
        <v>44530.760999892314</v>
      </c>
      <c r="C21882">
        <v>154</v>
      </c>
    </row>
    <row r="21883" spans="1:3">
      <c r="A21883">
        <v>21882</v>
      </c>
      <c r="B21883" s="1">
        <v>44530.761691623411</v>
      </c>
      <c r="C21883">
        <v>158</v>
      </c>
    </row>
    <row r="21884" spans="1:3">
      <c r="A21884">
        <v>21883</v>
      </c>
      <c r="B21884" s="1">
        <v>44530.767572667479</v>
      </c>
      <c r="C21884">
        <v>185</v>
      </c>
    </row>
    <row r="21885" spans="1:3">
      <c r="A21885">
        <v>21884</v>
      </c>
      <c r="B21885" s="1">
        <v>44530.779908003075</v>
      </c>
      <c r="C21885">
        <v>222</v>
      </c>
    </row>
    <row r="21886" spans="1:3">
      <c r="A21886">
        <v>21885</v>
      </c>
      <c r="B21886" s="1">
        <v>44530.784970819383</v>
      </c>
      <c r="C21886">
        <v>192</v>
      </c>
    </row>
    <row r="21887" spans="1:3">
      <c r="A21887">
        <v>21886</v>
      </c>
      <c r="B21887" s="1">
        <v>44530.787266930274</v>
      </c>
      <c r="C21887">
        <v>167</v>
      </c>
    </row>
    <row r="21888" spans="1:3">
      <c r="A21888">
        <v>21887</v>
      </c>
      <c r="B21888" s="1">
        <v>44530.78964901148</v>
      </c>
      <c r="C21888">
        <v>232</v>
      </c>
    </row>
    <row r="21889" spans="1:3">
      <c r="A21889">
        <v>21888</v>
      </c>
      <c r="B21889" s="1">
        <v>44530.79013983332</v>
      </c>
      <c r="C21889">
        <v>147</v>
      </c>
    </row>
    <row r="21890" spans="1:3">
      <c r="A21890">
        <v>21889</v>
      </c>
      <c r="B21890" s="1">
        <v>44530.790843054114</v>
      </c>
      <c r="C21890">
        <v>104</v>
      </c>
    </row>
    <row r="21891" spans="1:3">
      <c r="A21891">
        <v>21890</v>
      </c>
      <c r="B21891" s="1">
        <v>44530.791997475659</v>
      </c>
      <c r="C21891">
        <v>131</v>
      </c>
    </row>
    <row r="21892" spans="1:3">
      <c r="A21892">
        <v>21891</v>
      </c>
      <c r="B21892" s="1">
        <v>44530.793180068715</v>
      </c>
      <c r="C21892">
        <v>138</v>
      </c>
    </row>
    <row r="21893" spans="1:3">
      <c r="A21893">
        <v>21892</v>
      </c>
      <c r="B21893" s="1">
        <v>44530.798361102272</v>
      </c>
      <c r="C21893">
        <v>215</v>
      </c>
    </row>
    <row r="21894" spans="1:3">
      <c r="A21894">
        <v>21893</v>
      </c>
      <c r="B21894" s="1">
        <v>44530.799851328542</v>
      </c>
      <c r="C21894">
        <v>143</v>
      </c>
    </row>
    <row r="21895" spans="1:3">
      <c r="A21895">
        <v>21894</v>
      </c>
      <c r="B21895" s="1">
        <v>44530.801954858653</v>
      </c>
      <c r="C21895">
        <v>225</v>
      </c>
    </row>
    <row r="21896" spans="1:3">
      <c r="A21896">
        <v>21895</v>
      </c>
      <c r="B21896" s="1">
        <v>44530.809859643312</v>
      </c>
      <c r="C21896">
        <v>171</v>
      </c>
    </row>
    <row r="21897" spans="1:3">
      <c r="A21897">
        <v>21896</v>
      </c>
      <c r="B21897" s="1">
        <v>44530.810210700685</v>
      </c>
      <c r="C21897">
        <v>205</v>
      </c>
    </row>
    <row r="21898" spans="1:3">
      <c r="A21898">
        <v>21897</v>
      </c>
      <c r="B21898" s="1">
        <v>44530.810224349269</v>
      </c>
      <c r="C21898">
        <v>182</v>
      </c>
    </row>
    <row r="21899" spans="1:3">
      <c r="A21899">
        <v>21898</v>
      </c>
      <c r="B21899" s="1">
        <v>44530.817430964998</v>
      </c>
      <c r="C21899">
        <v>179</v>
      </c>
    </row>
    <row r="21900" spans="1:3">
      <c r="A21900">
        <v>21899</v>
      </c>
      <c r="B21900" s="1">
        <v>44530.817720874686</v>
      </c>
      <c r="C21900">
        <v>103</v>
      </c>
    </row>
    <row r="21901" spans="1:3">
      <c r="A21901">
        <v>21900</v>
      </c>
      <c r="B21901" s="1">
        <v>44530.824165615588</v>
      </c>
      <c r="C21901">
        <v>187</v>
      </c>
    </row>
    <row r="21902" spans="1:3">
      <c r="A21902">
        <v>21901</v>
      </c>
      <c r="B21902" s="1">
        <v>44530.82688060408</v>
      </c>
      <c r="C21902">
        <v>113</v>
      </c>
    </row>
    <row r="21903" spans="1:3">
      <c r="A21903">
        <v>21902</v>
      </c>
      <c r="B21903" s="1">
        <v>44530.829004954532</v>
      </c>
      <c r="C21903">
        <v>232</v>
      </c>
    </row>
    <row r="21904" spans="1:3">
      <c r="A21904">
        <v>21903</v>
      </c>
      <c r="B21904" s="1">
        <v>44530.83214926783</v>
      </c>
      <c r="C21904">
        <v>152</v>
      </c>
    </row>
    <row r="21905" spans="1:3">
      <c r="A21905">
        <v>21904</v>
      </c>
      <c r="B21905" s="1">
        <v>44530.83294820771</v>
      </c>
      <c r="C21905">
        <v>119</v>
      </c>
    </row>
    <row r="21906" spans="1:3">
      <c r="A21906">
        <v>21905</v>
      </c>
      <c r="B21906" s="1">
        <v>44530.839179232978</v>
      </c>
      <c r="C21906">
        <v>139</v>
      </c>
    </row>
    <row r="21907" spans="1:3">
      <c r="A21907">
        <v>21906</v>
      </c>
      <c r="B21907" s="1">
        <v>44530.850259518113</v>
      </c>
      <c r="C21907">
        <v>174</v>
      </c>
    </row>
    <row r="21908" spans="1:3">
      <c r="A21908">
        <v>21907</v>
      </c>
      <c r="B21908" s="1">
        <v>44530.850981197451</v>
      </c>
      <c r="C21908">
        <v>223</v>
      </c>
    </row>
    <row r="21909" spans="1:3">
      <c r="A21909">
        <v>21908</v>
      </c>
      <c r="B21909" s="1">
        <v>44530.852142073229</v>
      </c>
      <c r="C21909">
        <v>215</v>
      </c>
    </row>
    <row r="21910" spans="1:3">
      <c r="A21910">
        <v>21909</v>
      </c>
      <c r="B21910" s="1">
        <v>44530.854113767258</v>
      </c>
      <c r="C21910">
        <v>219</v>
      </c>
    </row>
    <row r="21911" spans="1:3">
      <c r="A21911">
        <v>21910</v>
      </c>
      <c r="B21911" s="1">
        <v>44530.857065342396</v>
      </c>
      <c r="C21911">
        <v>104</v>
      </c>
    </row>
    <row r="21912" spans="1:3">
      <c r="A21912">
        <v>21911</v>
      </c>
      <c r="B21912" s="1">
        <v>44530.859316501927</v>
      </c>
      <c r="C21912">
        <v>163</v>
      </c>
    </row>
    <row r="21913" spans="1:3">
      <c r="A21913">
        <v>21912</v>
      </c>
      <c r="B21913" s="1">
        <v>44530.860395233081</v>
      </c>
      <c r="C21913">
        <v>148</v>
      </c>
    </row>
    <row r="21914" spans="1:3">
      <c r="A21914">
        <v>21913</v>
      </c>
      <c r="B21914" s="1">
        <v>44530.861767608905</v>
      </c>
      <c r="C21914">
        <v>167</v>
      </c>
    </row>
    <row r="21915" spans="1:3">
      <c r="A21915">
        <v>21914</v>
      </c>
      <c r="B21915" s="1">
        <v>44530.861866979198</v>
      </c>
      <c r="C21915">
        <v>203</v>
      </c>
    </row>
    <row r="21916" spans="1:3">
      <c r="A21916">
        <v>21915</v>
      </c>
      <c r="B21916" s="1">
        <v>44530.861883531354</v>
      </c>
      <c r="C21916">
        <v>223</v>
      </c>
    </row>
    <row r="21917" spans="1:3">
      <c r="A21917">
        <v>21916</v>
      </c>
      <c r="B21917" s="1">
        <v>44530.863042271034</v>
      </c>
      <c r="C21917">
        <v>121</v>
      </c>
    </row>
    <row r="21918" spans="1:3">
      <c r="A21918">
        <v>21917</v>
      </c>
      <c r="B21918" s="1">
        <v>44530.86786310449</v>
      </c>
      <c r="C21918">
        <v>176</v>
      </c>
    </row>
    <row r="21919" spans="1:3">
      <c r="A21919">
        <v>21918</v>
      </c>
      <c r="B21919" s="1">
        <v>44530.872231720597</v>
      </c>
      <c r="C21919">
        <v>210</v>
      </c>
    </row>
    <row r="21920" spans="1:3">
      <c r="A21920">
        <v>21919</v>
      </c>
      <c r="B21920" s="1">
        <v>44530.879504884142</v>
      </c>
      <c r="C21920">
        <v>242</v>
      </c>
    </row>
    <row r="21921" spans="1:3">
      <c r="A21921">
        <v>21920</v>
      </c>
      <c r="B21921" s="1">
        <v>44530.889164720356</v>
      </c>
      <c r="C21921">
        <v>213</v>
      </c>
    </row>
    <row r="21922" spans="1:3">
      <c r="A21922">
        <v>21921</v>
      </c>
      <c r="B21922" s="1">
        <v>44530.889608409227</v>
      </c>
      <c r="C21922">
        <v>189</v>
      </c>
    </row>
    <row r="21923" spans="1:3">
      <c r="A21923">
        <v>21922</v>
      </c>
      <c r="B21923" s="1">
        <v>44530.897938087037</v>
      </c>
      <c r="C21923">
        <v>166</v>
      </c>
    </row>
    <row r="21924" spans="1:3">
      <c r="A21924">
        <v>21923</v>
      </c>
      <c r="B21924" s="1">
        <v>44530.898985786349</v>
      </c>
      <c r="C21924">
        <v>226</v>
      </c>
    </row>
    <row r="21925" spans="1:3">
      <c r="A21925">
        <v>21924</v>
      </c>
      <c r="B21925" s="1">
        <v>44530.903719040667</v>
      </c>
      <c r="C21925">
        <v>221</v>
      </c>
    </row>
    <row r="21926" spans="1:3">
      <c r="A21926">
        <v>21925</v>
      </c>
      <c r="B21926" s="1">
        <v>44530.909750341576</v>
      </c>
      <c r="C21926">
        <v>193</v>
      </c>
    </row>
    <row r="21927" spans="1:3">
      <c r="A21927">
        <v>21926</v>
      </c>
      <c r="B21927" s="1">
        <v>44530.918469912038</v>
      </c>
      <c r="C21927">
        <v>247</v>
      </c>
    </row>
    <row r="21928" spans="1:3">
      <c r="A21928">
        <v>21927</v>
      </c>
      <c r="B21928" s="1">
        <v>44530.92761939481</v>
      </c>
      <c r="C21928">
        <v>175</v>
      </c>
    </row>
    <row r="21929" spans="1:3">
      <c r="A21929">
        <v>21928</v>
      </c>
      <c r="B21929" s="1">
        <v>44530.92790345793</v>
      </c>
      <c r="C21929">
        <v>211</v>
      </c>
    </row>
    <row r="21930" spans="1:3">
      <c r="A21930">
        <v>21929</v>
      </c>
      <c r="B21930" s="1">
        <v>44530.928747172395</v>
      </c>
      <c r="C21930">
        <v>116</v>
      </c>
    </row>
    <row r="21931" spans="1:3">
      <c r="A21931">
        <v>21930</v>
      </c>
      <c r="B21931" s="1">
        <v>44530.93247956218</v>
      </c>
      <c r="C21931">
        <v>144</v>
      </c>
    </row>
    <row r="21932" spans="1:3">
      <c r="A21932">
        <v>21931</v>
      </c>
      <c r="B21932" s="1">
        <v>44530.937535550969</v>
      </c>
      <c r="C21932">
        <v>179</v>
      </c>
    </row>
    <row r="21933" spans="1:3">
      <c r="A21933">
        <v>21932</v>
      </c>
      <c r="B21933" s="1">
        <v>44530.942023576485</v>
      </c>
      <c r="C21933">
        <v>178</v>
      </c>
    </row>
    <row r="21934" spans="1:3">
      <c r="A21934">
        <v>21933</v>
      </c>
      <c r="B21934" s="1">
        <v>44530.943394103611</v>
      </c>
      <c r="C21934">
        <v>113</v>
      </c>
    </row>
    <row r="21935" spans="1:3">
      <c r="A21935">
        <v>21934</v>
      </c>
      <c r="B21935" s="1">
        <v>44530.947119830824</v>
      </c>
      <c r="C21935">
        <v>143</v>
      </c>
    </row>
    <row r="21936" spans="1:3">
      <c r="A21936">
        <v>21935</v>
      </c>
      <c r="B21936" s="1">
        <v>44530.948485253793</v>
      </c>
      <c r="C21936">
        <v>207</v>
      </c>
    </row>
    <row r="21937" spans="1:3">
      <c r="A21937">
        <v>21936</v>
      </c>
      <c r="B21937" s="1">
        <v>44530.959594660286</v>
      </c>
      <c r="C21937">
        <v>149</v>
      </c>
    </row>
    <row r="21938" spans="1:3">
      <c r="A21938">
        <v>21937</v>
      </c>
      <c r="B21938" s="1">
        <v>44530.965435319762</v>
      </c>
      <c r="C21938">
        <v>228</v>
      </c>
    </row>
    <row r="21939" spans="1:3">
      <c r="A21939">
        <v>21938</v>
      </c>
      <c r="B21939" s="1">
        <v>44530.965958285451</v>
      </c>
      <c r="C21939">
        <v>171</v>
      </c>
    </row>
    <row r="21940" spans="1:3">
      <c r="A21940">
        <v>21939</v>
      </c>
      <c r="B21940" s="1">
        <v>44530.972123570413</v>
      </c>
      <c r="C21940">
        <v>203</v>
      </c>
    </row>
    <row r="21941" spans="1:3">
      <c r="A21941">
        <v>21940</v>
      </c>
      <c r="B21941" s="1">
        <v>44530.976130885807</v>
      </c>
      <c r="C21941">
        <v>199</v>
      </c>
    </row>
    <row r="21942" spans="1:3">
      <c r="A21942">
        <v>21941</v>
      </c>
      <c r="B21942" s="1">
        <v>44530.986219275394</v>
      </c>
      <c r="C21942">
        <v>248</v>
      </c>
    </row>
    <row r="21943" spans="1:3">
      <c r="A21943">
        <v>21942</v>
      </c>
      <c r="B21943" s="1">
        <v>44530.987484828715</v>
      </c>
      <c r="C21943">
        <v>225</v>
      </c>
    </row>
    <row r="21944" spans="1:3">
      <c r="A21944">
        <v>21943</v>
      </c>
      <c r="B21944" s="1">
        <v>44530.989519639064</v>
      </c>
      <c r="C21944">
        <v>100</v>
      </c>
    </row>
    <row r="21945" spans="1:3">
      <c r="A21945">
        <v>21944</v>
      </c>
      <c r="B21945" s="1">
        <v>44530.992193431266</v>
      </c>
      <c r="C21945">
        <v>212</v>
      </c>
    </row>
    <row r="21946" spans="1:3">
      <c r="A21946">
        <v>21945</v>
      </c>
      <c r="B21946" s="1">
        <v>44530.993075501108</v>
      </c>
      <c r="C21946">
        <v>155</v>
      </c>
    </row>
    <row r="21947" spans="1:3">
      <c r="A21947">
        <v>21946</v>
      </c>
      <c r="B21947" s="1">
        <v>44530.993701292857</v>
      </c>
      <c r="C21947">
        <v>182</v>
      </c>
    </row>
    <row r="21948" spans="1:3">
      <c r="A21948">
        <v>21947</v>
      </c>
      <c r="B21948" s="1">
        <v>44530.994454325548</v>
      </c>
      <c r="C21948">
        <v>113</v>
      </c>
    </row>
    <row r="21949" spans="1:3">
      <c r="A21949">
        <v>21948</v>
      </c>
      <c r="B21949" s="1">
        <v>44530.994753651525</v>
      </c>
      <c r="C21949">
        <v>162</v>
      </c>
    </row>
    <row r="21950" spans="1:3">
      <c r="A21950">
        <v>21949</v>
      </c>
      <c r="B21950" s="1">
        <v>44530.99498869208</v>
      </c>
      <c r="C21950">
        <v>127</v>
      </c>
    </row>
    <row r="21951" spans="1:3">
      <c r="A21951">
        <v>21950</v>
      </c>
      <c r="B21951" s="1">
        <v>44531.001189492476</v>
      </c>
      <c r="C21951">
        <v>236</v>
      </c>
    </row>
    <row r="21952" spans="1:3">
      <c r="A21952">
        <v>21951</v>
      </c>
      <c r="B21952" s="1">
        <v>44531.001998983047</v>
      </c>
      <c r="C21952">
        <v>235</v>
      </c>
    </row>
    <row r="21953" spans="1:3">
      <c r="A21953">
        <v>21952</v>
      </c>
      <c r="B21953" s="1">
        <v>44531.002080791215</v>
      </c>
      <c r="C21953">
        <v>156</v>
      </c>
    </row>
    <row r="21954" spans="1:3">
      <c r="A21954">
        <v>21953</v>
      </c>
      <c r="B21954" s="1">
        <v>44531.002778185713</v>
      </c>
      <c r="C21954">
        <v>131</v>
      </c>
    </row>
    <row r="21955" spans="1:3">
      <c r="A21955">
        <v>21954</v>
      </c>
      <c r="B21955" s="1">
        <v>44531.013110683663</v>
      </c>
      <c r="C21955">
        <v>198</v>
      </c>
    </row>
    <row r="21956" spans="1:3">
      <c r="A21956">
        <v>21955</v>
      </c>
      <c r="B21956" s="1">
        <v>44531.014582374948</v>
      </c>
      <c r="C21956">
        <v>185</v>
      </c>
    </row>
    <row r="21957" spans="1:3">
      <c r="A21957">
        <v>21956</v>
      </c>
      <c r="B21957" s="1">
        <v>44531.015360677506</v>
      </c>
      <c r="C21957">
        <v>179</v>
      </c>
    </row>
    <row r="21958" spans="1:3">
      <c r="A21958">
        <v>21957</v>
      </c>
      <c r="B21958" s="1">
        <v>44531.02132001306</v>
      </c>
      <c r="C21958">
        <v>100</v>
      </c>
    </row>
    <row r="21959" spans="1:3">
      <c r="A21959">
        <v>21958</v>
      </c>
      <c r="B21959" s="1">
        <v>44531.02155026378</v>
      </c>
      <c r="C21959">
        <v>250</v>
      </c>
    </row>
    <row r="21960" spans="1:3">
      <c r="A21960">
        <v>21959</v>
      </c>
      <c r="B21960" s="1">
        <v>44531.032329908048</v>
      </c>
      <c r="C21960">
        <v>202</v>
      </c>
    </row>
    <row r="21961" spans="1:3">
      <c r="A21961">
        <v>21960</v>
      </c>
      <c r="B21961" s="1">
        <v>44531.040859534194</v>
      </c>
      <c r="C21961">
        <v>109</v>
      </c>
    </row>
    <row r="21962" spans="1:3">
      <c r="A21962">
        <v>21961</v>
      </c>
      <c r="B21962" s="1">
        <v>44531.050305692261</v>
      </c>
      <c r="C21962">
        <v>221</v>
      </c>
    </row>
    <row r="21963" spans="1:3">
      <c r="A21963">
        <v>21962</v>
      </c>
      <c r="B21963" s="1">
        <v>44531.051559312931</v>
      </c>
      <c r="C21963">
        <v>110</v>
      </c>
    </row>
    <row r="21964" spans="1:3">
      <c r="A21964">
        <v>21963</v>
      </c>
      <c r="B21964" s="1">
        <v>44531.052169048635</v>
      </c>
      <c r="C21964">
        <v>205</v>
      </c>
    </row>
    <row r="21965" spans="1:3">
      <c r="A21965">
        <v>21964</v>
      </c>
      <c r="B21965" s="1">
        <v>44531.053464549215</v>
      </c>
      <c r="C21965">
        <v>124</v>
      </c>
    </row>
    <row r="21966" spans="1:3">
      <c r="A21966">
        <v>21965</v>
      </c>
      <c r="B21966" s="1">
        <v>44531.061895511899</v>
      </c>
      <c r="C21966">
        <v>116</v>
      </c>
    </row>
    <row r="21967" spans="1:3">
      <c r="A21967">
        <v>21966</v>
      </c>
      <c r="B21967" s="1">
        <v>44531.065221252255</v>
      </c>
      <c r="C21967">
        <v>118</v>
      </c>
    </row>
    <row r="21968" spans="1:3">
      <c r="A21968">
        <v>21967</v>
      </c>
      <c r="B21968" s="1">
        <v>44531.06664731443</v>
      </c>
      <c r="C21968">
        <v>237</v>
      </c>
    </row>
    <row r="21969" spans="1:3">
      <c r="A21969">
        <v>21968</v>
      </c>
      <c r="B21969" s="1">
        <v>44531.070529674071</v>
      </c>
      <c r="C21969">
        <v>113</v>
      </c>
    </row>
    <row r="21970" spans="1:3">
      <c r="A21970">
        <v>21969</v>
      </c>
      <c r="B21970" s="1">
        <v>44531.071466492169</v>
      </c>
      <c r="C21970">
        <v>155</v>
      </c>
    </row>
    <row r="21971" spans="1:3">
      <c r="A21971">
        <v>21970</v>
      </c>
      <c r="B21971" s="1">
        <v>44531.076922911794</v>
      </c>
      <c r="C21971">
        <v>178</v>
      </c>
    </row>
    <row r="21972" spans="1:3">
      <c r="A21972">
        <v>21971</v>
      </c>
      <c r="B21972" s="1">
        <v>44531.077385197466</v>
      </c>
      <c r="C21972">
        <v>200</v>
      </c>
    </row>
    <row r="21973" spans="1:3">
      <c r="A21973">
        <v>21972</v>
      </c>
      <c r="B21973" s="1">
        <v>44531.080591413884</v>
      </c>
      <c r="C21973">
        <v>193</v>
      </c>
    </row>
    <row r="21974" spans="1:3">
      <c r="A21974">
        <v>21973</v>
      </c>
      <c r="B21974" s="1">
        <v>44531.084916475091</v>
      </c>
      <c r="C21974">
        <v>248</v>
      </c>
    </row>
    <row r="21975" spans="1:3">
      <c r="A21975">
        <v>21974</v>
      </c>
      <c r="B21975" s="1">
        <v>44531.086918793175</v>
      </c>
      <c r="C21975">
        <v>152</v>
      </c>
    </row>
    <row r="21976" spans="1:3">
      <c r="A21976">
        <v>21975</v>
      </c>
      <c r="B21976" s="1">
        <v>44531.093387584944</v>
      </c>
      <c r="C21976">
        <v>211</v>
      </c>
    </row>
    <row r="21977" spans="1:3">
      <c r="A21977">
        <v>21976</v>
      </c>
      <c r="B21977" s="1">
        <v>44531.103694650483</v>
      </c>
      <c r="C21977">
        <v>116</v>
      </c>
    </row>
    <row r="21978" spans="1:3">
      <c r="A21978">
        <v>21977</v>
      </c>
      <c r="B21978" s="1">
        <v>44531.105441381274</v>
      </c>
      <c r="C21978">
        <v>134</v>
      </c>
    </row>
    <row r="21979" spans="1:3">
      <c r="A21979">
        <v>21978</v>
      </c>
      <c r="B21979" s="1">
        <v>44531.108100485908</v>
      </c>
      <c r="C21979">
        <v>150</v>
      </c>
    </row>
    <row r="21980" spans="1:3">
      <c r="A21980">
        <v>21979</v>
      </c>
      <c r="B21980" s="1">
        <v>44531.109011729044</v>
      </c>
      <c r="C21980">
        <v>159</v>
      </c>
    </row>
    <row r="21981" spans="1:3">
      <c r="A21981">
        <v>21980</v>
      </c>
      <c r="B21981" s="1">
        <v>44531.114925185815</v>
      </c>
      <c r="C21981">
        <v>231</v>
      </c>
    </row>
    <row r="21982" spans="1:3">
      <c r="A21982">
        <v>21981</v>
      </c>
      <c r="B21982" s="1">
        <v>44531.118550809493</v>
      </c>
      <c r="C21982">
        <v>174</v>
      </c>
    </row>
    <row r="21983" spans="1:3">
      <c r="A21983">
        <v>21982</v>
      </c>
      <c r="B21983" s="1">
        <v>44531.126114661056</v>
      </c>
      <c r="C21983">
        <v>167</v>
      </c>
    </row>
    <row r="21984" spans="1:3">
      <c r="A21984">
        <v>21983</v>
      </c>
      <c r="B21984" s="1">
        <v>44531.126609066836</v>
      </c>
      <c r="C21984">
        <v>156</v>
      </c>
    </row>
    <row r="21985" spans="1:3">
      <c r="A21985">
        <v>21984</v>
      </c>
      <c r="B21985" s="1">
        <v>44531.128447959243</v>
      </c>
      <c r="C21985">
        <v>219</v>
      </c>
    </row>
    <row r="21986" spans="1:3">
      <c r="A21986">
        <v>21985</v>
      </c>
      <c r="B21986" s="1">
        <v>44531.131324351903</v>
      </c>
      <c r="C21986">
        <v>201</v>
      </c>
    </row>
    <row r="21987" spans="1:3">
      <c r="A21987">
        <v>21986</v>
      </c>
      <c r="B21987" s="1">
        <v>44531.138536509192</v>
      </c>
      <c r="C21987">
        <v>187</v>
      </c>
    </row>
    <row r="21988" spans="1:3">
      <c r="A21988">
        <v>21987</v>
      </c>
      <c r="B21988" s="1">
        <v>44531.144391972106</v>
      </c>
      <c r="C21988">
        <v>111</v>
      </c>
    </row>
    <row r="21989" spans="1:3">
      <c r="A21989">
        <v>21988</v>
      </c>
      <c r="B21989" s="1">
        <v>44531.152657833023</v>
      </c>
      <c r="C21989">
        <v>222</v>
      </c>
    </row>
    <row r="21990" spans="1:3">
      <c r="A21990">
        <v>21989</v>
      </c>
      <c r="B21990" s="1">
        <v>44531.153048054381</v>
      </c>
      <c r="C21990">
        <v>153</v>
      </c>
    </row>
    <row r="21991" spans="1:3">
      <c r="A21991">
        <v>21990</v>
      </c>
      <c r="B21991" s="1">
        <v>44531.154758110169</v>
      </c>
      <c r="C21991">
        <v>115</v>
      </c>
    </row>
    <row r="21992" spans="1:3">
      <c r="A21992">
        <v>21991</v>
      </c>
      <c r="B21992" s="1">
        <v>44531.156292045132</v>
      </c>
      <c r="C21992">
        <v>223</v>
      </c>
    </row>
    <row r="21993" spans="1:3">
      <c r="A21993">
        <v>21992</v>
      </c>
      <c r="B21993" s="1">
        <v>44531.158776138451</v>
      </c>
      <c r="C21993">
        <v>230</v>
      </c>
    </row>
    <row r="21994" spans="1:3">
      <c r="A21994">
        <v>21993</v>
      </c>
      <c r="B21994" s="1">
        <v>44531.164319524003</v>
      </c>
      <c r="C21994">
        <v>111</v>
      </c>
    </row>
    <row r="21995" spans="1:3">
      <c r="A21995">
        <v>21994</v>
      </c>
      <c r="B21995" s="1">
        <v>44531.167486143786</v>
      </c>
      <c r="C21995">
        <v>129</v>
      </c>
    </row>
    <row r="21996" spans="1:3">
      <c r="A21996">
        <v>21995</v>
      </c>
      <c r="B21996" s="1">
        <v>44531.169095327372</v>
      </c>
      <c r="C21996">
        <v>161</v>
      </c>
    </row>
    <row r="21997" spans="1:3">
      <c r="A21997">
        <v>21996</v>
      </c>
      <c r="B21997" s="1">
        <v>44531.182736385861</v>
      </c>
      <c r="C21997">
        <v>135</v>
      </c>
    </row>
    <row r="21998" spans="1:3">
      <c r="A21998">
        <v>21997</v>
      </c>
      <c r="B21998" s="1">
        <v>44531.187937840827</v>
      </c>
      <c r="C21998">
        <v>149</v>
      </c>
    </row>
    <row r="21999" spans="1:3">
      <c r="A21999">
        <v>21998</v>
      </c>
      <c r="B21999" s="1">
        <v>44531.188704021843</v>
      </c>
      <c r="C21999">
        <v>233</v>
      </c>
    </row>
    <row r="22000" spans="1:3">
      <c r="A22000">
        <v>21999</v>
      </c>
      <c r="B22000" s="1">
        <v>44531.189861016835</v>
      </c>
      <c r="C22000">
        <v>109</v>
      </c>
    </row>
    <row r="22001" spans="1:3">
      <c r="A22001">
        <v>22000</v>
      </c>
      <c r="B22001" s="1">
        <v>44531.190066713745</v>
      </c>
      <c r="C22001">
        <v>194</v>
      </c>
    </row>
    <row r="22002" spans="1:3">
      <c r="A22002">
        <v>22001</v>
      </c>
      <c r="B22002" s="1">
        <v>44531.197310973228</v>
      </c>
      <c r="C22002">
        <v>198</v>
      </c>
    </row>
    <row r="22003" spans="1:3">
      <c r="A22003">
        <v>22002</v>
      </c>
      <c r="B22003" s="1">
        <v>44531.199382090876</v>
      </c>
      <c r="C22003">
        <v>189</v>
      </c>
    </row>
    <row r="22004" spans="1:3">
      <c r="A22004">
        <v>22003</v>
      </c>
      <c r="B22004" s="1">
        <v>44531.200004889666</v>
      </c>
      <c r="C22004">
        <v>219</v>
      </c>
    </row>
    <row r="22005" spans="1:3">
      <c r="A22005">
        <v>22004</v>
      </c>
      <c r="B22005" s="1">
        <v>44531.201562798007</v>
      </c>
      <c r="C22005">
        <v>243</v>
      </c>
    </row>
    <row r="22006" spans="1:3">
      <c r="A22006">
        <v>22005</v>
      </c>
      <c r="B22006" s="1">
        <v>44531.208502332796</v>
      </c>
      <c r="C22006">
        <v>210</v>
      </c>
    </row>
    <row r="22007" spans="1:3">
      <c r="A22007">
        <v>22006</v>
      </c>
      <c r="B22007" s="1">
        <v>44531.210509309662</v>
      </c>
      <c r="C22007">
        <v>145</v>
      </c>
    </row>
    <row r="22008" spans="1:3">
      <c r="A22008">
        <v>22007</v>
      </c>
      <c r="B22008" s="1">
        <v>44531.210592356045</v>
      </c>
      <c r="C22008">
        <v>173</v>
      </c>
    </row>
    <row r="22009" spans="1:3">
      <c r="A22009">
        <v>22008</v>
      </c>
      <c r="B22009" s="1">
        <v>44531.211153012751</v>
      </c>
      <c r="C22009">
        <v>187</v>
      </c>
    </row>
    <row r="22010" spans="1:3">
      <c r="A22010">
        <v>22009</v>
      </c>
      <c r="B22010" s="1">
        <v>44531.212198769528</v>
      </c>
      <c r="C22010">
        <v>110</v>
      </c>
    </row>
    <row r="22011" spans="1:3">
      <c r="A22011">
        <v>22010</v>
      </c>
      <c r="B22011" s="1">
        <v>44531.213227240143</v>
      </c>
      <c r="C22011">
        <v>207</v>
      </c>
    </row>
    <row r="22012" spans="1:3">
      <c r="A22012">
        <v>22011</v>
      </c>
      <c r="B22012" s="1">
        <v>44531.21401942207</v>
      </c>
      <c r="C22012">
        <v>224</v>
      </c>
    </row>
    <row r="22013" spans="1:3">
      <c r="A22013">
        <v>22012</v>
      </c>
      <c r="B22013" s="1">
        <v>44531.214956141434</v>
      </c>
      <c r="C22013">
        <v>190</v>
      </c>
    </row>
    <row r="22014" spans="1:3">
      <c r="A22014">
        <v>22013</v>
      </c>
      <c r="B22014" s="1">
        <v>44531.216864681948</v>
      </c>
      <c r="C22014">
        <v>180</v>
      </c>
    </row>
    <row r="22015" spans="1:3">
      <c r="A22015">
        <v>22014</v>
      </c>
      <c r="B22015" s="1">
        <v>44531.222874563835</v>
      </c>
      <c r="C22015">
        <v>241</v>
      </c>
    </row>
    <row r="22016" spans="1:3">
      <c r="A22016">
        <v>22015</v>
      </c>
      <c r="B22016" s="1">
        <v>44531.225583474799</v>
      </c>
      <c r="C22016">
        <v>113</v>
      </c>
    </row>
    <row r="22017" spans="1:3">
      <c r="A22017">
        <v>22016</v>
      </c>
      <c r="B22017" s="1">
        <v>44531.229597788435</v>
      </c>
      <c r="C22017">
        <v>239</v>
      </c>
    </row>
    <row r="22018" spans="1:3">
      <c r="A22018">
        <v>22017</v>
      </c>
      <c r="B22018" s="1">
        <v>44531.231829451273</v>
      </c>
      <c r="C22018">
        <v>116</v>
      </c>
    </row>
    <row r="22019" spans="1:3">
      <c r="A22019">
        <v>22018</v>
      </c>
      <c r="B22019" s="1">
        <v>44531.232662148454</v>
      </c>
      <c r="C22019">
        <v>187</v>
      </c>
    </row>
    <row r="22020" spans="1:3">
      <c r="A22020">
        <v>22019</v>
      </c>
      <c r="B22020" s="1">
        <v>44531.241349109085</v>
      </c>
      <c r="C22020">
        <v>162</v>
      </c>
    </row>
    <row r="22021" spans="1:3">
      <c r="A22021">
        <v>22020</v>
      </c>
      <c r="B22021" s="1">
        <v>44531.246181540599</v>
      </c>
      <c r="C22021">
        <v>221</v>
      </c>
    </row>
    <row r="22022" spans="1:3">
      <c r="A22022">
        <v>22021</v>
      </c>
      <c r="B22022" s="1">
        <v>44531.246562640423</v>
      </c>
      <c r="C22022">
        <v>133</v>
      </c>
    </row>
    <row r="22023" spans="1:3">
      <c r="A22023">
        <v>22022</v>
      </c>
      <c r="B22023" s="1">
        <v>44531.251444739391</v>
      </c>
      <c r="C22023">
        <v>166</v>
      </c>
    </row>
    <row r="22024" spans="1:3">
      <c r="A22024">
        <v>22023</v>
      </c>
      <c r="B22024" s="1">
        <v>44531.255536681048</v>
      </c>
      <c r="C22024">
        <v>184</v>
      </c>
    </row>
    <row r="22025" spans="1:3">
      <c r="A22025">
        <v>22024</v>
      </c>
      <c r="B22025" s="1">
        <v>44531.255706860095</v>
      </c>
      <c r="C22025">
        <v>118</v>
      </c>
    </row>
    <row r="22026" spans="1:3">
      <c r="A22026">
        <v>22025</v>
      </c>
      <c r="B22026" s="1">
        <v>44531.260500822413</v>
      </c>
      <c r="C22026">
        <v>163</v>
      </c>
    </row>
    <row r="22027" spans="1:3">
      <c r="A22027">
        <v>22026</v>
      </c>
      <c r="B22027" s="1">
        <v>44531.267584244357</v>
      </c>
      <c r="C22027">
        <v>187</v>
      </c>
    </row>
    <row r="22028" spans="1:3">
      <c r="A22028">
        <v>22027</v>
      </c>
      <c r="B22028" s="1">
        <v>44531.268198661288</v>
      </c>
      <c r="C22028">
        <v>138</v>
      </c>
    </row>
    <row r="22029" spans="1:3">
      <c r="A22029">
        <v>22028</v>
      </c>
      <c r="B22029" s="1">
        <v>44531.273353211065</v>
      </c>
      <c r="C22029">
        <v>124</v>
      </c>
    </row>
    <row r="22030" spans="1:3">
      <c r="A22030">
        <v>22029</v>
      </c>
      <c r="B22030" s="1">
        <v>44531.27414211227</v>
      </c>
      <c r="C22030">
        <v>183</v>
      </c>
    </row>
    <row r="22031" spans="1:3">
      <c r="A22031">
        <v>22030</v>
      </c>
      <c r="B22031" s="1">
        <v>44531.27703479203</v>
      </c>
      <c r="C22031">
        <v>139</v>
      </c>
    </row>
    <row r="22032" spans="1:3">
      <c r="A22032">
        <v>22031</v>
      </c>
      <c r="B22032" s="1">
        <v>44531.282262816821</v>
      </c>
      <c r="C22032">
        <v>202</v>
      </c>
    </row>
    <row r="22033" spans="1:3">
      <c r="A22033">
        <v>22032</v>
      </c>
      <c r="B22033" s="1">
        <v>44531.284625035609</v>
      </c>
      <c r="C22033">
        <v>101</v>
      </c>
    </row>
    <row r="22034" spans="1:3">
      <c r="A22034">
        <v>22033</v>
      </c>
      <c r="B22034" s="1">
        <v>44531.284804184434</v>
      </c>
      <c r="C22034">
        <v>199</v>
      </c>
    </row>
    <row r="22035" spans="1:3">
      <c r="A22035">
        <v>22034</v>
      </c>
      <c r="B22035" s="1">
        <v>44531.285183690088</v>
      </c>
      <c r="C22035">
        <v>230</v>
      </c>
    </row>
    <row r="22036" spans="1:3">
      <c r="A22036">
        <v>22035</v>
      </c>
      <c r="B22036" s="1">
        <v>44531.285448733201</v>
      </c>
      <c r="C22036">
        <v>175</v>
      </c>
    </row>
    <row r="22037" spans="1:3">
      <c r="A22037">
        <v>22036</v>
      </c>
      <c r="B22037" s="1">
        <v>44531.290172940855</v>
      </c>
      <c r="C22037">
        <v>242</v>
      </c>
    </row>
    <row r="22038" spans="1:3">
      <c r="A22038">
        <v>22037</v>
      </c>
      <c r="B22038" s="1">
        <v>44531.294426567532</v>
      </c>
      <c r="C22038">
        <v>231</v>
      </c>
    </row>
    <row r="22039" spans="1:3">
      <c r="A22039">
        <v>22038</v>
      </c>
      <c r="B22039" s="1">
        <v>44531.305910645307</v>
      </c>
      <c r="C22039">
        <v>190</v>
      </c>
    </row>
    <row r="22040" spans="1:3">
      <c r="A22040">
        <v>22039</v>
      </c>
      <c r="B22040" s="1">
        <v>44531.305940726765</v>
      </c>
      <c r="C22040">
        <v>175</v>
      </c>
    </row>
    <row r="22041" spans="1:3">
      <c r="A22041">
        <v>22040</v>
      </c>
      <c r="B22041" s="1">
        <v>44531.313575590444</v>
      </c>
      <c r="C22041">
        <v>145</v>
      </c>
    </row>
    <row r="22042" spans="1:3">
      <c r="A22042">
        <v>22041</v>
      </c>
      <c r="B22042" s="1">
        <v>44531.31852709128</v>
      </c>
      <c r="C22042">
        <v>130</v>
      </c>
    </row>
    <row r="22043" spans="1:3">
      <c r="A22043">
        <v>22042</v>
      </c>
      <c r="B22043" s="1">
        <v>44531.319051593397</v>
      </c>
      <c r="C22043">
        <v>193</v>
      </c>
    </row>
    <row r="22044" spans="1:3">
      <c r="A22044">
        <v>22043</v>
      </c>
      <c r="B22044" s="1">
        <v>44531.325706517826</v>
      </c>
      <c r="C22044">
        <v>168</v>
      </c>
    </row>
    <row r="22045" spans="1:3">
      <c r="A22045">
        <v>22044</v>
      </c>
      <c r="B22045" s="1">
        <v>44531.326504179087</v>
      </c>
      <c r="C22045">
        <v>181</v>
      </c>
    </row>
    <row r="22046" spans="1:3">
      <c r="A22046">
        <v>22045</v>
      </c>
      <c r="B22046" s="1">
        <v>44531.333205776085</v>
      </c>
      <c r="C22046">
        <v>225</v>
      </c>
    </row>
    <row r="22047" spans="1:3">
      <c r="A22047">
        <v>22046</v>
      </c>
      <c r="B22047" s="1">
        <v>44531.334640235764</v>
      </c>
      <c r="C22047">
        <v>161</v>
      </c>
    </row>
    <row r="22048" spans="1:3">
      <c r="A22048">
        <v>22047</v>
      </c>
      <c r="B22048" s="1">
        <v>44531.340540580597</v>
      </c>
      <c r="C22048">
        <v>241</v>
      </c>
    </row>
    <row r="22049" spans="1:3">
      <c r="A22049">
        <v>22048</v>
      </c>
      <c r="B22049" s="1">
        <v>44531.343448586798</v>
      </c>
      <c r="C22049">
        <v>145</v>
      </c>
    </row>
    <row r="22050" spans="1:3">
      <c r="A22050">
        <v>22049</v>
      </c>
      <c r="B22050" s="1">
        <v>44531.343504796423</v>
      </c>
      <c r="C22050">
        <v>138</v>
      </c>
    </row>
    <row r="22051" spans="1:3">
      <c r="A22051">
        <v>22050</v>
      </c>
      <c r="B22051" s="1">
        <v>44531.343838253793</v>
      </c>
      <c r="C22051">
        <v>171</v>
      </c>
    </row>
    <row r="22052" spans="1:3">
      <c r="A22052">
        <v>22051</v>
      </c>
      <c r="B22052" s="1">
        <v>44531.34525691178</v>
      </c>
      <c r="C22052">
        <v>166</v>
      </c>
    </row>
    <row r="22053" spans="1:3">
      <c r="A22053">
        <v>22052</v>
      </c>
      <c r="B22053" s="1">
        <v>44531.351928809519</v>
      </c>
      <c r="C22053">
        <v>129</v>
      </c>
    </row>
    <row r="22054" spans="1:3">
      <c r="A22054">
        <v>22053</v>
      </c>
      <c r="B22054" s="1">
        <v>44531.355348940597</v>
      </c>
      <c r="C22054">
        <v>177</v>
      </c>
    </row>
    <row r="22055" spans="1:3">
      <c r="A22055">
        <v>22054</v>
      </c>
      <c r="B22055" s="1">
        <v>44531.357780521299</v>
      </c>
      <c r="C22055">
        <v>128</v>
      </c>
    </row>
    <row r="22056" spans="1:3">
      <c r="A22056">
        <v>22055</v>
      </c>
      <c r="B22056" s="1">
        <v>44531.359120913796</v>
      </c>
      <c r="C22056">
        <v>185</v>
      </c>
    </row>
    <row r="22057" spans="1:3">
      <c r="A22057">
        <v>22056</v>
      </c>
      <c r="B22057" s="1">
        <v>44531.364553224215</v>
      </c>
      <c r="C22057">
        <v>142</v>
      </c>
    </row>
    <row r="22058" spans="1:3">
      <c r="A22058">
        <v>22057</v>
      </c>
      <c r="B22058" s="1">
        <v>44531.369691081432</v>
      </c>
      <c r="C22058">
        <v>209</v>
      </c>
    </row>
    <row r="22059" spans="1:3">
      <c r="A22059">
        <v>22058</v>
      </c>
      <c r="B22059" s="1">
        <v>44531.370860424053</v>
      </c>
      <c r="C22059">
        <v>146</v>
      </c>
    </row>
    <row r="22060" spans="1:3">
      <c r="A22060">
        <v>22059</v>
      </c>
      <c r="B22060" s="1">
        <v>44531.371125075624</v>
      </c>
      <c r="C22060">
        <v>221</v>
      </c>
    </row>
    <row r="22061" spans="1:3">
      <c r="A22061">
        <v>22060</v>
      </c>
      <c r="B22061" s="1">
        <v>44531.374345287208</v>
      </c>
      <c r="C22061">
        <v>209</v>
      </c>
    </row>
    <row r="22062" spans="1:3">
      <c r="A22062">
        <v>22061</v>
      </c>
      <c r="B22062" s="1">
        <v>44531.375534402774</v>
      </c>
      <c r="C22062">
        <v>234</v>
      </c>
    </row>
    <row r="22063" spans="1:3">
      <c r="A22063">
        <v>22062</v>
      </c>
      <c r="B22063" s="1">
        <v>44531.375780158472</v>
      </c>
      <c r="C22063">
        <v>236</v>
      </c>
    </row>
    <row r="22064" spans="1:3">
      <c r="A22064">
        <v>22063</v>
      </c>
      <c r="B22064" s="1">
        <v>44531.382020284036</v>
      </c>
      <c r="C22064">
        <v>154</v>
      </c>
    </row>
    <row r="22065" spans="1:3">
      <c r="A22065">
        <v>22064</v>
      </c>
      <c r="B22065" s="1">
        <v>44531.38206352992</v>
      </c>
      <c r="C22065">
        <v>179</v>
      </c>
    </row>
    <row r="22066" spans="1:3">
      <c r="A22066">
        <v>22065</v>
      </c>
      <c r="B22066" s="1">
        <v>44531.383706208871</v>
      </c>
      <c r="C22066">
        <v>237</v>
      </c>
    </row>
    <row r="22067" spans="1:3">
      <c r="A22067">
        <v>22066</v>
      </c>
      <c r="B22067" s="1">
        <v>44531.392442946213</v>
      </c>
      <c r="C22067">
        <v>215</v>
      </c>
    </row>
    <row r="22068" spans="1:3">
      <c r="A22068">
        <v>22067</v>
      </c>
      <c r="B22068" s="1">
        <v>44531.393016719019</v>
      </c>
      <c r="C22068">
        <v>206</v>
      </c>
    </row>
    <row r="22069" spans="1:3">
      <c r="A22069">
        <v>22068</v>
      </c>
      <c r="B22069" s="1">
        <v>44531.394989684581</v>
      </c>
      <c r="C22069">
        <v>200</v>
      </c>
    </row>
    <row r="22070" spans="1:3">
      <c r="A22070">
        <v>22069</v>
      </c>
      <c r="B22070" s="1">
        <v>44531.396907629547</v>
      </c>
      <c r="C22070">
        <v>201</v>
      </c>
    </row>
    <row r="22071" spans="1:3">
      <c r="A22071">
        <v>22070</v>
      </c>
      <c r="B22071" s="1">
        <v>44531.400964959888</v>
      </c>
      <c r="C22071">
        <v>175</v>
      </c>
    </row>
    <row r="22072" spans="1:3">
      <c r="A22072">
        <v>22071</v>
      </c>
      <c r="B22072" s="1">
        <v>44531.401080779717</v>
      </c>
      <c r="C22072">
        <v>222</v>
      </c>
    </row>
    <row r="22073" spans="1:3">
      <c r="A22073">
        <v>22072</v>
      </c>
      <c r="B22073" s="1">
        <v>44531.403123533411</v>
      </c>
      <c r="C22073">
        <v>186</v>
      </c>
    </row>
    <row r="22074" spans="1:3">
      <c r="A22074">
        <v>22073</v>
      </c>
      <c r="B22074" s="1">
        <v>44531.40709153247</v>
      </c>
      <c r="C22074">
        <v>174</v>
      </c>
    </row>
    <row r="22075" spans="1:3">
      <c r="A22075">
        <v>22074</v>
      </c>
      <c r="B22075" s="1">
        <v>44531.4086582452</v>
      </c>
      <c r="C22075">
        <v>157</v>
      </c>
    </row>
    <row r="22076" spans="1:3">
      <c r="A22076">
        <v>22075</v>
      </c>
      <c r="B22076" s="1">
        <v>44531.422511433317</v>
      </c>
      <c r="C22076">
        <v>219</v>
      </c>
    </row>
    <row r="22077" spans="1:3">
      <c r="A22077">
        <v>22076</v>
      </c>
      <c r="B22077" s="1">
        <v>44531.422604182713</v>
      </c>
      <c r="C22077">
        <v>199</v>
      </c>
    </row>
    <row r="22078" spans="1:3">
      <c r="A22078">
        <v>22077</v>
      </c>
      <c r="B22078" s="1">
        <v>44531.424119365955</v>
      </c>
      <c r="C22078">
        <v>118</v>
      </c>
    </row>
    <row r="22079" spans="1:3">
      <c r="A22079">
        <v>22078</v>
      </c>
      <c r="B22079" s="1">
        <v>44531.426059475387</v>
      </c>
      <c r="C22079">
        <v>189</v>
      </c>
    </row>
    <row r="22080" spans="1:3">
      <c r="A22080">
        <v>22079</v>
      </c>
      <c r="B22080" s="1">
        <v>44531.427052369821</v>
      </c>
      <c r="C22080">
        <v>232</v>
      </c>
    </row>
    <row r="22081" spans="1:3">
      <c r="A22081">
        <v>22080</v>
      </c>
      <c r="B22081" s="1">
        <v>44531.42771626656</v>
      </c>
      <c r="C22081">
        <v>134</v>
      </c>
    </row>
    <row r="22082" spans="1:3">
      <c r="A22082">
        <v>22081</v>
      </c>
      <c r="B22082" s="1">
        <v>44531.428006958929</v>
      </c>
      <c r="C22082">
        <v>191</v>
      </c>
    </row>
    <row r="22083" spans="1:3">
      <c r="A22083">
        <v>22082</v>
      </c>
      <c r="B22083" s="1">
        <v>44531.439925129554</v>
      </c>
      <c r="C22083">
        <v>201</v>
      </c>
    </row>
    <row r="22084" spans="1:3">
      <c r="A22084">
        <v>22083</v>
      </c>
      <c r="B22084" s="1">
        <v>44531.44009981033</v>
      </c>
      <c r="C22084">
        <v>226</v>
      </c>
    </row>
    <row r="22085" spans="1:3">
      <c r="A22085">
        <v>22084</v>
      </c>
      <c r="B22085" s="1">
        <v>44531.440645547169</v>
      </c>
      <c r="C22085">
        <v>174</v>
      </c>
    </row>
    <row r="22086" spans="1:3">
      <c r="A22086">
        <v>22085</v>
      </c>
      <c r="B22086" s="1">
        <v>44531.45182571539</v>
      </c>
      <c r="C22086">
        <v>141</v>
      </c>
    </row>
    <row r="22087" spans="1:3">
      <c r="A22087">
        <v>22086</v>
      </c>
      <c r="B22087" s="1">
        <v>44531.453765252503</v>
      </c>
      <c r="C22087">
        <v>134</v>
      </c>
    </row>
    <row r="22088" spans="1:3">
      <c r="A22088">
        <v>22087</v>
      </c>
      <c r="B22088" s="1">
        <v>44531.455437023746</v>
      </c>
      <c r="C22088">
        <v>121</v>
      </c>
    </row>
    <row r="22089" spans="1:3">
      <c r="A22089">
        <v>22088</v>
      </c>
      <c r="B22089" s="1">
        <v>44531.458700122297</v>
      </c>
      <c r="C22089">
        <v>203</v>
      </c>
    </row>
    <row r="22090" spans="1:3">
      <c r="A22090">
        <v>22089</v>
      </c>
      <c r="B22090" s="1">
        <v>44531.460579261002</v>
      </c>
      <c r="C22090">
        <v>230</v>
      </c>
    </row>
    <row r="22091" spans="1:3">
      <c r="A22091">
        <v>22090</v>
      </c>
      <c r="B22091" s="1">
        <v>44531.467543605628</v>
      </c>
      <c r="C22091">
        <v>176</v>
      </c>
    </row>
    <row r="22092" spans="1:3">
      <c r="A22092">
        <v>22091</v>
      </c>
      <c r="B22092" s="1">
        <v>44531.470767228122</v>
      </c>
      <c r="C22092">
        <v>157</v>
      </c>
    </row>
    <row r="22093" spans="1:3">
      <c r="A22093">
        <v>22092</v>
      </c>
      <c r="B22093" s="1">
        <v>44531.475238867526</v>
      </c>
      <c r="C22093">
        <v>137</v>
      </c>
    </row>
    <row r="22094" spans="1:3">
      <c r="A22094">
        <v>22093</v>
      </c>
      <c r="B22094" s="1">
        <v>44531.478428309427</v>
      </c>
      <c r="C22094">
        <v>196</v>
      </c>
    </row>
    <row r="22095" spans="1:3">
      <c r="A22095">
        <v>22094</v>
      </c>
      <c r="B22095" s="1">
        <v>44531.480085738018</v>
      </c>
      <c r="C22095">
        <v>215</v>
      </c>
    </row>
    <row r="22096" spans="1:3">
      <c r="A22096">
        <v>22095</v>
      </c>
      <c r="B22096" s="1">
        <v>44531.482359100468</v>
      </c>
      <c r="C22096">
        <v>148</v>
      </c>
    </row>
    <row r="22097" spans="1:3">
      <c r="A22097">
        <v>22096</v>
      </c>
      <c r="B22097" s="1">
        <v>44531.485079392158</v>
      </c>
      <c r="C22097">
        <v>102</v>
      </c>
    </row>
    <row r="22098" spans="1:3">
      <c r="A22098">
        <v>22097</v>
      </c>
      <c r="B22098" s="1">
        <v>44531.492549200317</v>
      </c>
      <c r="C22098">
        <v>222</v>
      </c>
    </row>
    <row r="22099" spans="1:3">
      <c r="A22099">
        <v>22098</v>
      </c>
      <c r="B22099" s="1">
        <v>44531.496033424592</v>
      </c>
      <c r="C22099">
        <v>147</v>
      </c>
    </row>
    <row r="22100" spans="1:3">
      <c r="A22100">
        <v>22099</v>
      </c>
      <c r="B22100" s="1">
        <v>44531.5029110459</v>
      </c>
      <c r="C22100">
        <v>170</v>
      </c>
    </row>
    <row r="22101" spans="1:3">
      <c r="A22101">
        <v>22100</v>
      </c>
      <c r="B22101" s="1">
        <v>44531.504491297332</v>
      </c>
      <c r="C22101">
        <v>104</v>
      </c>
    </row>
    <row r="22102" spans="1:3">
      <c r="A22102">
        <v>22101</v>
      </c>
      <c r="B22102" s="1">
        <v>44531.509370204876</v>
      </c>
      <c r="C22102">
        <v>138</v>
      </c>
    </row>
    <row r="22103" spans="1:3">
      <c r="A22103">
        <v>22102</v>
      </c>
      <c r="B22103" s="1">
        <v>44531.509505861875</v>
      </c>
      <c r="C22103">
        <v>126</v>
      </c>
    </row>
    <row r="22104" spans="1:3">
      <c r="A22104">
        <v>22103</v>
      </c>
      <c r="B22104" s="1">
        <v>44531.509547174624</v>
      </c>
      <c r="C22104">
        <v>104</v>
      </c>
    </row>
    <row r="22105" spans="1:3">
      <c r="A22105">
        <v>22104</v>
      </c>
      <c r="B22105" s="1">
        <v>44531.515203801835</v>
      </c>
      <c r="C22105">
        <v>229</v>
      </c>
    </row>
    <row r="22106" spans="1:3">
      <c r="A22106">
        <v>22105</v>
      </c>
      <c r="B22106" s="1">
        <v>44531.516018469309</v>
      </c>
      <c r="C22106">
        <v>176</v>
      </c>
    </row>
    <row r="22107" spans="1:3">
      <c r="A22107">
        <v>22106</v>
      </c>
      <c r="B22107" s="1">
        <v>44531.516078189663</v>
      </c>
      <c r="C22107">
        <v>191</v>
      </c>
    </row>
    <row r="22108" spans="1:3">
      <c r="A22108">
        <v>22107</v>
      </c>
      <c r="B22108" s="1">
        <v>44531.525399429687</v>
      </c>
      <c r="C22108">
        <v>216</v>
      </c>
    </row>
    <row r="22109" spans="1:3">
      <c r="A22109">
        <v>22108</v>
      </c>
      <c r="B22109" s="1">
        <v>44531.526876149146</v>
      </c>
      <c r="C22109">
        <v>213</v>
      </c>
    </row>
    <row r="22110" spans="1:3">
      <c r="A22110">
        <v>22109</v>
      </c>
      <c r="B22110" s="1">
        <v>44531.528511621684</v>
      </c>
      <c r="C22110">
        <v>174</v>
      </c>
    </row>
    <row r="22111" spans="1:3">
      <c r="A22111">
        <v>22110</v>
      </c>
      <c r="B22111" s="1">
        <v>44531.52891610231</v>
      </c>
      <c r="C22111">
        <v>143</v>
      </c>
    </row>
    <row r="22112" spans="1:3">
      <c r="A22112">
        <v>22111</v>
      </c>
      <c r="B22112" s="1">
        <v>44531.531208588167</v>
      </c>
      <c r="C22112">
        <v>138</v>
      </c>
    </row>
    <row r="22113" spans="1:3">
      <c r="A22113">
        <v>22112</v>
      </c>
      <c r="B22113" s="1">
        <v>44531.531536813003</v>
      </c>
      <c r="C22113">
        <v>138</v>
      </c>
    </row>
    <row r="22114" spans="1:3">
      <c r="A22114">
        <v>22113</v>
      </c>
      <c r="B22114" s="1">
        <v>44531.536287255272</v>
      </c>
      <c r="C22114">
        <v>166</v>
      </c>
    </row>
    <row r="22115" spans="1:3">
      <c r="A22115">
        <v>22114</v>
      </c>
      <c r="B22115" s="1">
        <v>44531.540338606574</v>
      </c>
      <c r="C22115">
        <v>220</v>
      </c>
    </row>
    <row r="22116" spans="1:3">
      <c r="A22116">
        <v>22115</v>
      </c>
      <c r="B22116" s="1">
        <v>44531.541604943333</v>
      </c>
      <c r="C22116">
        <v>208</v>
      </c>
    </row>
    <row r="22117" spans="1:3">
      <c r="A22117">
        <v>22116</v>
      </c>
      <c r="B22117" s="1">
        <v>44531.542924539492</v>
      </c>
      <c r="C22117">
        <v>217</v>
      </c>
    </row>
    <row r="22118" spans="1:3">
      <c r="A22118">
        <v>22117</v>
      </c>
      <c r="B22118" s="1">
        <v>44531.546740458361</v>
      </c>
      <c r="C22118">
        <v>192</v>
      </c>
    </row>
    <row r="22119" spans="1:3">
      <c r="A22119">
        <v>22118</v>
      </c>
      <c r="B22119" s="1">
        <v>44531.552356133616</v>
      </c>
      <c r="C22119">
        <v>112</v>
      </c>
    </row>
    <row r="22120" spans="1:3">
      <c r="A22120">
        <v>22119</v>
      </c>
      <c r="B22120" s="1">
        <v>44531.553213572231</v>
      </c>
      <c r="C22120">
        <v>186</v>
      </c>
    </row>
    <row r="22121" spans="1:3">
      <c r="A22121">
        <v>22120</v>
      </c>
      <c r="B22121" s="1">
        <v>44531.564019673366</v>
      </c>
      <c r="C22121">
        <v>161</v>
      </c>
    </row>
    <row r="22122" spans="1:3">
      <c r="A22122">
        <v>22121</v>
      </c>
      <c r="B22122" s="1">
        <v>44531.566450400562</v>
      </c>
      <c r="C22122">
        <v>193</v>
      </c>
    </row>
    <row r="22123" spans="1:3">
      <c r="A22123">
        <v>22122</v>
      </c>
      <c r="B22123" s="1">
        <v>44531.579998378671</v>
      </c>
      <c r="C22123">
        <v>185</v>
      </c>
    </row>
    <row r="22124" spans="1:3">
      <c r="A22124">
        <v>22123</v>
      </c>
      <c r="B22124" s="1">
        <v>44531.583358546253</v>
      </c>
      <c r="C22124">
        <v>126</v>
      </c>
    </row>
    <row r="22125" spans="1:3">
      <c r="A22125">
        <v>22124</v>
      </c>
      <c r="B22125" s="1">
        <v>44531.584343860239</v>
      </c>
      <c r="C22125">
        <v>163</v>
      </c>
    </row>
    <row r="22126" spans="1:3">
      <c r="A22126">
        <v>22125</v>
      </c>
      <c r="B22126" s="1">
        <v>44531.58610718976</v>
      </c>
      <c r="C22126">
        <v>234</v>
      </c>
    </row>
    <row r="22127" spans="1:3">
      <c r="A22127">
        <v>22126</v>
      </c>
      <c r="B22127" s="1">
        <v>44531.589847484851</v>
      </c>
      <c r="C22127">
        <v>160</v>
      </c>
    </row>
    <row r="22128" spans="1:3">
      <c r="A22128">
        <v>22127</v>
      </c>
      <c r="B22128" s="1">
        <v>44531.59516397777</v>
      </c>
      <c r="C22128">
        <v>196</v>
      </c>
    </row>
    <row r="22129" spans="1:3">
      <c r="A22129">
        <v>22128</v>
      </c>
      <c r="B22129" s="1">
        <v>44531.599071975223</v>
      </c>
      <c r="C22129">
        <v>165</v>
      </c>
    </row>
    <row r="22130" spans="1:3">
      <c r="A22130">
        <v>22129</v>
      </c>
      <c r="B22130" s="1">
        <v>44531.599812083259</v>
      </c>
      <c r="C22130">
        <v>238</v>
      </c>
    </row>
    <row r="22131" spans="1:3">
      <c r="A22131">
        <v>22130</v>
      </c>
      <c r="B22131" s="1">
        <v>44531.600919668446</v>
      </c>
      <c r="C22131">
        <v>116</v>
      </c>
    </row>
    <row r="22132" spans="1:3">
      <c r="A22132">
        <v>22131</v>
      </c>
      <c r="B22132" s="1">
        <v>44531.61135813703</v>
      </c>
      <c r="C22132">
        <v>158</v>
      </c>
    </row>
    <row r="22133" spans="1:3">
      <c r="A22133">
        <v>22132</v>
      </c>
      <c r="B22133" s="1">
        <v>44531.616737882745</v>
      </c>
      <c r="C22133">
        <v>247</v>
      </c>
    </row>
    <row r="22134" spans="1:3">
      <c r="A22134">
        <v>22133</v>
      </c>
      <c r="B22134" s="1">
        <v>44531.619103020959</v>
      </c>
      <c r="C22134">
        <v>215</v>
      </c>
    </row>
    <row r="22135" spans="1:3">
      <c r="A22135">
        <v>22134</v>
      </c>
      <c r="B22135" s="1">
        <v>44531.623931254922</v>
      </c>
      <c r="C22135">
        <v>214</v>
      </c>
    </row>
    <row r="22136" spans="1:3">
      <c r="A22136">
        <v>22135</v>
      </c>
      <c r="B22136" s="1">
        <v>44531.624334599765</v>
      </c>
      <c r="C22136">
        <v>192</v>
      </c>
    </row>
    <row r="22137" spans="1:3">
      <c r="A22137">
        <v>22136</v>
      </c>
      <c r="B22137" s="1">
        <v>44531.628700366615</v>
      </c>
      <c r="C22137">
        <v>186</v>
      </c>
    </row>
    <row r="22138" spans="1:3">
      <c r="A22138">
        <v>22137</v>
      </c>
      <c r="B22138" s="1">
        <v>44531.630712604754</v>
      </c>
      <c r="C22138">
        <v>181</v>
      </c>
    </row>
    <row r="22139" spans="1:3">
      <c r="A22139">
        <v>22138</v>
      </c>
      <c r="B22139" s="1">
        <v>44531.630774637117</v>
      </c>
      <c r="C22139">
        <v>195</v>
      </c>
    </row>
    <row r="22140" spans="1:3">
      <c r="A22140">
        <v>22139</v>
      </c>
      <c r="B22140" s="1">
        <v>44531.631192507222</v>
      </c>
      <c r="C22140">
        <v>171</v>
      </c>
    </row>
    <row r="22141" spans="1:3">
      <c r="A22141">
        <v>22140</v>
      </c>
      <c r="B22141" s="1">
        <v>44531.635361492721</v>
      </c>
      <c r="C22141">
        <v>234</v>
      </c>
    </row>
    <row r="22142" spans="1:3">
      <c r="A22142">
        <v>22141</v>
      </c>
      <c r="B22142" s="1">
        <v>44531.640409533757</v>
      </c>
      <c r="C22142">
        <v>157</v>
      </c>
    </row>
    <row r="22143" spans="1:3">
      <c r="A22143">
        <v>22142</v>
      </c>
      <c r="B22143" s="1">
        <v>44531.64817204373</v>
      </c>
      <c r="C22143">
        <v>115</v>
      </c>
    </row>
    <row r="22144" spans="1:3">
      <c r="A22144">
        <v>22143</v>
      </c>
      <c r="B22144" s="1">
        <v>44531.657771453254</v>
      </c>
      <c r="C22144">
        <v>193</v>
      </c>
    </row>
    <row r="22145" spans="1:3">
      <c r="A22145">
        <v>22144</v>
      </c>
      <c r="B22145" s="1">
        <v>44531.668101079958</v>
      </c>
      <c r="C22145">
        <v>159</v>
      </c>
    </row>
    <row r="22146" spans="1:3">
      <c r="A22146">
        <v>22145</v>
      </c>
      <c r="B22146" s="1">
        <v>44531.670915170609</v>
      </c>
      <c r="C22146">
        <v>200</v>
      </c>
    </row>
    <row r="22147" spans="1:3">
      <c r="A22147">
        <v>22146</v>
      </c>
      <c r="B22147" s="1">
        <v>44531.678060475402</v>
      </c>
      <c r="C22147">
        <v>116</v>
      </c>
    </row>
    <row r="22148" spans="1:3">
      <c r="A22148">
        <v>22147</v>
      </c>
      <c r="B22148" s="1">
        <v>44531.679552054375</v>
      </c>
      <c r="C22148">
        <v>112</v>
      </c>
    </row>
    <row r="22149" spans="1:3">
      <c r="A22149">
        <v>22148</v>
      </c>
      <c r="B22149" s="1">
        <v>44531.684923231092</v>
      </c>
      <c r="C22149">
        <v>183</v>
      </c>
    </row>
    <row r="22150" spans="1:3">
      <c r="A22150">
        <v>22149</v>
      </c>
      <c r="B22150" s="1">
        <v>44531.691978403243</v>
      </c>
      <c r="C22150">
        <v>114</v>
      </c>
    </row>
    <row r="22151" spans="1:3">
      <c r="A22151">
        <v>22150</v>
      </c>
      <c r="B22151" s="1">
        <v>44531.694109943608</v>
      </c>
      <c r="C22151">
        <v>219</v>
      </c>
    </row>
    <row r="22152" spans="1:3">
      <c r="A22152">
        <v>22151</v>
      </c>
      <c r="B22152" s="1">
        <v>44531.700340055329</v>
      </c>
      <c r="C22152">
        <v>172</v>
      </c>
    </row>
    <row r="22153" spans="1:3">
      <c r="A22153">
        <v>22152</v>
      </c>
      <c r="B22153" s="1">
        <v>44531.704925677142</v>
      </c>
      <c r="C22153">
        <v>247</v>
      </c>
    </row>
    <row r="22154" spans="1:3">
      <c r="A22154">
        <v>22153</v>
      </c>
      <c r="B22154" s="1">
        <v>44531.705260294519</v>
      </c>
      <c r="C22154">
        <v>108</v>
      </c>
    </row>
    <row r="22155" spans="1:3">
      <c r="A22155">
        <v>22154</v>
      </c>
      <c r="B22155" s="1">
        <v>44531.707884181233</v>
      </c>
      <c r="C22155">
        <v>202</v>
      </c>
    </row>
    <row r="22156" spans="1:3">
      <c r="A22156">
        <v>22155</v>
      </c>
      <c r="B22156" s="1">
        <v>44531.708699219045</v>
      </c>
      <c r="C22156">
        <v>215</v>
      </c>
    </row>
    <row r="22157" spans="1:3">
      <c r="A22157">
        <v>22156</v>
      </c>
      <c r="B22157" s="1">
        <v>44531.714018152648</v>
      </c>
      <c r="C22157">
        <v>150</v>
      </c>
    </row>
    <row r="22158" spans="1:3">
      <c r="A22158">
        <v>22157</v>
      </c>
      <c r="B22158" s="1">
        <v>44531.715070867838</v>
      </c>
      <c r="C22158">
        <v>126</v>
      </c>
    </row>
    <row r="22159" spans="1:3">
      <c r="A22159">
        <v>22158</v>
      </c>
      <c r="B22159" s="1">
        <v>44531.730563008983</v>
      </c>
      <c r="C22159">
        <v>160</v>
      </c>
    </row>
    <row r="22160" spans="1:3">
      <c r="A22160">
        <v>22159</v>
      </c>
      <c r="B22160" s="1">
        <v>44531.733354666831</v>
      </c>
      <c r="C22160">
        <v>243</v>
      </c>
    </row>
    <row r="22161" spans="1:3">
      <c r="A22161">
        <v>22160</v>
      </c>
      <c r="B22161" s="1">
        <v>44531.734055609013</v>
      </c>
      <c r="C22161">
        <v>211</v>
      </c>
    </row>
    <row r="22162" spans="1:3">
      <c r="A22162">
        <v>22161</v>
      </c>
      <c r="B22162" s="1">
        <v>44531.737257908506</v>
      </c>
      <c r="C22162">
        <v>246</v>
      </c>
    </row>
    <row r="22163" spans="1:3">
      <c r="A22163">
        <v>22162</v>
      </c>
      <c r="B22163" s="1">
        <v>44531.750956860749</v>
      </c>
      <c r="C22163">
        <v>120</v>
      </c>
    </row>
    <row r="22164" spans="1:3">
      <c r="A22164">
        <v>22163</v>
      </c>
      <c r="B22164" s="1">
        <v>44531.758628931108</v>
      </c>
      <c r="C22164">
        <v>204</v>
      </c>
    </row>
    <row r="22165" spans="1:3">
      <c r="A22165">
        <v>22164</v>
      </c>
      <c r="B22165" s="1">
        <v>44531.760228770683</v>
      </c>
      <c r="C22165">
        <v>242</v>
      </c>
    </row>
    <row r="22166" spans="1:3">
      <c r="A22166">
        <v>22165</v>
      </c>
      <c r="B22166" s="1">
        <v>44531.764614186679</v>
      </c>
      <c r="C22166">
        <v>132</v>
      </c>
    </row>
    <row r="22167" spans="1:3">
      <c r="A22167">
        <v>22166</v>
      </c>
      <c r="B22167" s="1">
        <v>44531.768939696332</v>
      </c>
      <c r="C22167">
        <v>102</v>
      </c>
    </row>
    <row r="22168" spans="1:3">
      <c r="A22168">
        <v>22167</v>
      </c>
      <c r="B22168" s="1">
        <v>44531.77936102754</v>
      </c>
      <c r="C22168">
        <v>244</v>
      </c>
    </row>
    <row r="22169" spans="1:3">
      <c r="A22169">
        <v>22168</v>
      </c>
      <c r="B22169" s="1">
        <v>44531.779578473477</v>
      </c>
      <c r="C22169">
        <v>132</v>
      </c>
    </row>
    <row r="22170" spans="1:3">
      <c r="A22170">
        <v>22169</v>
      </c>
      <c r="B22170" s="1">
        <v>44531.783064044219</v>
      </c>
      <c r="C22170">
        <v>154</v>
      </c>
    </row>
    <row r="22171" spans="1:3">
      <c r="A22171">
        <v>22170</v>
      </c>
      <c r="B22171" s="1">
        <v>44531.78353366151</v>
      </c>
      <c r="C22171">
        <v>189</v>
      </c>
    </row>
    <row r="22172" spans="1:3">
      <c r="A22172">
        <v>22171</v>
      </c>
      <c r="B22172" s="1">
        <v>44531.787848630127</v>
      </c>
      <c r="C22172">
        <v>242</v>
      </c>
    </row>
    <row r="22173" spans="1:3">
      <c r="A22173">
        <v>22172</v>
      </c>
      <c r="B22173" s="1">
        <v>44531.794431968658</v>
      </c>
      <c r="C22173">
        <v>224</v>
      </c>
    </row>
    <row r="22174" spans="1:3">
      <c r="A22174">
        <v>22173</v>
      </c>
      <c r="B22174" s="1">
        <v>44531.795540529543</v>
      </c>
      <c r="C22174">
        <v>131</v>
      </c>
    </row>
    <row r="22175" spans="1:3">
      <c r="A22175">
        <v>22174</v>
      </c>
      <c r="B22175" s="1">
        <v>44531.804190325878</v>
      </c>
      <c r="C22175">
        <v>191</v>
      </c>
    </row>
    <row r="22176" spans="1:3">
      <c r="A22176">
        <v>22175</v>
      </c>
      <c r="B22176" s="1">
        <v>44531.807674373165</v>
      </c>
      <c r="C22176">
        <v>233</v>
      </c>
    </row>
    <row r="22177" spans="1:3">
      <c r="A22177">
        <v>22176</v>
      </c>
      <c r="B22177" s="1">
        <v>44531.812717111905</v>
      </c>
      <c r="C22177">
        <v>159</v>
      </c>
    </row>
    <row r="22178" spans="1:3">
      <c r="A22178">
        <v>22177</v>
      </c>
      <c r="B22178" s="1">
        <v>44531.814873885844</v>
      </c>
      <c r="C22178">
        <v>115</v>
      </c>
    </row>
    <row r="22179" spans="1:3">
      <c r="A22179">
        <v>22178</v>
      </c>
      <c r="B22179" s="1">
        <v>44531.820184428885</v>
      </c>
      <c r="C22179">
        <v>145</v>
      </c>
    </row>
    <row r="22180" spans="1:3">
      <c r="A22180">
        <v>22179</v>
      </c>
      <c r="B22180" s="1">
        <v>44531.828911084216</v>
      </c>
      <c r="C22180">
        <v>161</v>
      </c>
    </row>
    <row r="22181" spans="1:3">
      <c r="A22181">
        <v>22180</v>
      </c>
      <c r="B22181" s="1">
        <v>44531.834333889368</v>
      </c>
      <c r="C22181">
        <v>233</v>
      </c>
    </row>
    <row r="22182" spans="1:3">
      <c r="A22182">
        <v>22181</v>
      </c>
      <c r="B22182" s="1">
        <v>44531.838815949013</v>
      </c>
      <c r="C22182">
        <v>167</v>
      </c>
    </row>
    <row r="22183" spans="1:3">
      <c r="A22183">
        <v>22182</v>
      </c>
      <c r="B22183" s="1">
        <v>44531.841652249568</v>
      </c>
      <c r="C22183">
        <v>119</v>
      </c>
    </row>
    <row r="22184" spans="1:3">
      <c r="A22184">
        <v>22183</v>
      </c>
      <c r="B22184" s="1">
        <v>44531.848510101343</v>
      </c>
      <c r="C22184">
        <v>240</v>
      </c>
    </row>
    <row r="22185" spans="1:3">
      <c r="A22185">
        <v>22184</v>
      </c>
      <c r="B22185" s="1">
        <v>44531.849254242101</v>
      </c>
      <c r="C22185">
        <v>126</v>
      </c>
    </row>
    <row r="22186" spans="1:3">
      <c r="A22186">
        <v>22185</v>
      </c>
      <c r="B22186" s="1">
        <v>44531.849602935603</v>
      </c>
      <c r="C22186">
        <v>215</v>
      </c>
    </row>
    <row r="22187" spans="1:3">
      <c r="A22187">
        <v>22186</v>
      </c>
      <c r="B22187" s="1">
        <v>44531.851193201619</v>
      </c>
      <c r="C22187">
        <v>107</v>
      </c>
    </row>
    <row r="22188" spans="1:3">
      <c r="A22188">
        <v>22187</v>
      </c>
      <c r="B22188" s="1">
        <v>44531.858049650626</v>
      </c>
      <c r="C22188">
        <v>179</v>
      </c>
    </row>
    <row r="22189" spans="1:3">
      <c r="A22189">
        <v>22188</v>
      </c>
      <c r="B22189" s="1">
        <v>44531.85913543513</v>
      </c>
      <c r="C22189">
        <v>162</v>
      </c>
    </row>
    <row r="22190" spans="1:3">
      <c r="A22190">
        <v>22189</v>
      </c>
      <c r="B22190" s="1">
        <v>44531.860800532115</v>
      </c>
      <c r="C22190">
        <v>119</v>
      </c>
    </row>
    <row r="22191" spans="1:3">
      <c r="A22191">
        <v>22190</v>
      </c>
      <c r="B22191" s="1">
        <v>44531.862457796131</v>
      </c>
      <c r="C22191">
        <v>112</v>
      </c>
    </row>
    <row r="22192" spans="1:3">
      <c r="A22192">
        <v>22191</v>
      </c>
      <c r="B22192" s="1">
        <v>44531.880039338757</v>
      </c>
      <c r="C22192">
        <v>157</v>
      </c>
    </row>
    <row r="22193" spans="1:3">
      <c r="A22193">
        <v>22192</v>
      </c>
      <c r="B22193" s="1">
        <v>44531.886639574775</v>
      </c>
      <c r="C22193">
        <v>214</v>
      </c>
    </row>
    <row r="22194" spans="1:3">
      <c r="A22194">
        <v>22193</v>
      </c>
      <c r="B22194" s="1">
        <v>44531.887094745616</v>
      </c>
      <c r="C22194">
        <v>110</v>
      </c>
    </row>
    <row r="22195" spans="1:3">
      <c r="A22195">
        <v>22194</v>
      </c>
      <c r="B22195" s="1">
        <v>44531.888630697635</v>
      </c>
      <c r="C22195">
        <v>175</v>
      </c>
    </row>
    <row r="22196" spans="1:3">
      <c r="A22196">
        <v>22195</v>
      </c>
      <c r="B22196" s="1">
        <v>44531.889337153283</v>
      </c>
      <c r="C22196">
        <v>119</v>
      </c>
    </row>
    <row r="22197" spans="1:3">
      <c r="A22197">
        <v>22196</v>
      </c>
      <c r="B22197" s="1">
        <v>44531.890184212607</v>
      </c>
      <c r="C22197">
        <v>234</v>
      </c>
    </row>
    <row r="22198" spans="1:3">
      <c r="A22198">
        <v>22197</v>
      </c>
      <c r="B22198" s="1">
        <v>44531.893374408479</v>
      </c>
      <c r="C22198">
        <v>111</v>
      </c>
    </row>
    <row r="22199" spans="1:3">
      <c r="A22199">
        <v>22198</v>
      </c>
      <c r="B22199" s="1">
        <v>44531.893623286043</v>
      </c>
      <c r="C22199">
        <v>142</v>
      </c>
    </row>
    <row r="22200" spans="1:3">
      <c r="A22200">
        <v>22199</v>
      </c>
      <c r="B22200" s="1">
        <v>44531.898791784188</v>
      </c>
      <c r="C22200">
        <v>131</v>
      </c>
    </row>
    <row r="22201" spans="1:3">
      <c r="A22201">
        <v>22200</v>
      </c>
      <c r="B22201" s="1">
        <v>44531.901918168383</v>
      </c>
      <c r="C22201">
        <v>100</v>
      </c>
    </row>
    <row r="22202" spans="1:3">
      <c r="A22202">
        <v>22201</v>
      </c>
      <c r="B22202" s="1">
        <v>44531.90809046357</v>
      </c>
      <c r="C22202">
        <v>185</v>
      </c>
    </row>
    <row r="22203" spans="1:3">
      <c r="A22203">
        <v>22202</v>
      </c>
      <c r="B22203" s="1">
        <v>44531.912310400214</v>
      </c>
      <c r="C22203">
        <v>135</v>
      </c>
    </row>
    <row r="22204" spans="1:3">
      <c r="A22204">
        <v>22203</v>
      </c>
      <c r="B22204" s="1">
        <v>44531.912470958378</v>
      </c>
      <c r="C22204">
        <v>139</v>
      </c>
    </row>
    <row r="22205" spans="1:3">
      <c r="A22205">
        <v>22204</v>
      </c>
      <c r="B22205" s="1">
        <v>44531.925501624981</v>
      </c>
      <c r="C22205">
        <v>209</v>
      </c>
    </row>
    <row r="22206" spans="1:3">
      <c r="A22206">
        <v>22205</v>
      </c>
      <c r="B22206" s="1">
        <v>44531.926305917499</v>
      </c>
      <c r="C22206">
        <v>109</v>
      </c>
    </row>
    <row r="22207" spans="1:3">
      <c r="A22207">
        <v>22206</v>
      </c>
      <c r="B22207" s="1">
        <v>44531.926931123387</v>
      </c>
      <c r="C22207">
        <v>232</v>
      </c>
    </row>
    <row r="22208" spans="1:3">
      <c r="A22208">
        <v>22207</v>
      </c>
      <c r="B22208" s="1">
        <v>44531.947507365992</v>
      </c>
      <c r="C22208">
        <v>221</v>
      </c>
    </row>
    <row r="22209" spans="1:3">
      <c r="A22209">
        <v>22208</v>
      </c>
      <c r="B22209" s="1">
        <v>44531.9491717981</v>
      </c>
      <c r="C22209">
        <v>145</v>
      </c>
    </row>
    <row r="22210" spans="1:3">
      <c r="A22210">
        <v>22209</v>
      </c>
      <c r="B22210" s="1">
        <v>44531.95184199902</v>
      </c>
      <c r="C22210">
        <v>222</v>
      </c>
    </row>
    <row r="22211" spans="1:3">
      <c r="A22211">
        <v>22210</v>
      </c>
      <c r="B22211" s="1">
        <v>44531.953973846044</v>
      </c>
      <c r="C22211">
        <v>109</v>
      </c>
    </row>
    <row r="22212" spans="1:3">
      <c r="A22212">
        <v>22211</v>
      </c>
      <c r="B22212" s="1">
        <v>44531.96393272734</v>
      </c>
      <c r="C22212">
        <v>180</v>
      </c>
    </row>
    <row r="22213" spans="1:3">
      <c r="A22213">
        <v>22212</v>
      </c>
      <c r="B22213" s="1">
        <v>44531.968982974089</v>
      </c>
      <c r="C22213">
        <v>111</v>
      </c>
    </row>
    <row r="22214" spans="1:3">
      <c r="A22214">
        <v>22213</v>
      </c>
      <c r="B22214" s="1">
        <v>44531.970310011886</v>
      </c>
      <c r="C22214">
        <v>223</v>
      </c>
    </row>
    <row r="22215" spans="1:3">
      <c r="A22215">
        <v>22214</v>
      </c>
      <c r="B22215" s="1">
        <v>44531.970402876257</v>
      </c>
      <c r="C22215">
        <v>242</v>
      </c>
    </row>
    <row r="22216" spans="1:3">
      <c r="A22216">
        <v>22215</v>
      </c>
      <c r="B22216" s="1">
        <v>44531.971642301556</v>
      </c>
      <c r="C22216">
        <v>175</v>
      </c>
    </row>
    <row r="22217" spans="1:3">
      <c r="A22217">
        <v>22216</v>
      </c>
      <c r="B22217" s="1">
        <v>44531.977438341288</v>
      </c>
      <c r="C22217">
        <v>158</v>
      </c>
    </row>
    <row r="22218" spans="1:3">
      <c r="A22218">
        <v>22217</v>
      </c>
      <c r="B22218" s="1">
        <v>44531.986532186267</v>
      </c>
      <c r="C22218">
        <v>242</v>
      </c>
    </row>
    <row r="22219" spans="1:3">
      <c r="A22219">
        <v>22218</v>
      </c>
      <c r="B22219" s="1">
        <v>44531.988094387882</v>
      </c>
      <c r="C22219">
        <v>110</v>
      </c>
    </row>
    <row r="22220" spans="1:3">
      <c r="A22220">
        <v>22219</v>
      </c>
      <c r="B22220" s="1">
        <v>44531.994387599407</v>
      </c>
      <c r="C22220">
        <v>242</v>
      </c>
    </row>
    <row r="22221" spans="1:3">
      <c r="A22221">
        <v>22220</v>
      </c>
      <c r="B22221" s="1">
        <v>44531.994468136902</v>
      </c>
      <c r="C22221">
        <v>249</v>
      </c>
    </row>
    <row r="22222" spans="1:3">
      <c r="A22222">
        <v>22221</v>
      </c>
      <c r="B22222" s="1">
        <v>44531.995591319472</v>
      </c>
      <c r="C22222">
        <v>112</v>
      </c>
    </row>
    <row r="22223" spans="1:3">
      <c r="A22223">
        <v>22222</v>
      </c>
      <c r="B22223" s="1">
        <v>44531.998734153145</v>
      </c>
      <c r="C22223">
        <v>174</v>
      </c>
    </row>
    <row r="22224" spans="1:3">
      <c r="A22224">
        <v>22223</v>
      </c>
      <c r="B22224" s="1">
        <v>44532.003029749576</v>
      </c>
      <c r="C22224">
        <v>167</v>
      </c>
    </row>
    <row r="22225" spans="1:3">
      <c r="A22225">
        <v>22224</v>
      </c>
      <c r="B22225" s="1">
        <v>44532.008580459602</v>
      </c>
      <c r="C22225">
        <v>114</v>
      </c>
    </row>
    <row r="22226" spans="1:3">
      <c r="A22226">
        <v>22225</v>
      </c>
      <c r="B22226" s="1">
        <v>44532.012196729549</v>
      </c>
      <c r="C22226">
        <v>171</v>
      </c>
    </row>
    <row r="22227" spans="1:3">
      <c r="A22227">
        <v>22226</v>
      </c>
      <c r="B22227" s="1">
        <v>44532.015031387724</v>
      </c>
      <c r="C22227">
        <v>164</v>
      </c>
    </row>
    <row r="22228" spans="1:3">
      <c r="A22228">
        <v>22227</v>
      </c>
      <c r="B22228" s="1">
        <v>44532.016545076993</v>
      </c>
      <c r="C22228">
        <v>125</v>
      </c>
    </row>
    <row r="22229" spans="1:3">
      <c r="A22229">
        <v>22228</v>
      </c>
      <c r="B22229" s="1">
        <v>44532.017945572079</v>
      </c>
      <c r="C22229">
        <v>108</v>
      </c>
    </row>
    <row r="22230" spans="1:3">
      <c r="A22230">
        <v>22229</v>
      </c>
      <c r="B22230" s="1">
        <v>44532.030519354659</v>
      </c>
      <c r="C22230">
        <v>179</v>
      </c>
    </row>
    <row r="22231" spans="1:3">
      <c r="A22231">
        <v>22230</v>
      </c>
      <c r="B22231" s="1">
        <v>44532.03074557185</v>
      </c>
      <c r="C22231">
        <v>181</v>
      </c>
    </row>
    <row r="22232" spans="1:3">
      <c r="A22232">
        <v>22231</v>
      </c>
      <c r="B22232" s="1">
        <v>44532.039835386946</v>
      </c>
      <c r="C22232">
        <v>129</v>
      </c>
    </row>
    <row r="22233" spans="1:3">
      <c r="A22233">
        <v>22232</v>
      </c>
      <c r="B22233" s="1">
        <v>44532.040210077634</v>
      </c>
      <c r="C22233">
        <v>120</v>
      </c>
    </row>
    <row r="22234" spans="1:3">
      <c r="A22234">
        <v>22233</v>
      </c>
      <c r="B22234" s="1">
        <v>44532.040916545127</v>
      </c>
      <c r="C22234">
        <v>104</v>
      </c>
    </row>
    <row r="22235" spans="1:3">
      <c r="A22235">
        <v>22234</v>
      </c>
      <c r="B22235" s="1">
        <v>44532.042214920344</v>
      </c>
      <c r="C22235">
        <v>248</v>
      </c>
    </row>
    <row r="22236" spans="1:3">
      <c r="A22236">
        <v>22235</v>
      </c>
      <c r="B22236" s="1">
        <v>44532.044020742076</v>
      </c>
      <c r="C22236">
        <v>120</v>
      </c>
    </row>
    <row r="22237" spans="1:3">
      <c r="A22237">
        <v>22236</v>
      </c>
      <c r="B22237" s="1">
        <v>44532.044512654276</v>
      </c>
      <c r="C22237">
        <v>246</v>
      </c>
    </row>
    <row r="22238" spans="1:3">
      <c r="A22238">
        <v>22237</v>
      </c>
      <c r="B22238" s="1">
        <v>44532.0475906957</v>
      </c>
      <c r="C22238">
        <v>142</v>
      </c>
    </row>
    <row r="22239" spans="1:3">
      <c r="A22239">
        <v>22238</v>
      </c>
      <c r="B22239" s="1">
        <v>44532.048088873868</v>
      </c>
      <c r="C22239">
        <v>177</v>
      </c>
    </row>
    <row r="22240" spans="1:3">
      <c r="A22240">
        <v>22239</v>
      </c>
      <c r="B22240" s="1">
        <v>44532.048335223262</v>
      </c>
      <c r="C22240">
        <v>120</v>
      </c>
    </row>
    <row r="22241" spans="1:3">
      <c r="A22241">
        <v>22240</v>
      </c>
      <c r="B22241" s="1">
        <v>44532.050651569902</v>
      </c>
      <c r="C22241">
        <v>188</v>
      </c>
    </row>
    <row r="22242" spans="1:3">
      <c r="A22242">
        <v>22241</v>
      </c>
      <c r="B22242" s="1">
        <v>44532.050706177863</v>
      </c>
      <c r="C22242">
        <v>249</v>
      </c>
    </row>
    <row r="22243" spans="1:3">
      <c r="A22243">
        <v>22242</v>
      </c>
      <c r="B22243" s="1">
        <v>44532.054454352525</v>
      </c>
      <c r="C22243">
        <v>198</v>
      </c>
    </row>
    <row r="22244" spans="1:3">
      <c r="A22244">
        <v>22243</v>
      </c>
      <c r="B22244" s="1">
        <v>44532.065267588434</v>
      </c>
      <c r="C22244">
        <v>201</v>
      </c>
    </row>
    <row r="22245" spans="1:3">
      <c r="A22245">
        <v>22244</v>
      </c>
      <c r="B22245" s="1">
        <v>44532.066846533802</v>
      </c>
      <c r="C22245">
        <v>197</v>
      </c>
    </row>
    <row r="22246" spans="1:3">
      <c r="A22246">
        <v>22245</v>
      </c>
      <c r="B22246" s="1">
        <v>44532.06849974674</v>
      </c>
      <c r="C22246">
        <v>110</v>
      </c>
    </row>
    <row r="22247" spans="1:3">
      <c r="A22247">
        <v>22246</v>
      </c>
      <c r="B22247" s="1">
        <v>44532.07154421771</v>
      </c>
      <c r="C22247">
        <v>146</v>
      </c>
    </row>
    <row r="22248" spans="1:3">
      <c r="A22248">
        <v>22247</v>
      </c>
      <c r="B22248" s="1">
        <v>44532.075398922658</v>
      </c>
      <c r="C22248">
        <v>164</v>
      </c>
    </row>
    <row r="22249" spans="1:3">
      <c r="A22249">
        <v>22248</v>
      </c>
      <c r="B22249" s="1">
        <v>44532.07862320463</v>
      </c>
      <c r="C22249">
        <v>106</v>
      </c>
    </row>
    <row r="22250" spans="1:3">
      <c r="A22250">
        <v>22249</v>
      </c>
      <c r="B22250" s="1">
        <v>44532.091969607158</v>
      </c>
      <c r="C22250">
        <v>168</v>
      </c>
    </row>
    <row r="22251" spans="1:3">
      <c r="A22251">
        <v>22250</v>
      </c>
      <c r="B22251" s="1">
        <v>44532.099403154141</v>
      </c>
      <c r="C22251">
        <v>138</v>
      </c>
    </row>
    <row r="22252" spans="1:3">
      <c r="A22252">
        <v>22251</v>
      </c>
      <c r="B22252" s="1">
        <v>44532.102286532565</v>
      </c>
      <c r="C22252">
        <v>206</v>
      </c>
    </row>
    <row r="22253" spans="1:3">
      <c r="A22253">
        <v>22252</v>
      </c>
      <c r="B22253" s="1">
        <v>44532.103746494453</v>
      </c>
      <c r="C22253">
        <v>176</v>
      </c>
    </row>
    <row r="22254" spans="1:3">
      <c r="A22254">
        <v>22253</v>
      </c>
      <c r="B22254" s="1">
        <v>44532.106843571986</v>
      </c>
      <c r="C22254">
        <v>123</v>
      </c>
    </row>
    <row r="22255" spans="1:3">
      <c r="A22255">
        <v>22254</v>
      </c>
      <c r="B22255" s="1">
        <v>44532.110284509567</v>
      </c>
      <c r="C22255">
        <v>122</v>
      </c>
    </row>
    <row r="22256" spans="1:3">
      <c r="A22256">
        <v>22255</v>
      </c>
      <c r="B22256" s="1">
        <v>44532.112345954796</v>
      </c>
      <c r="C22256">
        <v>227</v>
      </c>
    </row>
    <row r="22257" spans="1:3">
      <c r="A22257">
        <v>22256</v>
      </c>
      <c r="B22257" s="1">
        <v>44532.114881269314</v>
      </c>
      <c r="C22257">
        <v>150</v>
      </c>
    </row>
    <row r="22258" spans="1:3">
      <c r="A22258">
        <v>22257</v>
      </c>
      <c r="B22258" s="1">
        <v>44532.117144223223</v>
      </c>
      <c r="C22258">
        <v>116</v>
      </c>
    </row>
    <row r="22259" spans="1:3">
      <c r="A22259">
        <v>22258</v>
      </c>
      <c r="B22259" s="1">
        <v>44532.131014179693</v>
      </c>
      <c r="C22259">
        <v>232</v>
      </c>
    </row>
    <row r="22260" spans="1:3">
      <c r="A22260">
        <v>22259</v>
      </c>
      <c r="B22260" s="1">
        <v>44532.132411403625</v>
      </c>
      <c r="C22260">
        <v>158</v>
      </c>
    </row>
    <row r="22261" spans="1:3">
      <c r="A22261">
        <v>22260</v>
      </c>
      <c r="B22261" s="1">
        <v>44532.134068117441</v>
      </c>
      <c r="C22261">
        <v>246</v>
      </c>
    </row>
    <row r="22262" spans="1:3">
      <c r="A22262">
        <v>22261</v>
      </c>
      <c r="B22262" s="1">
        <v>44532.136038030185</v>
      </c>
      <c r="C22262">
        <v>190</v>
      </c>
    </row>
    <row r="22263" spans="1:3">
      <c r="A22263">
        <v>22262</v>
      </c>
      <c r="B22263" s="1">
        <v>44532.139906599077</v>
      </c>
      <c r="C22263">
        <v>169</v>
      </c>
    </row>
    <row r="22264" spans="1:3">
      <c r="A22264">
        <v>22263</v>
      </c>
      <c r="B22264" s="1">
        <v>44532.146547899873</v>
      </c>
      <c r="C22264">
        <v>149</v>
      </c>
    </row>
    <row r="22265" spans="1:3">
      <c r="A22265">
        <v>22264</v>
      </c>
      <c r="B22265" s="1">
        <v>44532.148998967721</v>
      </c>
      <c r="C22265">
        <v>142</v>
      </c>
    </row>
    <row r="22266" spans="1:3">
      <c r="A22266">
        <v>22265</v>
      </c>
      <c r="B22266" s="1">
        <v>44532.156465971137</v>
      </c>
      <c r="C22266">
        <v>142</v>
      </c>
    </row>
    <row r="22267" spans="1:3">
      <c r="A22267">
        <v>22266</v>
      </c>
      <c r="B22267" s="1">
        <v>44532.158642550712</v>
      </c>
      <c r="C22267">
        <v>229</v>
      </c>
    </row>
    <row r="22268" spans="1:3">
      <c r="A22268">
        <v>22267</v>
      </c>
      <c r="B22268" s="1">
        <v>44532.163847098367</v>
      </c>
      <c r="C22268">
        <v>241</v>
      </c>
    </row>
    <row r="22269" spans="1:3">
      <c r="A22269">
        <v>22268</v>
      </c>
      <c r="B22269" s="1">
        <v>44532.16405768627</v>
      </c>
      <c r="C22269">
        <v>168</v>
      </c>
    </row>
    <row r="22270" spans="1:3">
      <c r="A22270">
        <v>22269</v>
      </c>
      <c r="B22270" s="1">
        <v>44532.175501235426</v>
      </c>
      <c r="C22270">
        <v>243</v>
      </c>
    </row>
    <row r="22271" spans="1:3">
      <c r="A22271">
        <v>22270</v>
      </c>
      <c r="B22271" s="1">
        <v>44532.186175352632</v>
      </c>
      <c r="C22271">
        <v>140</v>
      </c>
    </row>
    <row r="22272" spans="1:3">
      <c r="A22272">
        <v>22271</v>
      </c>
      <c r="B22272" s="1">
        <v>44532.190031126585</v>
      </c>
      <c r="C22272">
        <v>188</v>
      </c>
    </row>
    <row r="22273" spans="1:3">
      <c r="A22273">
        <v>22272</v>
      </c>
      <c r="B22273" s="1">
        <v>44532.1925613204</v>
      </c>
      <c r="C22273">
        <v>158</v>
      </c>
    </row>
    <row r="22274" spans="1:3">
      <c r="A22274">
        <v>22273</v>
      </c>
      <c r="B22274" s="1">
        <v>44532.201717196855</v>
      </c>
      <c r="C22274">
        <v>206</v>
      </c>
    </row>
    <row r="22275" spans="1:3">
      <c r="A22275">
        <v>22274</v>
      </c>
      <c r="B22275" s="1">
        <v>44532.20386979718</v>
      </c>
      <c r="C22275">
        <v>210</v>
      </c>
    </row>
    <row r="22276" spans="1:3">
      <c r="A22276">
        <v>22275</v>
      </c>
      <c r="B22276" s="1">
        <v>44532.206666028011</v>
      </c>
      <c r="C22276">
        <v>210</v>
      </c>
    </row>
    <row r="22277" spans="1:3">
      <c r="A22277">
        <v>22276</v>
      </c>
      <c r="B22277" s="1">
        <v>44532.213437723811</v>
      </c>
      <c r="C22277">
        <v>249</v>
      </c>
    </row>
    <row r="22278" spans="1:3">
      <c r="A22278">
        <v>22277</v>
      </c>
      <c r="B22278" s="1">
        <v>44532.216383664483</v>
      </c>
      <c r="C22278">
        <v>192</v>
      </c>
    </row>
    <row r="22279" spans="1:3">
      <c r="A22279">
        <v>22278</v>
      </c>
      <c r="B22279" s="1">
        <v>44532.216543547525</v>
      </c>
      <c r="C22279">
        <v>220</v>
      </c>
    </row>
    <row r="22280" spans="1:3">
      <c r="A22280">
        <v>22279</v>
      </c>
      <c r="B22280" s="1">
        <v>44532.222081683452</v>
      </c>
      <c r="C22280">
        <v>206</v>
      </c>
    </row>
    <row r="22281" spans="1:3">
      <c r="A22281">
        <v>22280</v>
      </c>
      <c r="B22281" s="1">
        <v>44532.229791880345</v>
      </c>
      <c r="C22281">
        <v>191</v>
      </c>
    </row>
    <row r="22282" spans="1:3">
      <c r="A22282">
        <v>22281</v>
      </c>
      <c r="B22282" s="1">
        <v>44532.230774923897</v>
      </c>
      <c r="C22282">
        <v>236</v>
      </c>
    </row>
    <row r="22283" spans="1:3">
      <c r="A22283">
        <v>22282</v>
      </c>
      <c r="B22283" s="1">
        <v>44532.236032197456</v>
      </c>
      <c r="C22283">
        <v>241</v>
      </c>
    </row>
    <row r="22284" spans="1:3">
      <c r="A22284">
        <v>22283</v>
      </c>
      <c r="B22284" s="1">
        <v>44532.237734314083</v>
      </c>
      <c r="C22284">
        <v>238</v>
      </c>
    </row>
    <row r="22285" spans="1:3">
      <c r="A22285">
        <v>22284</v>
      </c>
      <c r="B22285" s="1">
        <v>44532.237900193868</v>
      </c>
      <c r="C22285">
        <v>119</v>
      </c>
    </row>
    <row r="22286" spans="1:3">
      <c r="A22286">
        <v>22285</v>
      </c>
      <c r="B22286" s="1">
        <v>44532.244022420862</v>
      </c>
      <c r="C22286">
        <v>204</v>
      </c>
    </row>
    <row r="22287" spans="1:3">
      <c r="A22287">
        <v>22286</v>
      </c>
      <c r="B22287" s="1">
        <v>44532.250875879166</v>
      </c>
      <c r="C22287">
        <v>135</v>
      </c>
    </row>
    <row r="22288" spans="1:3">
      <c r="A22288">
        <v>22287</v>
      </c>
      <c r="B22288" s="1">
        <v>44532.25512556015</v>
      </c>
      <c r="C22288">
        <v>214</v>
      </c>
    </row>
    <row r="22289" spans="1:3">
      <c r="A22289">
        <v>22288</v>
      </c>
      <c r="B22289" s="1">
        <v>44532.256292159545</v>
      </c>
      <c r="C22289">
        <v>141</v>
      </c>
    </row>
    <row r="22290" spans="1:3">
      <c r="A22290">
        <v>22289</v>
      </c>
      <c r="B22290" s="1">
        <v>44532.257969312093</v>
      </c>
      <c r="C22290">
        <v>108</v>
      </c>
    </row>
    <row r="22291" spans="1:3">
      <c r="A22291">
        <v>22290</v>
      </c>
      <c r="B22291" s="1">
        <v>44532.262112878263</v>
      </c>
      <c r="C22291">
        <v>223</v>
      </c>
    </row>
    <row r="22292" spans="1:3">
      <c r="A22292">
        <v>22291</v>
      </c>
      <c r="B22292" s="1">
        <v>44532.262681840512</v>
      </c>
      <c r="C22292">
        <v>148</v>
      </c>
    </row>
    <row r="22293" spans="1:3">
      <c r="A22293">
        <v>22292</v>
      </c>
      <c r="B22293" s="1">
        <v>44532.266558654475</v>
      </c>
      <c r="C22293">
        <v>136</v>
      </c>
    </row>
    <row r="22294" spans="1:3">
      <c r="A22294">
        <v>22293</v>
      </c>
      <c r="B22294" s="1">
        <v>44532.270857793133</v>
      </c>
      <c r="C22294">
        <v>233</v>
      </c>
    </row>
    <row r="22295" spans="1:3">
      <c r="A22295">
        <v>22294</v>
      </c>
      <c r="B22295" s="1">
        <v>44532.274118095891</v>
      </c>
      <c r="C22295">
        <v>155</v>
      </c>
    </row>
    <row r="22296" spans="1:3">
      <c r="A22296">
        <v>22295</v>
      </c>
      <c r="B22296" s="1">
        <v>44532.274404895099</v>
      </c>
      <c r="C22296">
        <v>189</v>
      </c>
    </row>
    <row r="22297" spans="1:3">
      <c r="A22297">
        <v>22296</v>
      </c>
      <c r="B22297" s="1">
        <v>44532.276019455378</v>
      </c>
      <c r="C22297">
        <v>189</v>
      </c>
    </row>
    <row r="22298" spans="1:3">
      <c r="A22298">
        <v>22297</v>
      </c>
      <c r="B22298" s="1">
        <v>44532.279859594724</v>
      </c>
      <c r="C22298">
        <v>224</v>
      </c>
    </row>
    <row r="22299" spans="1:3">
      <c r="A22299">
        <v>22298</v>
      </c>
      <c r="B22299" s="1">
        <v>44532.282513813414</v>
      </c>
      <c r="C22299">
        <v>173</v>
      </c>
    </row>
    <row r="22300" spans="1:3">
      <c r="A22300">
        <v>22299</v>
      </c>
      <c r="B22300" s="1">
        <v>44532.283260744371</v>
      </c>
      <c r="C22300">
        <v>147</v>
      </c>
    </row>
    <row r="22301" spans="1:3">
      <c r="A22301">
        <v>22300</v>
      </c>
      <c r="B22301" s="1">
        <v>44532.296425161672</v>
      </c>
      <c r="C22301">
        <v>216</v>
      </c>
    </row>
    <row r="22302" spans="1:3">
      <c r="A22302">
        <v>22301</v>
      </c>
      <c r="B22302" s="1">
        <v>44532.302544660139</v>
      </c>
      <c r="C22302">
        <v>151</v>
      </c>
    </row>
    <row r="22303" spans="1:3">
      <c r="A22303">
        <v>22302</v>
      </c>
      <c r="B22303" s="1">
        <v>44532.303981482677</v>
      </c>
      <c r="C22303">
        <v>120</v>
      </c>
    </row>
    <row r="22304" spans="1:3">
      <c r="A22304">
        <v>22303</v>
      </c>
      <c r="B22304" s="1">
        <v>44532.311142678642</v>
      </c>
      <c r="C22304">
        <v>133</v>
      </c>
    </row>
    <row r="22305" spans="1:3">
      <c r="A22305">
        <v>22304</v>
      </c>
      <c r="B22305" s="1">
        <v>44532.311330673532</v>
      </c>
      <c r="C22305">
        <v>119</v>
      </c>
    </row>
    <row r="22306" spans="1:3">
      <c r="A22306">
        <v>22305</v>
      </c>
      <c r="B22306" s="1">
        <v>44532.313904468712</v>
      </c>
      <c r="C22306">
        <v>121</v>
      </c>
    </row>
    <row r="22307" spans="1:3">
      <c r="A22307">
        <v>22306</v>
      </c>
      <c r="B22307" s="1">
        <v>44532.314575803852</v>
      </c>
      <c r="C22307">
        <v>190</v>
      </c>
    </row>
    <row r="22308" spans="1:3">
      <c r="A22308">
        <v>22307</v>
      </c>
      <c r="B22308" s="1">
        <v>44532.326610142452</v>
      </c>
      <c r="C22308">
        <v>220</v>
      </c>
    </row>
    <row r="22309" spans="1:3">
      <c r="A22309">
        <v>22308</v>
      </c>
      <c r="B22309" s="1">
        <v>44532.326726487561</v>
      </c>
      <c r="C22309">
        <v>162</v>
      </c>
    </row>
    <row r="22310" spans="1:3">
      <c r="A22310">
        <v>22309</v>
      </c>
      <c r="B22310" s="1">
        <v>44532.330957763479</v>
      </c>
      <c r="C22310">
        <v>141</v>
      </c>
    </row>
    <row r="22311" spans="1:3">
      <c r="A22311">
        <v>22310</v>
      </c>
      <c r="B22311" s="1">
        <v>44532.334169234848</v>
      </c>
      <c r="C22311">
        <v>118</v>
      </c>
    </row>
    <row r="22312" spans="1:3">
      <c r="A22312">
        <v>22311</v>
      </c>
      <c r="B22312" s="1">
        <v>44532.340482605272</v>
      </c>
      <c r="C22312">
        <v>179</v>
      </c>
    </row>
    <row r="22313" spans="1:3">
      <c r="A22313">
        <v>22312</v>
      </c>
      <c r="B22313" s="1">
        <v>44532.3407500373</v>
      </c>
      <c r="C22313">
        <v>209</v>
      </c>
    </row>
    <row r="22314" spans="1:3">
      <c r="A22314">
        <v>22313</v>
      </c>
      <c r="B22314" s="1">
        <v>44532.348311713715</v>
      </c>
      <c r="C22314">
        <v>148</v>
      </c>
    </row>
    <row r="22315" spans="1:3">
      <c r="A22315">
        <v>22314</v>
      </c>
      <c r="B22315" s="1">
        <v>44532.351520626791</v>
      </c>
      <c r="C22315">
        <v>128</v>
      </c>
    </row>
    <row r="22316" spans="1:3">
      <c r="A22316">
        <v>22315</v>
      </c>
      <c r="B22316" s="1">
        <v>44532.359711558398</v>
      </c>
      <c r="C22316">
        <v>128</v>
      </c>
    </row>
    <row r="22317" spans="1:3">
      <c r="A22317">
        <v>22316</v>
      </c>
      <c r="B22317" s="1">
        <v>44532.36358987572</v>
      </c>
      <c r="C22317">
        <v>204</v>
      </c>
    </row>
    <row r="22318" spans="1:3">
      <c r="A22318">
        <v>22317</v>
      </c>
      <c r="B22318" s="1">
        <v>44532.36595581955</v>
      </c>
      <c r="C22318">
        <v>229</v>
      </c>
    </row>
    <row r="22319" spans="1:3">
      <c r="A22319">
        <v>22318</v>
      </c>
      <c r="B22319" s="1">
        <v>44532.368260234252</v>
      </c>
      <c r="C22319">
        <v>235</v>
      </c>
    </row>
    <row r="22320" spans="1:3">
      <c r="A22320">
        <v>22319</v>
      </c>
      <c r="B22320" s="1">
        <v>44532.371632161514</v>
      </c>
      <c r="C22320">
        <v>245</v>
      </c>
    </row>
    <row r="22321" spans="1:3">
      <c r="A22321">
        <v>22320</v>
      </c>
      <c r="B22321" s="1">
        <v>44532.372928586083</v>
      </c>
      <c r="C22321">
        <v>249</v>
      </c>
    </row>
    <row r="22322" spans="1:3">
      <c r="A22322">
        <v>22321</v>
      </c>
      <c r="B22322" s="1">
        <v>44532.375191945801</v>
      </c>
      <c r="C22322">
        <v>191</v>
      </c>
    </row>
    <row r="22323" spans="1:3">
      <c r="A22323">
        <v>22322</v>
      </c>
      <c r="B22323" s="1">
        <v>44532.379080674567</v>
      </c>
      <c r="C22323">
        <v>173</v>
      </c>
    </row>
    <row r="22324" spans="1:3">
      <c r="A22324">
        <v>22323</v>
      </c>
      <c r="B22324" s="1">
        <v>44532.381296128733</v>
      </c>
      <c r="C22324">
        <v>139</v>
      </c>
    </row>
    <row r="22325" spans="1:3">
      <c r="A22325">
        <v>22324</v>
      </c>
      <c r="B22325" s="1">
        <v>44532.388178947018</v>
      </c>
      <c r="C22325">
        <v>124</v>
      </c>
    </row>
    <row r="22326" spans="1:3">
      <c r="A22326">
        <v>22325</v>
      </c>
      <c r="B22326" s="1">
        <v>44532.391695699895</v>
      </c>
      <c r="C22326">
        <v>177</v>
      </c>
    </row>
    <row r="22327" spans="1:3">
      <c r="A22327">
        <v>22326</v>
      </c>
      <c r="B22327" s="1">
        <v>44532.393096706248</v>
      </c>
      <c r="C22327">
        <v>105</v>
      </c>
    </row>
    <row r="22328" spans="1:3">
      <c r="A22328">
        <v>22327</v>
      </c>
      <c r="B22328" s="1">
        <v>44532.398731659974</v>
      </c>
      <c r="C22328">
        <v>192</v>
      </c>
    </row>
    <row r="22329" spans="1:3">
      <c r="A22329">
        <v>22328</v>
      </c>
      <c r="B22329" s="1">
        <v>44532.399032763213</v>
      </c>
      <c r="C22329">
        <v>192</v>
      </c>
    </row>
    <row r="22330" spans="1:3">
      <c r="A22330">
        <v>22329</v>
      </c>
      <c r="B22330" s="1">
        <v>44532.40078532623</v>
      </c>
      <c r="C22330">
        <v>249</v>
      </c>
    </row>
    <row r="22331" spans="1:3">
      <c r="A22331">
        <v>22330</v>
      </c>
      <c r="B22331" s="1">
        <v>44532.402128321315</v>
      </c>
      <c r="C22331">
        <v>200</v>
      </c>
    </row>
    <row r="22332" spans="1:3">
      <c r="A22332">
        <v>22331</v>
      </c>
      <c r="B22332" s="1">
        <v>44532.405217090913</v>
      </c>
      <c r="C22332">
        <v>146</v>
      </c>
    </row>
    <row r="22333" spans="1:3">
      <c r="A22333">
        <v>22332</v>
      </c>
      <c r="B22333" s="1">
        <v>44532.415751722619</v>
      </c>
      <c r="C22333">
        <v>140</v>
      </c>
    </row>
    <row r="22334" spans="1:3">
      <c r="A22334">
        <v>22333</v>
      </c>
      <c r="B22334" s="1">
        <v>44532.416387646772</v>
      </c>
      <c r="C22334">
        <v>130</v>
      </c>
    </row>
    <row r="22335" spans="1:3">
      <c r="A22335">
        <v>22334</v>
      </c>
      <c r="B22335" s="1">
        <v>44532.416822633793</v>
      </c>
      <c r="C22335">
        <v>130</v>
      </c>
    </row>
    <row r="22336" spans="1:3">
      <c r="A22336">
        <v>22335</v>
      </c>
      <c r="B22336" s="1">
        <v>44532.420284809297</v>
      </c>
      <c r="C22336">
        <v>100</v>
      </c>
    </row>
    <row r="22337" spans="1:3">
      <c r="A22337">
        <v>22336</v>
      </c>
      <c r="B22337" s="1">
        <v>44532.426518168584</v>
      </c>
      <c r="C22337">
        <v>195</v>
      </c>
    </row>
    <row r="22338" spans="1:3">
      <c r="A22338">
        <v>22337</v>
      </c>
      <c r="B22338" s="1">
        <v>44532.426660873964</v>
      </c>
      <c r="C22338">
        <v>238</v>
      </c>
    </row>
    <row r="22339" spans="1:3">
      <c r="A22339">
        <v>22338</v>
      </c>
      <c r="B22339" s="1">
        <v>44532.428227487144</v>
      </c>
      <c r="C22339">
        <v>129</v>
      </c>
    </row>
    <row r="22340" spans="1:3">
      <c r="A22340">
        <v>22339</v>
      </c>
      <c r="B22340" s="1">
        <v>44532.441987345352</v>
      </c>
      <c r="C22340">
        <v>200</v>
      </c>
    </row>
    <row r="22341" spans="1:3">
      <c r="A22341">
        <v>22340</v>
      </c>
      <c r="B22341" s="1">
        <v>44532.442238717733</v>
      </c>
      <c r="C22341">
        <v>244</v>
      </c>
    </row>
    <row r="22342" spans="1:3">
      <c r="A22342">
        <v>22341</v>
      </c>
      <c r="B22342" s="1">
        <v>44532.445916562814</v>
      </c>
      <c r="C22342">
        <v>217</v>
      </c>
    </row>
    <row r="22343" spans="1:3">
      <c r="A22343">
        <v>22342</v>
      </c>
      <c r="B22343" s="1">
        <v>44532.452051635657</v>
      </c>
      <c r="C22343">
        <v>167</v>
      </c>
    </row>
    <row r="22344" spans="1:3">
      <c r="A22344">
        <v>22343</v>
      </c>
      <c r="B22344" s="1">
        <v>44532.45289125658</v>
      </c>
      <c r="C22344">
        <v>149</v>
      </c>
    </row>
    <row r="22345" spans="1:3">
      <c r="A22345">
        <v>22344</v>
      </c>
      <c r="B22345" s="1">
        <v>44532.453528958984</v>
      </c>
      <c r="C22345">
        <v>129</v>
      </c>
    </row>
    <row r="22346" spans="1:3">
      <c r="A22346">
        <v>22345</v>
      </c>
      <c r="B22346" s="1">
        <v>44532.455183218037</v>
      </c>
      <c r="C22346">
        <v>110</v>
      </c>
    </row>
    <row r="22347" spans="1:3">
      <c r="A22347">
        <v>22346</v>
      </c>
      <c r="B22347" s="1">
        <v>44532.463904342803</v>
      </c>
      <c r="C22347">
        <v>224</v>
      </c>
    </row>
    <row r="22348" spans="1:3">
      <c r="A22348">
        <v>22347</v>
      </c>
      <c r="B22348" s="1">
        <v>44532.471568541587</v>
      </c>
      <c r="C22348">
        <v>246</v>
      </c>
    </row>
    <row r="22349" spans="1:3">
      <c r="A22349">
        <v>22348</v>
      </c>
      <c r="B22349" s="1">
        <v>44532.471771351724</v>
      </c>
      <c r="C22349">
        <v>155</v>
      </c>
    </row>
    <row r="22350" spans="1:3">
      <c r="A22350">
        <v>22349</v>
      </c>
      <c r="B22350" s="1">
        <v>44532.472316288804</v>
      </c>
      <c r="C22350">
        <v>113</v>
      </c>
    </row>
    <row r="22351" spans="1:3">
      <c r="A22351">
        <v>22350</v>
      </c>
      <c r="B22351" s="1">
        <v>44532.473826559806</v>
      </c>
      <c r="C22351">
        <v>208</v>
      </c>
    </row>
    <row r="22352" spans="1:3">
      <c r="A22352">
        <v>22351</v>
      </c>
      <c r="B22352" s="1">
        <v>44532.477701143791</v>
      </c>
      <c r="C22352">
        <v>238</v>
      </c>
    </row>
    <row r="22353" spans="1:3">
      <c r="A22353">
        <v>22352</v>
      </c>
      <c r="B22353" s="1">
        <v>44532.480042633171</v>
      </c>
      <c r="C22353">
        <v>199</v>
      </c>
    </row>
    <row r="22354" spans="1:3">
      <c r="A22354">
        <v>22353</v>
      </c>
      <c r="B22354" s="1">
        <v>44532.486234824508</v>
      </c>
      <c r="C22354">
        <v>217</v>
      </c>
    </row>
    <row r="22355" spans="1:3">
      <c r="A22355">
        <v>22354</v>
      </c>
      <c r="B22355" s="1">
        <v>44532.491137536752</v>
      </c>
      <c r="C22355">
        <v>157</v>
      </c>
    </row>
    <row r="22356" spans="1:3">
      <c r="A22356">
        <v>22355</v>
      </c>
      <c r="B22356" s="1">
        <v>44532.494550656484</v>
      </c>
      <c r="C22356">
        <v>144</v>
      </c>
    </row>
    <row r="22357" spans="1:3">
      <c r="A22357">
        <v>22356</v>
      </c>
      <c r="B22357" s="1">
        <v>44532.500992751746</v>
      </c>
      <c r="C22357">
        <v>132</v>
      </c>
    </row>
    <row r="22358" spans="1:3">
      <c r="A22358">
        <v>22357</v>
      </c>
      <c r="B22358" s="1">
        <v>44532.508552021987</v>
      </c>
      <c r="C22358">
        <v>204</v>
      </c>
    </row>
    <row r="22359" spans="1:3">
      <c r="A22359">
        <v>22358</v>
      </c>
      <c r="B22359" s="1">
        <v>44532.516068227334</v>
      </c>
      <c r="C22359">
        <v>151</v>
      </c>
    </row>
    <row r="22360" spans="1:3">
      <c r="A22360">
        <v>22359</v>
      </c>
      <c r="B22360" s="1">
        <v>44532.517254235689</v>
      </c>
      <c r="C22360">
        <v>110</v>
      </c>
    </row>
    <row r="22361" spans="1:3">
      <c r="A22361">
        <v>22360</v>
      </c>
      <c r="B22361" s="1">
        <v>44532.530336269527</v>
      </c>
      <c r="C22361">
        <v>154</v>
      </c>
    </row>
    <row r="22362" spans="1:3">
      <c r="A22362">
        <v>22361</v>
      </c>
      <c r="B22362" s="1">
        <v>44532.530821520711</v>
      </c>
      <c r="C22362">
        <v>148</v>
      </c>
    </row>
    <row r="22363" spans="1:3">
      <c r="A22363">
        <v>22362</v>
      </c>
      <c r="B22363" s="1">
        <v>44532.532076311494</v>
      </c>
      <c r="C22363">
        <v>246</v>
      </c>
    </row>
    <row r="22364" spans="1:3">
      <c r="A22364">
        <v>22363</v>
      </c>
      <c r="B22364" s="1">
        <v>44532.534144886333</v>
      </c>
      <c r="C22364">
        <v>166</v>
      </c>
    </row>
    <row r="22365" spans="1:3">
      <c r="A22365">
        <v>22364</v>
      </c>
      <c r="B22365" s="1">
        <v>44532.537041562668</v>
      </c>
      <c r="C22365">
        <v>105</v>
      </c>
    </row>
    <row r="22366" spans="1:3">
      <c r="A22366">
        <v>22365</v>
      </c>
      <c r="B22366" s="1">
        <v>44532.542327144925</v>
      </c>
      <c r="C22366">
        <v>138</v>
      </c>
    </row>
    <row r="22367" spans="1:3">
      <c r="A22367">
        <v>22366</v>
      </c>
      <c r="B22367" s="1">
        <v>44532.542757767769</v>
      </c>
      <c r="C22367">
        <v>220</v>
      </c>
    </row>
    <row r="22368" spans="1:3">
      <c r="A22368">
        <v>22367</v>
      </c>
      <c r="B22368" s="1">
        <v>44532.543444587041</v>
      </c>
      <c r="C22368">
        <v>154</v>
      </c>
    </row>
    <row r="22369" spans="1:3">
      <c r="A22369">
        <v>22368</v>
      </c>
      <c r="B22369" s="1">
        <v>44532.544402503067</v>
      </c>
      <c r="C22369">
        <v>148</v>
      </c>
    </row>
    <row r="22370" spans="1:3">
      <c r="A22370">
        <v>22369</v>
      </c>
      <c r="B22370" s="1">
        <v>44532.54441736341</v>
      </c>
      <c r="C22370">
        <v>186</v>
      </c>
    </row>
    <row r="22371" spans="1:3">
      <c r="A22371">
        <v>22370</v>
      </c>
      <c r="B22371" s="1">
        <v>44532.545394600347</v>
      </c>
      <c r="C22371">
        <v>122</v>
      </c>
    </row>
    <row r="22372" spans="1:3">
      <c r="A22372">
        <v>22371</v>
      </c>
      <c r="B22372" s="1">
        <v>44532.549201623122</v>
      </c>
      <c r="C22372">
        <v>207</v>
      </c>
    </row>
    <row r="22373" spans="1:3">
      <c r="A22373">
        <v>22372</v>
      </c>
      <c r="B22373" s="1">
        <v>44532.553843465568</v>
      </c>
      <c r="C22373">
        <v>160</v>
      </c>
    </row>
    <row r="22374" spans="1:3">
      <c r="A22374">
        <v>22373</v>
      </c>
      <c r="B22374" s="1">
        <v>44532.557137089985</v>
      </c>
      <c r="C22374">
        <v>127</v>
      </c>
    </row>
    <row r="22375" spans="1:3">
      <c r="A22375">
        <v>22374</v>
      </c>
      <c r="B22375" s="1">
        <v>44532.557335478428</v>
      </c>
      <c r="C22375">
        <v>125</v>
      </c>
    </row>
    <row r="22376" spans="1:3">
      <c r="A22376">
        <v>22375</v>
      </c>
      <c r="B22376" s="1">
        <v>44532.567210168934</v>
      </c>
      <c r="C22376">
        <v>229</v>
      </c>
    </row>
    <row r="22377" spans="1:3">
      <c r="A22377">
        <v>22376</v>
      </c>
      <c r="B22377" s="1">
        <v>44532.569722810462</v>
      </c>
      <c r="C22377">
        <v>232</v>
      </c>
    </row>
    <row r="22378" spans="1:3">
      <c r="A22378">
        <v>22377</v>
      </c>
      <c r="B22378" s="1">
        <v>44532.581079336233</v>
      </c>
      <c r="C22378">
        <v>227</v>
      </c>
    </row>
    <row r="22379" spans="1:3">
      <c r="A22379">
        <v>22378</v>
      </c>
      <c r="B22379" s="1">
        <v>44532.581507264898</v>
      </c>
      <c r="C22379">
        <v>226</v>
      </c>
    </row>
    <row r="22380" spans="1:3">
      <c r="A22380">
        <v>22379</v>
      </c>
      <c r="B22380" s="1">
        <v>44532.593034391051</v>
      </c>
      <c r="C22380">
        <v>200</v>
      </c>
    </row>
    <row r="22381" spans="1:3">
      <c r="A22381">
        <v>22380</v>
      </c>
      <c r="B22381" s="1">
        <v>44532.593635445795</v>
      </c>
      <c r="C22381">
        <v>232</v>
      </c>
    </row>
    <row r="22382" spans="1:3">
      <c r="A22382">
        <v>22381</v>
      </c>
      <c r="B22382" s="1">
        <v>44532.595287165219</v>
      </c>
      <c r="C22382">
        <v>167</v>
      </c>
    </row>
    <row r="22383" spans="1:3">
      <c r="A22383">
        <v>22382</v>
      </c>
      <c r="B22383" s="1">
        <v>44532.610473301072</v>
      </c>
      <c r="C22383">
        <v>124</v>
      </c>
    </row>
    <row r="22384" spans="1:3">
      <c r="A22384">
        <v>22383</v>
      </c>
      <c r="B22384" s="1">
        <v>44532.610558516637</v>
      </c>
      <c r="C22384">
        <v>219</v>
      </c>
    </row>
    <row r="22385" spans="1:3">
      <c r="A22385">
        <v>22384</v>
      </c>
      <c r="B22385" s="1">
        <v>44532.610826791664</v>
      </c>
      <c r="C22385">
        <v>145</v>
      </c>
    </row>
    <row r="22386" spans="1:3">
      <c r="A22386">
        <v>22385</v>
      </c>
      <c r="B22386" s="1">
        <v>44532.61110686449</v>
      </c>
      <c r="C22386">
        <v>201</v>
      </c>
    </row>
    <row r="22387" spans="1:3">
      <c r="A22387">
        <v>22386</v>
      </c>
      <c r="B22387" s="1">
        <v>44532.618831096057</v>
      </c>
      <c r="C22387">
        <v>209</v>
      </c>
    </row>
    <row r="22388" spans="1:3">
      <c r="A22388">
        <v>22387</v>
      </c>
      <c r="B22388" s="1">
        <v>44532.619812178877</v>
      </c>
      <c r="C22388">
        <v>123</v>
      </c>
    </row>
    <row r="22389" spans="1:3">
      <c r="A22389">
        <v>22388</v>
      </c>
      <c r="B22389" s="1">
        <v>44532.620626315642</v>
      </c>
      <c r="C22389">
        <v>240</v>
      </c>
    </row>
    <row r="22390" spans="1:3">
      <c r="A22390">
        <v>22389</v>
      </c>
      <c r="B22390" s="1">
        <v>44532.628975748274</v>
      </c>
      <c r="C22390">
        <v>197</v>
      </c>
    </row>
    <row r="22391" spans="1:3">
      <c r="A22391">
        <v>22390</v>
      </c>
      <c r="B22391" s="1">
        <v>44532.629282052825</v>
      </c>
      <c r="C22391">
        <v>225</v>
      </c>
    </row>
    <row r="22392" spans="1:3">
      <c r="A22392">
        <v>22391</v>
      </c>
      <c r="B22392" s="1">
        <v>44532.640699150805</v>
      </c>
      <c r="C22392">
        <v>143</v>
      </c>
    </row>
    <row r="22393" spans="1:3">
      <c r="A22393">
        <v>22392</v>
      </c>
      <c r="B22393" s="1">
        <v>44532.645487974973</v>
      </c>
      <c r="C22393">
        <v>114</v>
      </c>
    </row>
    <row r="22394" spans="1:3">
      <c r="A22394">
        <v>22393</v>
      </c>
      <c r="B22394" s="1">
        <v>44532.653204363691</v>
      </c>
      <c r="C22394">
        <v>153</v>
      </c>
    </row>
    <row r="22395" spans="1:3">
      <c r="A22395">
        <v>22394</v>
      </c>
      <c r="B22395" s="1">
        <v>44532.656700538173</v>
      </c>
      <c r="C22395">
        <v>180</v>
      </c>
    </row>
    <row r="22396" spans="1:3">
      <c r="A22396">
        <v>22395</v>
      </c>
      <c r="B22396" s="1">
        <v>44532.657164303535</v>
      </c>
      <c r="C22396">
        <v>100</v>
      </c>
    </row>
    <row r="22397" spans="1:3">
      <c r="A22397">
        <v>22396</v>
      </c>
      <c r="B22397" s="1">
        <v>44532.658646584314</v>
      </c>
      <c r="C22397">
        <v>113</v>
      </c>
    </row>
    <row r="22398" spans="1:3">
      <c r="A22398">
        <v>22397</v>
      </c>
      <c r="B22398" s="1">
        <v>44532.669904049464</v>
      </c>
      <c r="C22398">
        <v>187</v>
      </c>
    </row>
    <row r="22399" spans="1:3">
      <c r="A22399">
        <v>22398</v>
      </c>
      <c r="B22399" s="1">
        <v>44532.67780325409</v>
      </c>
      <c r="C22399">
        <v>207</v>
      </c>
    </row>
    <row r="22400" spans="1:3">
      <c r="A22400">
        <v>22399</v>
      </c>
      <c r="B22400" s="1">
        <v>44532.678701819525</v>
      </c>
      <c r="C22400">
        <v>207</v>
      </c>
    </row>
    <row r="22401" spans="1:3">
      <c r="A22401">
        <v>22400</v>
      </c>
      <c r="B22401" s="1">
        <v>44532.684775033958</v>
      </c>
      <c r="C22401">
        <v>151</v>
      </c>
    </row>
    <row r="22402" spans="1:3">
      <c r="A22402">
        <v>22401</v>
      </c>
      <c r="B22402" s="1">
        <v>44532.687669344799</v>
      </c>
      <c r="C22402">
        <v>139</v>
      </c>
    </row>
    <row r="22403" spans="1:3">
      <c r="A22403">
        <v>22402</v>
      </c>
      <c r="B22403" s="1">
        <v>44532.690261153533</v>
      </c>
      <c r="C22403">
        <v>200</v>
      </c>
    </row>
    <row r="22404" spans="1:3">
      <c r="A22404">
        <v>22403</v>
      </c>
      <c r="B22404" s="1">
        <v>44532.69257739569</v>
      </c>
      <c r="C22404">
        <v>156</v>
      </c>
    </row>
    <row r="22405" spans="1:3">
      <c r="A22405">
        <v>22404</v>
      </c>
      <c r="B22405" s="1">
        <v>44532.694480698083</v>
      </c>
      <c r="C22405">
        <v>110</v>
      </c>
    </row>
    <row r="22406" spans="1:3">
      <c r="A22406">
        <v>22405</v>
      </c>
      <c r="B22406" s="1">
        <v>44532.694531971698</v>
      </c>
      <c r="C22406">
        <v>172</v>
      </c>
    </row>
    <row r="22407" spans="1:3">
      <c r="A22407">
        <v>22406</v>
      </c>
      <c r="B22407" s="1">
        <v>44532.69982062059</v>
      </c>
      <c r="C22407">
        <v>107</v>
      </c>
    </row>
    <row r="22408" spans="1:3">
      <c r="A22408">
        <v>22407</v>
      </c>
      <c r="B22408" s="1">
        <v>44532.707461702557</v>
      </c>
      <c r="C22408">
        <v>109</v>
      </c>
    </row>
    <row r="22409" spans="1:3">
      <c r="A22409">
        <v>22408</v>
      </c>
      <c r="B22409" s="1">
        <v>44532.709860396681</v>
      </c>
      <c r="C22409">
        <v>112</v>
      </c>
    </row>
    <row r="22410" spans="1:3">
      <c r="A22410">
        <v>22409</v>
      </c>
      <c r="B22410" s="1">
        <v>44532.727742429233</v>
      </c>
      <c r="C22410">
        <v>175</v>
      </c>
    </row>
    <row r="22411" spans="1:3">
      <c r="A22411">
        <v>22410</v>
      </c>
      <c r="B22411" s="1">
        <v>44532.732959703964</v>
      </c>
      <c r="C22411">
        <v>193</v>
      </c>
    </row>
    <row r="22412" spans="1:3">
      <c r="A22412">
        <v>22411</v>
      </c>
      <c r="B22412" s="1">
        <v>44532.733832653415</v>
      </c>
      <c r="C22412">
        <v>234</v>
      </c>
    </row>
    <row r="22413" spans="1:3">
      <c r="A22413">
        <v>22412</v>
      </c>
      <c r="B22413" s="1">
        <v>44532.7400439837</v>
      </c>
      <c r="C22413">
        <v>130</v>
      </c>
    </row>
    <row r="22414" spans="1:3">
      <c r="A22414">
        <v>22413</v>
      </c>
      <c r="B22414" s="1">
        <v>44532.741251089239</v>
      </c>
      <c r="C22414">
        <v>233</v>
      </c>
    </row>
    <row r="22415" spans="1:3">
      <c r="A22415">
        <v>22414</v>
      </c>
      <c r="B22415" s="1">
        <v>44532.746771629689</v>
      </c>
      <c r="C22415">
        <v>243</v>
      </c>
    </row>
    <row r="22416" spans="1:3">
      <c r="A22416">
        <v>22415</v>
      </c>
      <c r="B22416" s="1">
        <v>44532.751893539687</v>
      </c>
      <c r="C22416">
        <v>119</v>
      </c>
    </row>
    <row r="22417" spans="1:3">
      <c r="A22417">
        <v>22416</v>
      </c>
      <c r="B22417" s="1">
        <v>44532.755076347326</v>
      </c>
      <c r="C22417">
        <v>154</v>
      </c>
    </row>
    <row r="22418" spans="1:3">
      <c r="A22418">
        <v>22417</v>
      </c>
      <c r="B22418" s="1">
        <v>44532.755604744052</v>
      </c>
      <c r="C22418">
        <v>188</v>
      </c>
    </row>
    <row r="22419" spans="1:3">
      <c r="A22419">
        <v>22418</v>
      </c>
      <c r="B22419" s="1">
        <v>44532.761929392524</v>
      </c>
      <c r="C22419">
        <v>141</v>
      </c>
    </row>
    <row r="22420" spans="1:3">
      <c r="A22420">
        <v>22419</v>
      </c>
      <c r="B22420" s="1">
        <v>44532.763346198881</v>
      </c>
      <c r="C22420">
        <v>138</v>
      </c>
    </row>
    <row r="22421" spans="1:3">
      <c r="A22421">
        <v>22420</v>
      </c>
      <c r="B22421" s="1">
        <v>44532.764442057276</v>
      </c>
      <c r="C22421">
        <v>248</v>
      </c>
    </row>
    <row r="22422" spans="1:3">
      <c r="A22422">
        <v>22421</v>
      </c>
      <c r="B22422" s="1">
        <v>44532.767930180518</v>
      </c>
      <c r="C22422">
        <v>236</v>
      </c>
    </row>
    <row r="22423" spans="1:3">
      <c r="A22423">
        <v>22422</v>
      </c>
      <c r="B22423" s="1">
        <v>44532.768156934428</v>
      </c>
      <c r="C22423">
        <v>247</v>
      </c>
    </row>
    <row r="22424" spans="1:3">
      <c r="A22424">
        <v>22423</v>
      </c>
      <c r="B22424" s="1">
        <v>44532.773020389803</v>
      </c>
      <c r="C22424">
        <v>241</v>
      </c>
    </row>
    <row r="22425" spans="1:3">
      <c r="A22425">
        <v>22424</v>
      </c>
      <c r="B22425" s="1">
        <v>44532.776856446551</v>
      </c>
      <c r="C22425">
        <v>228</v>
      </c>
    </row>
    <row r="22426" spans="1:3">
      <c r="A22426">
        <v>22425</v>
      </c>
      <c r="B22426" s="1">
        <v>44532.778941933793</v>
      </c>
      <c r="C22426">
        <v>126</v>
      </c>
    </row>
    <row r="22427" spans="1:3">
      <c r="A22427">
        <v>22426</v>
      </c>
      <c r="B22427" s="1">
        <v>44532.779699332365</v>
      </c>
      <c r="C22427">
        <v>157</v>
      </c>
    </row>
    <row r="22428" spans="1:3">
      <c r="A22428">
        <v>22427</v>
      </c>
      <c r="B22428" s="1">
        <v>44532.780666403858</v>
      </c>
      <c r="C22428">
        <v>157</v>
      </c>
    </row>
    <row r="22429" spans="1:3">
      <c r="A22429">
        <v>22428</v>
      </c>
      <c r="B22429" s="1">
        <v>44532.782278749793</v>
      </c>
      <c r="C22429">
        <v>160</v>
      </c>
    </row>
    <row r="22430" spans="1:3">
      <c r="A22430">
        <v>22429</v>
      </c>
      <c r="B22430" s="1">
        <v>44532.787121255489</v>
      </c>
      <c r="C22430">
        <v>153</v>
      </c>
    </row>
    <row r="22431" spans="1:3">
      <c r="A22431">
        <v>22430</v>
      </c>
      <c r="B22431" s="1">
        <v>44532.790724744285</v>
      </c>
      <c r="C22431">
        <v>200</v>
      </c>
    </row>
    <row r="22432" spans="1:3">
      <c r="A22432">
        <v>22431</v>
      </c>
      <c r="B22432" s="1">
        <v>44532.795367831852</v>
      </c>
      <c r="C22432">
        <v>106</v>
      </c>
    </row>
    <row r="22433" spans="1:3">
      <c r="A22433">
        <v>22432</v>
      </c>
      <c r="B22433" s="1">
        <v>44532.796680817904</v>
      </c>
      <c r="C22433">
        <v>186</v>
      </c>
    </row>
    <row r="22434" spans="1:3">
      <c r="A22434">
        <v>22433</v>
      </c>
      <c r="B22434" s="1">
        <v>44532.801966156236</v>
      </c>
      <c r="C22434">
        <v>106</v>
      </c>
    </row>
    <row r="22435" spans="1:3">
      <c r="A22435">
        <v>22434</v>
      </c>
      <c r="B22435" s="1">
        <v>44532.806209335955</v>
      </c>
      <c r="C22435">
        <v>147</v>
      </c>
    </row>
    <row r="22436" spans="1:3">
      <c r="A22436">
        <v>22435</v>
      </c>
      <c r="B22436" s="1">
        <v>44532.806869734442</v>
      </c>
      <c r="C22436">
        <v>248</v>
      </c>
    </row>
    <row r="22437" spans="1:3">
      <c r="A22437">
        <v>22436</v>
      </c>
      <c r="B22437" s="1">
        <v>44532.820839558328</v>
      </c>
      <c r="C22437">
        <v>212</v>
      </c>
    </row>
    <row r="22438" spans="1:3">
      <c r="A22438">
        <v>22437</v>
      </c>
      <c r="B22438" s="1">
        <v>44532.820988463456</v>
      </c>
      <c r="C22438">
        <v>208</v>
      </c>
    </row>
    <row r="22439" spans="1:3">
      <c r="A22439">
        <v>22438</v>
      </c>
      <c r="B22439" s="1">
        <v>44532.821850730397</v>
      </c>
      <c r="C22439">
        <v>243</v>
      </c>
    </row>
    <row r="22440" spans="1:3">
      <c r="A22440">
        <v>22439</v>
      </c>
      <c r="B22440" s="1">
        <v>44532.822513013896</v>
      </c>
      <c r="C22440">
        <v>196</v>
      </c>
    </row>
    <row r="22441" spans="1:3">
      <c r="A22441">
        <v>22440</v>
      </c>
      <c r="B22441" s="1">
        <v>44532.822986620398</v>
      </c>
      <c r="C22441">
        <v>159</v>
      </c>
    </row>
    <row r="22442" spans="1:3">
      <c r="A22442">
        <v>22441</v>
      </c>
      <c r="B22442" s="1">
        <v>44532.826005049166</v>
      </c>
      <c r="C22442">
        <v>224</v>
      </c>
    </row>
    <row r="22443" spans="1:3">
      <c r="A22443">
        <v>22442</v>
      </c>
      <c r="B22443" s="1">
        <v>44532.834630000907</v>
      </c>
      <c r="C22443">
        <v>157</v>
      </c>
    </row>
    <row r="22444" spans="1:3">
      <c r="A22444">
        <v>22443</v>
      </c>
      <c r="B22444" s="1">
        <v>44532.839939345911</v>
      </c>
      <c r="C22444">
        <v>242</v>
      </c>
    </row>
    <row r="22445" spans="1:3">
      <c r="A22445">
        <v>22444</v>
      </c>
      <c r="B22445" s="1">
        <v>44532.841649914546</v>
      </c>
      <c r="C22445">
        <v>185</v>
      </c>
    </row>
    <row r="22446" spans="1:3">
      <c r="A22446">
        <v>22445</v>
      </c>
      <c r="B22446" s="1">
        <v>44532.848942078235</v>
      </c>
      <c r="C22446">
        <v>112</v>
      </c>
    </row>
    <row r="22447" spans="1:3">
      <c r="A22447">
        <v>22446</v>
      </c>
      <c r="B22447" s="1">
        <v>44532.84956778599</v>
      </c>
      <c r="C22447">
        <v>116</v>
      </c>
    </row>
    <row r="22448" spans="1:3">
      <c r="A22448">
        <v>22447</v>
      </c>
      <c r="B22448" s="1">
        <v>44532.85079417361</v>
      </c>
      <c r="C22448">
        <v>230</v>
      </c>
    </row>
    <row r="22449" spans="1:3">
      <c r="A22449">
        <v>22448</v>
      </c>
      <c r="B22449" s="1">
        <v>44532.860574100043</v>
      </c>
      <c r="C22449">
        <v>218</v>
      </c>
    </row>
    <row r="22450" spans="1:3">
      <c r="A22450">
        <v>22449</v>
      </c>
      <c r="B22450" s="1">
        <v>44532.869016182609</v>
      </c>
      <c r="C22450">
        <v>179</v>
      </c>
    </row>
    <row r="22451" spans="1:3">
      <c r="A22451">
        <v>22450</v>
      </c>
      <c r="B22451" s="1">
        <v>44532.870841787175</v>
      </c>
      <c r="C22451">
        <v>178</v>
      </c>
    </row>
    <row r="22452" spans="1:3">
      <c r="A22452">
        <v>22451</v>
      </c>
      <c r="B22452" s="1">
        <v>44532.874126942348</v>
      </c>
      <c r="C22452">
        <v>204</v>
      </c>
    </row>
    <row r="22453" spans="1:3">
      <c r="A22453">
        <v>22452</v>
      </c>
      <c r="B22453" s="1">
        <v>44532.882435730389</v>
      </c>
      <c r="C22453">
        <v>241</v>
      </c>
    </row>
    <row r="22454" spans="1:3">
      <c r="A22454">
        <v>22453</v>
      </c>
      <c r="B22454" s="1">
        <v>44532.887861655588</v>
      </c>
      <c r="C22454">
        <v>182</v>
      </c>
    </row>
    <row r="22455" spans="1:3">
      <c r="A22455">
        <v>22454</v>
      </c>
      <c r="B22455" s="1">
        <v>44532.891363817886</v>
      </c>
      <c r="C22455">
        <v>170</v>
      </c>
    </row>
    <row r="22456" spans="1:3">
      <c r="A22456">
        <v>22455</v>
      </c>
      <c r="B22456" s="1">
        <v>44532.891974222555</v>
      </c>
      <c r="C22456">
        <v>249</v>
      </c>
    </row>
    <row r="22457" spans="1:3">
      <c r="A22457">
        <v>22456</v>
      </c>
      <c r="B22457" s="1">
        <v>44532.902781057106</v>
      </c>
      <c r="C22457">
        <v>163</v>
      </c>
    </row>
    <row r="22458" spans="1:3">
      <c r="A22458">
        <v>22457</v>
      </c>
      <c r="B22458" s="1">
        <v>44532.90995504411</v>
      </c>
      <c r="C22458">
        <v>188</v>
      </c>
    </row>
    <row r="22459" spans="1:3">
      <c r="A22459">
        <v>22458</v>
      </c>
      <c r="B22459" s="1">
        <v>44532.910885591038</v>
      </c>
      <c r="C22459">
        <v>107</v>
      </c>
    </row>
    <row r="22460" spans="1:3">
      <c r="A22460">
        <v>22459</v>
      </c>
      <c r="B22460" s="1">
        <v>44532.914519411817</v>
      </c>
      <c r="C22460">
        <v>131</v>
      </c>
    </row>
    <row r="22461" spans="1:3">
      <c r="A22461">
        <v>22460</v>
      </c>
      <c r="B22461" s="1">
        <v>44532.917297712673</v>
      </c>
      <c r="C22461">
        <v>122</v>
      </c>
    </row>
    <row r="22462" spans="1:3">
      <c r="A22462">
        <v>22461</v>
      </c>
      <c r="B22462" s="1">
        <v>44532.919389363073</v>
      </c>
      <c r="C22462">
        <v>177</v>
      </c>
    </row>
    <row r="22463" spans="1:3">
      <c r="A22463">
        <v>22462</v>
      </c>
      <c r="B22463" s="1">
        <v>44532.921096237624</v>
      </c>
      <c r="C22463">
        <v>135</v>
      </c>
    </row>
    <row r="22464" spans="1:3">
      <c r="A22464">
        <v>22463</v>
      </c>
      <c r="B22464" s="1">
        <v>44532.921319612236</v>
      </c>
      <c r="C22464">
        <v>150</v>
      </c>
    </row>
    <row r="22465" spans="1:3">
      <c r="A22465">
        <v>22464</v>
      </c>
      <c r="B22465" s="1">
        <v>44532.92282590719</v>
      </c>
      <c r="C22465">
        <v>101</v>
      </c>
    </row>
    <row r="22466" spans="1:3">
      <c r="A22466">
        <v>22465</v>
      </c>
      <c r="B22466" s="1">
        <v>44532.93154183172</v>
      </c>
      <c r="C22466">
        <v>155</v>
      </c>
    </row>
    <row r="22467" spans="1:3">
      <c r="A22467">
        <v>22466</v>
      </c>
      <c r="B22467" s="1">
        <v>44532.936576464679</v>
      </c>
      <c r="C22467">
        <v>199</v>
      </c>
    </row>
    <row r="22468" spans="1:3">
      <c r="A22468">
        <v>22467</v>
      </c>
      <c r="B22468" s="1">
        <v>44532.938458131823</v>
      </c>
      <c r="C22468">
        <v>200</v>
      </c>
    </row>
    <row r="22469" spans="1:3">
      <c r="A22469">
        <v>22468</v>
      </c>
      <c r="B22469" s="1">
        <v>44532.954314314789</v>
      </c>
      <c r="C22469">
        <v>175</v>
      </c>
    </row>
    <row r="22470" spans="1:3">
      <c r="A22470">
        <v>22469</v>
      </c>
      <c r="B22470" s="1">
        <v>44532.956162541574</v>
      </c>
      <c r="C22470">
        <v>248</v>
      </c>
    </row>
    <row r="22471" spans="1:3">
      <c r="A22471">
        <v>22470</v>
      </c>
      <c r="B22471" s="1">
        <v>44532.96605206174</v>
      </c>
      <c r="C22471">
        <v>187</v>
      </c>
    </row>
    <row r="22472" spans="1:3">
      <c r="A22472">
        <v>22471</v>
      </c>
      <c r="B22472" s="1">
        <v>44532.970124563275</v>
      </c>
      <c r="C22472">
        <v>173</v>
      </c>
    </row>
    <row r="22473" spans="1:3">
      <c r="A22473">
        <v>22472</v>
      </c>
      <c r="B22473" s="1">
        <v>44532.975639552737</v>
      </c>
      <c r="C22473">
        <v>102</v>
      </c>
    </row>
    <row r="22474" spans="1:3">
      <c r="A22474">
        <v>22473</v>
      </c>
      <c r="B22474" s="1">
        <v>44532.982978855318</v>
      </c>
      <c r="C22474">
        <v>202</v>
      </c>
    </row>
    <row r="22475" spans="1:3">
      <c r="A22475">
        <v>22474</v>
      </c>
      <c r="B22475" s="1">
        <v>44532.986755650942</v>
      </c>
      <c r="C22475">
        <v>243</v>
      </c>
    </row>
    <row r="22476" spans="1:3">
      <c r="A22476">
        <v>22475</v>
      </c>
      <c r="B22476" s="1">
        <v>44532.987749716311</v>
      </c>
      <c r="C22476">
        <v>138</v>
      </c>
    </row>
    <row r="22477" spans="1:3">
      <c r="A22477">
        <v>22476</v>
      </c>
      <c r="B22477" s="1">
        <v>44532.988332655237</v>
      </c>
      <c r="C22477">
        <v>220</v>
      </c>
    </row>
    <row r="22478" spans="1:3">
      <c r="A22478">
        <v>22477</v>
      </c>
      <c r="B22478" s="1">
        <v>44532.990526025023</v>
      </c>
      <c r="C22478">
        <v>165</v>
      </c>
    </row>
    <row r="22479" spans="1:3">
      <c r="A22479">
        <v>22478</v>
      </c>
      <c r="B22479" s="1">
        <v>44532.991022875198</v>
      </c>
      <c r="C22479">
        <v>216</v>
      </c>
    </row>
    <row r="22480" spans="1:3">
      <c r="A22480">
        <v>22479</v>
      </c>
      <c r="B22480" s="1">
        <v>44533.006204398218</v>
      </c>
      <c r="C22480">
        <v>152</v>
      </c>
    </row>
    <row r="22481" spans="1:3">
      <c r="A22481">
        <v>22480</v>
      </c>
      <c r="B22481" s="1">
        <v>44533.009611101181</v>
      </c>
      <c r="C22481">
        <v>164</v>
      </c>
    </row>
    <row r="22482" spans="1:3">
      <c r="A22482">
        <v>22481</v>
      </c>
      <c r="B22482" s="1">
        <v>44533.011266547306</v>
      </c>
      <c r="C22482">
        <v>225</v>
      </c>
    </row>
    <row r="22483" spans="1:3">
      <c r="A22483">
        <v>22482</v>
      </c>
      <c r="B22483" s="1">
        <v>44533.014476009899</v>
      </c>
      <c r="C22483">
        <v>170</v>
      </c>
    </row>
    <row r="22484" spans="1:3">
      <c r="A22484">
        <v>22483</v>
      </c>
      <c r="B22484" s="1">
        <v>44533.015382744787</v>
      </c>
      <c r="C22484">
        <v>127</v>
      </c>
    </row>
    <row r="22485" spans="1:3">
      <c r="A22485">
        <v>22484</v>
      </c>
      <c r="B22485" s="1">
        <v>44533.015648331995</v>
      </c>
      <c r="C22485">
        <v>170</v>
      </c>
    </row>
    <row r="22486" spans="1:3">
      <c r="A22486">
        <v>22485</v>
      </c>
      <c r="B22486" s="1">
        <v>44533.020142066511</v>
      </c>
      <c r="C22486">
        <v>247</v>
      </c>
    </row>
    <row r="22487" spans="1:3">
      <c r="A22487">
        <v>22486</v>
      </c>
      <c r="B22487" s="1">
        <v>44533.022205244859</v>
      </c>
      <c r="C22487">
        <v>141</v>
      </c>
    </row>
    <row r="22488" spans="1:3">
      <c r="A22488">
        <v>22487</v>
      </c>
      <c r="B22488" s="1">
        <v>44533.024064284342</v>
      </c>
      <c r="C22488">
        <v>153</v>
      </c>
    </row>
    <row r="22489" spans="1:3">
      <c r="A22489">
        <v>22488</v>
      </c>
      <c r="B22489" s="1">
        <v>44533.030197387219</v>
      </c>
      <c r="C22489">
        <v>223</v>
      </c>
    </row>
    <row r="22490" spans="1:3">
      <c r="A22490">
        <v>22489</v>
      </c>
      <c r="B22490" s="1">
        <v>44533.031269149767</v>
      </c>
      <c r="C22490">
        <v>214</v>
      </c>
    </row>
    <row r="22491" spans="1:3">
      <c r="A22491">
        <v>22490</v>
      </c>
      <c r="B22491" s="1">
        <v>44533.033092573118</v>
      </c>
      <c r="C22491">
        <v>198</v>
      </c>
    </row>
    <row r="22492" spans="1:3">
      <c r="A22492">
        <v>22491</v>
      </c>
      <c r="B22492" s="1">
        <v>44533.033166122965</v>
      </c>
      <c r="C22492">
        <v>229</v>
      </c>
    </row>
    <row r="22493" spans="1:3">
      <c r="A22493">
        <v>22492</v>
      </c>
      <c r="B22493" s="1">
        <v>44533.035093331942</v>
      </c>
      <c r="C22493">
        <v>244</v>
      </c>
    </row>
    <row r="22494" spans="1:3">
      <c r="A22494">
        <v>22493</v>
      </c>
      <c r="B22494" s="1">
        <v>44533.036127293584</v>
      </c>
      <c r="C22494">
        <v>108</v>
      </c>
    </row>
    <row r="22495" spans="1:3">
      <c r="A22495">
        <v>22494</v>
      </c>
      <c r="B22495" s="1">
        <v>44533.043060289943</v>
      </c>
      <c r="C22495">
        <v>113</v>
      </c>
    </row>
    <row r="22496" spans="1:3">
      <c r="A22496">
        <v>22495</v>
      </c>
      <c r="B22496" s="1">
        <v>44533.053767587575</v>
      </c>
      <c r="C22496">
        <v>127</v>
      </c>
    </row>
    <row r="22497" spans="1:3">
      <c r="A22497">
        <v>22496</v>
      </c>
      <c r="B22497" s="1">
        <v>44533.054566571176</v>
      </c>
      <c r="C22497">
        <v>235</v>
      </c>
    </row>
    <row r="22498" spans="1:3">
      <c r="A22498">
        <v>22497</v>
      </c>
      <c r="B22498" s="1">
        <v>44533.055780394439</v>
      </c>
      <c r="C22498">
        <v>150</v>
      </c>
    </row>
    <row r="22499" spans="1:3">
      <c r="A22499">
        <v>22498</v>
      </c>
      <c r="B22499" s="1">
        <v>44533.059929954441</v>
      </c>
      <c r="C22499">
        <v>116</v>
      </c>
    </row>
    <row r="22500" spans="1:3">
      <c r="A22500">
        <v>22499</v>
      </c>
      <c r="B22500" s="1">
        <v>44533.072030173746</v>
      </c>
      <c r="C22500">
        <v>250</v>
      </c>
    </row>
    <row r="22501" spans="1:3">
      <c r="A22501">
        <v>22500</v>
      </c>
      <c r="B22501" s="1">
        <v>44533.079808194474</v>
      </c>
      <c r="C22501">
        <v>221</v>
      </c>
    </row>
    <row r="22502" spans="1:3">
      <c r="A22502">
        <v>22501</v>
      </c>
      <c r="B22502" s="1">
        <v>44533.084534610811</v>
      </c>
      <c r="C22502">
        <v>222</v>
      </c>
    </row>
    <row r="22503" spans="1:3">
      <c r="A22503">
        <v>22502</v>
      </c>
      <c r="B22503" s="1">
        <v>44533.088084961608</v>
      </c>
      <c r="C22503">
        <v>215</v>
      </c>
    </row>
    <row r="22504" spans="1:3">
      <c r="A22504">
        <v>22503</v>
      </c>
      <c r="B22504" s="1">
        <v>44533.089461928299</v>
      </c>
      <c r="C22504">
        <v>249</v>
      </c>
    </row>
    <row r="22505" spans="1:3">
      <c r="A22505">
        <v>22504</v>
      </c>
      <c r="B22505" s="1">
        <v>44533.095684737214</v>
      </c>
      <c r="C22505">
        <v>226</v>
      </c>
    </row>
    <row r="22506" spans="1:3">
      <c r="A22506">
        <v>22505</v>
      </c>
      <c r="B22506" s="1">
        <v>44533.096379795381</v>
      </c>
      <c r="C22506">
        <v>225</v>
      </c>
    </row>
    <row r="22507" spans="1:3">
      <c r="A22507">
        <v>22506</v>
      </c>
      <c r="B22507" s="1">
        <v>44533.100561354084</v>
      </c>
      <c r="C22507">
        <v>171</v>
      </c>
    </row>
    <row r="22508" spans="1:3">
      <c r="A22508">
        <v>22507</v>
      </c>
      <c r="B22508" s="1">
        <v>44533.106477801593</v>
      </c>
      <c r="C22508">
        <v>172</v>
      </c>
    </row>
    <row r="22509" spans="1:3">
      <c r="A22509">
        <v>22508</v>
      </c>
      <c r="B22509" s="1">
        <v>44533.106709660147</v>
      </c>
      <c r="C22509">
        <v>227</v>
      </c>
    </row>
    <row r="22510" spans="1:3">
      <c r="A22510">
        <v>22509</v>
      </c>
      <c r="B22510" s="1">
        <v>44533.116890386387</v>
      </c>
      <c r="C22510">
        <v>159</v>
      </c>
    </row>
    <row r="22511" spans="1:3">
      <c r="A22511">
        <v>22510</v>
      </c>
      <c r="B22511" s="1">
        <v>44533.120720758932</v>
      </c>
      <c r="C22511">
        <v>114</v>
      </c>
    </row>
    <row r="22512" spans="1:3">
      <c r="A22512">
        <v>22511</v>
      </c>
      <c r="B22512" s="1">
        <v>44533.125518880661</v>
      </c>
      <c r="C22512">
        <v>207</v>
      </c>
    </row>
    <row r="22513" spans="1:3">
      <c r="A22513">
        <v>22512</v>
      </c>
      <c r="B22513" s="1">
        <v>44533.125578103733</v>
      </c>
      <c r="C22513">
        <v>110</v>
      </c>
    </row>
    <row r="22514" spans="1:3">
      <c r="A22514">
        <v>22513</v>
      </c>
      <c r="B22514" s="1">
        <v>44533.125757473914</v>
      </c>
      <c r="C22514">
        <v>203</v>
      </c>
    </row>
    <row r="22515" spans="1:3">
      <c r="A22515">
        <v>22514</v>
      </c>
      <c r="B22515" s="1">
        <v>44533.128995870444</v>
      </c>
      <c r="C22515">
        <v>103</v>
      </c>
    </row>
    <row r="22516" spans="1:3">
      <c r="A22516">
        <v>22515</v>
      </c>
      <c r="B22516" s="1">
        <v>44533.131043713824</v>
      </c>
      <c r="C22516">
        <v>151</v>
      </c>
    </row>
    <row r="22517" spans="1:3">
      <c r="A22517">
        <v>22516</v>
      </c>
      <c r="B22517" s="1">
        <v>44533.132116693094</v>
      </c>
      <c r="C22517">
        <v>126</v>
      </c>
    </row>
    <row r="22518" spans="1:3">
      <c r="A22518">
        <v>22517</v>
      </c>
      <c r="B22518" s="1">
        <v>44533.132902989913</v>
      </c>
      <c r="C22518">
        <v>244</v>
      </c>
    </row>
    <row r="22519" spans="1:3">
      <c r="A22519">
        <v>22518</v>
      </c>
      <c r="B22519" s="1">
        <v>44533.139690553937</v>
      </c>
      <c r="C22519">
        <v>171</v>
      </c>
    </row>
    <row r="22520" spans="1:3">
      <c r="A22520">
        <v>22519</v>
      </c>
      <c r="B22520" s="1">
        <v>44533.143200980856</v>
      </c>
      <c r="C22520">
        <v>204</v>
      </c>
    </row>
    <row r="22521" spans="1:3">
      <c r="A22521">
        <v>22520</v>
      </c>
      <c r="B22521" s="1">
        <v>44533.145758323117</v>
      </c>
      <c r="C22521">
        <v>184</v>
      </c>
    </row>
    <row r="22522" spans="1:3">
      <c r="A22522">
        <v>22521</v>
      </c>
      <c r="B22522" s="1">
        <v>44533.148420667392</v>
      </c>
      <c r="C22522">
        <v>139</v>
      </c>
    </row>
    <row r="22523" spans="1:3">
      <c r="A22523">
        <v>22522</v>
      </c>
      <c r="B22523" s="1">
        <v>44533.155473692052</v>
      </c>
      <c r="C22523">
        <v>136</v>
      </c>
    </row>
    <row r="22524" spans="1:3">
      <c r="A22524">
        <v>22523</v>
      </c>
      <c r="B22524" s="1">
        <v>44533.159649701709</v>
      </c>
      <c r="C22524">
        <v>174</v>
      </c>
    </row>
    <row r="22525" spans="1:3">
      <c r="A22525">
        <v>22524</v>
      </c>
      <c r="B22525" s="1">
        <v>44533.161381076701</v>
      </c>
      <c r="C22525">
        <v>125</v>
      </c>
    </row>
    <row r="22526" spans="1:3">
      <c r="A22526">
        <v>22525</v>
      </c>
      <c r="B22526" s="1">
        <v>44533.163000034845</v>
      </c>
      <c r="C22526">
        <v>146</v>
      </c>
    </row>
    <row r="22527" spans="1:3">
      <c r="A22527">
        <v>22526</v>
      </c>
      <c r="B22527" s="1">
        <v>44533.17129748295</v>
      </c>
      <c r="C22527">
        <v>163</v>
      </c>
    </row>
    <row r="22528" spans="1:3">
      <c r="A22528">
        <v>22527</v>
      </c>
      <c r="B22528" s="1">
        <v>44533.173978326398</v>
      </c>
      <c r="C22528">
        <v>221</v>
      </c>
    </row>
    <row r="22529" spans="1:3">
      <c r="A22529">
        <v>22528</v>
      </c>
      <c r="B22529" s="1">
        <v>44533.1771419012</v>
      </c>
      <c r="C22529">
        <v>141</v>
      </c>
    </row>
    <row r="22530" spans="1:3">
      <c r="A22530">
        <v>22529</v>
      </c>
      <c r="B22530" s="1">
        <v>44533.178488928585</v>
      </c>
      <c r="C22530">
        <v>236</v>
      </c>
    </row>
    <row r="22531" spans="1:3">
      <c r="A22531">
        <v>22530</v>
      </c>
      <c r="B22531" s="1">
        <v>44533.183368677899</v>
      </c>
      <c r="C22531">
        <v>115</v>
      </c>
    </row>
    <row r="22532" spans="1:3">
      <c r="A22532">
        <v>22531</v>
      </c>
      <c r="B22532" s="1">
        <v>44533.195978377822</v>
      </c>
      <c r="C22532">
        <v>108</v>
      </c>
    </row>
    <row r="22533" spans="1:3">
      <c r="A22533">
        <v>22532</v>
      </c>
      <c r="B22533" s="1">
        <v>44533.19691685315</v>
      </c>
      <c r="C22533">
        <v>114</v>
      </c>
    </row>
    <row r="22534" spans="1:3">
      <c r="A22534">
        <v>22533</v>
      </c>
      <c r="B22534" s="1">
        <v>44533.200134500301</v>
      </c>
      <c r="C22534">
        <v>213</v>
      </c>
    </row>
    <row r="22535" spans="1:3">
      <c r="A22535">
        <v>22534</v>
      </c>
      <c r="B22535" s="1">
        <v>44533.20542274024</v>
      </c>
      <c r="C22535">
        <v>240</v>
      </c>
    </row>
    <row r="22536" spans="1:3">
      <c r="A22536">
        <v>22535</v>
      </c>
      <c r="B22536" s="1">
        <v>44533.206956699891</v>
      </c>
      <c r="C22536">
        <v>204</v>
      </c>
    </row>
    <row r="22537" spans="1:3">
      <c r="A22537">
        <v>22536</v>
      </c>
      <c r="B22537" s="1">
        <v>44533.208227270959</v>
      </c>
      <c r="C22537">
        <v>151</v>
      </c>
    </row>
    <row r="22538" spans="1:3">
      <c r="A22538">
        <v>22537</v>
      </c>
      <c r="B22538" s="1">
        <v>44533.213259906079</v>
      </c>
      <c r="C22538">
        <v>118</v>
      </c>
    </row>
    <row r="22539" spans="1:3">
      <c r="A22539">
        <v>22538</v>
      </c>
      <c r="B22539" s="1">
        <v>44533.214638324214</v>
      </c>
      <c r="C22539">
        <v>101</v>
      </c>
    </row>
    <row r="22540" spans="1:3">
      <c r="A22540">
        <v>22539</v>
      </c>
      <c r="B22540" s="1">
        <v>44533.225029554524</v>
      </c>
      <c r="C22540">
        <v>228</v>
      </c>
    </row>
    <row r="22541" spans="1:3">
      <c r="A22541">
        <v>22540</v>
      </c>
      <c r="B22541" s="1">
        <v>44533.225912136106</v>
      </c>
      <c r="C22541">
        <v>242</v>
      </c>
    </row>
    <row r="22542" spans="1:3">
      <c r="A22542">
        <v>22541</v>
      </c>
      <c r="B22542" s="1">
        <v>44533.230702576933</v>
      </c>
      <c r="C22542">
        <v>189</v>
      </c>
    </row>
    <row r="22543" spans="1:3">
      <c r="A22543">
        <v>22542</v>
      </c>
      <c r="B22543" s="1">
        <v>44533.248533176389</v>
      </c>
      <c r="C22543">
        <v>152</v>
      </c>
    </row>
    <row r="22544" spans="1:3">
      <c r="A22544">
        <v>22543</v>
      </c>
      <c r="B22544" s="1">
        <v>44533.250316970138</v>
      </c>
      <c r="C22544">
        <v>157</v>
      </c>
    </row>
    <row r="22545" spans="1:3">
      <c r="A22545">
        <v>22544</v>
      </c>
      <c r="B22545" s="1">
        <v>44533.257674123539</v>
      </c>
      <c r="C22545">
        <v>125</v>
      </c>
    </row>
    <row r="22546" spans="1:3">
      <c r="A22546">
        <v>22545</v>
      </c>
      <c r="B22546" s="1">
        <v>44533.264783340746</v>
      </c>
      <c r="C22546">
        <v>174</v>
      </c>
    </row>
    <row r="22547" spans="1:3">
      <c r="A22547">
        <v>22546</v>
      </c>
      <c r="B22547" s="1">
        <v>44533.264893905216</v>
      </c>
      <c r="C22547">
        <v>217</v>
      </c>
    </row>
    <row r="22548" spans="1:3">
      <c r="A22548">
        <v>22547</v>
      </c>
      <c r="B22548" s="1">
        <v>44533.265930561451</v>
      </c>
      <c r="C22548">
        <v>188</v>
      </c>
    </row>
    <row r="22549" spans="1:3">
      <c r="A22549">
        <v>22548</v>
      </c>
      <c r="B22549" s="1">
        <v>44533.275713007642</v>
      </c>
      <c r="C22549">
        <v>215</v>
      </c>
    </row>
    <row r="22550" spans="1:3">
      <c r="A22550">
        <v>22549</v>
      </c>
      <c r="B22550" s="1">
        <v>44533.278355749215</v>
      </c>
      <c r="C22550">
        <v>140</v>
      </c>
    </row>
    <row r="22551" spans="1:3">
      <c r="A22551">
        <v>22550</v>
      </c>
      <c r="B22551" s="1">
        <v>44533.287854944138</v>
      </c>
      <c r="C22551">
        <v>192</v>
      </c>
    </row>
    <row r="22552" spans="1:3">
      <c r="A22552">
        <v>22551</v>
      </c>
      <c r="B22552" s="1">
        <v>44533.288536287786</v>
      </c>
      <c r="C22552">
        <v>131</v>
      </c>
    </row>
    <row r="22553" spans="1:3">
      <c r="A22553">
        <v>22552</v>
      </c>
      <c r="B22553" s="1">
        <v>44533.289689137637</v>
      </c>
      <c r="C22553">
        <v>158</v>
      </c>
    </row>
    <row r="22554" spans="1:3">
      <c r="A22554">
        <v>22553</v>
      </c>
      <c r="B22554" s="1">
        <v>44533.291279138393</v>
      </c>
      <c r="C22554">
        <v>219</v>
      </c>
    </row>
    <row r="22555" spans="1:3">
      <c r="A22555">
        <v>22554</v>
      </c>
      <c r="B22555" s="1">
        <v>44533.295828094888</v>
      </c>
      <c r="C22555">
        <v>194</v>
      </c>
    </row>
    <row r="22556" spans="1:3">
      <c r="A22556">
        <v>22555</v>
      </c>
      <c r="B22556" s="1">
        <v>44533.298013899235</v>
      </c>
      <c r="C22556">
        <v>218</v>
      </c>
    </row>
    <row r="22557" spans="1:3">
      <c r="A22557">
        <v>22556</v>
      </c>
      <c r="B22557" s="1">
        <v>44533.301349056805</v>
      </c>
      <c r="C22557">
        <v>185</v>
      </c>
    </row>
    <row r="22558" spans="1:3">
      <c r="A22558">
        <v>22557</v>
      </c>
      <c r="B22558" s="1">
        <v>44533.301938124889</v>
      </c>
      <c r="C22558">
        <v>206</v>
      </c>
    </row>
    <row r="22559" spans="1:3">
      <c r="A22559">
        <v>22558</v>
      </c>
      <c r="B22559" s="1">
        <v>44533.302395547966</v>
      </c>
      <c r="C22559">
        <v>237</v>
      </c>
    </row>
    <row r="22560" spans="1:3">
      <c r="A22560">
        <v>22559</v>
      </c>
      <c r="B22560" s="1">
        <v>44533.30710022476</v>
      </c>
      <c r="C22560">
        <v>227</v>
      </c>
    </row>
    <row r="22561" spans="1:3">
      <c r="A22561">
        <v>22560</v>
      </c>
      <c r="B22561" s="1">
        <v>44533.30864788052</v>
      </c>
      <c r="C22561">
        <v>194</v>
      </c>
    </row>
    <row r="22562" spans="1:3">
      <c r="A22562">
        <v>22561</v>
      </c>
      <c r="B22562" s="1">
        <v>44533.310535780423</v>
      </c>
      <c r="C22562">
        <v>103</v>
      </c>
    </row>
    <row r="22563" spans="1:3">
      <c r="A22563">
        <v>22562</v>
      </c>
      <c r="B22563" s="1">
        <v>44533.310661475545</v>
      </c>
      <c r="C22563">
        <v>217</v>
      </c>
    </row>
    <row r="22564" spans="1:3">
      <c r="A22564">
        <v>22563</v>
      </c>
      <c r="B22564" s="1">
        <v>44533.311539938833</v>
      </c>
      <c r="C22564">
        <v>114</v>
      </c>
    </row>
    <row r="22565" spans="1:3">
      <c r="A22565">
        <v>22564</v>
      </c>
      <c r="B22565" s="1">
        <v>44533.312526207672</v>
      </c>
      <c r="C22565">
        <v>163</v>
      </c>
    </row>
    <row r="22566" spans="1:3">
      <c r="A22566">
        <v>22565</v>
      </c>
      <c r="B22566" s="1">
        <v>44533.312585661639</v>
      </c>
      <c r="C22566">
        <v>225</v>
      </c>
    </row>
    <row r="22567" spans="1:3">
      <c r="A22567">
        <v>22566</v>
      </c>
      <c r="B22567" s="1">
        <v>44533.313643573907</v>
      </c>
      <c r="C22567">
        <v>225</v>
      </c>
    </row>
    <row r="22568" spans="1:3">
      <c r="A22568">
        <v>22567</v>
      </c>
      <c r="B22568" s="1">
        <v>44533.314088792977</v>
      </c>
      <c r="C22568">
        <v>142</v>
      </c>
    </row>
    <row r="22569" spans="1:3">
      <c r="A22569">
        <v>22568</v>
      </c>
      <c r="B22569" s="1">
        <v>44533.315026707351</v>
      </c>
      <c r="C22569">
        <v>140</v>
      </c>
    </row>
    <row r="22570" spans="1:3">
      <c r="A22570">
        <v>22569</v>
      </c>
      <c r="B22570" s="1">
        <v>44533.320137624461</v>
      </c>
      <c r="C22570">
        <v>104</v>
      </c>
    </row>
    <row r="22571" spans="1:3">
      <c r="A22571">
        <v>22570</v>
      </c>
      <c r="B22571" s="1">
        <v>44533.325502861575</v>
      </c>
      <c r="C22571">
        <v>238</v>
      </c>
    </row>
    <row r="22572" spans="1:3">
      <c r="A22572">
        <v>22571</v>
      </c>
      <c r="B22572" s="1">
        <v>44533.327977533692</v>
      </c>
      <c r="C22572">
        <v>124</v>
      </c>
    </row>
    <row r="22573" spans="1:3">
      <c r="A22573">
        <v>22572</v>
      </c>
      <c r="B22573" s="1">
        <v>44533.33610824051</v>
      </c>
      <c r="C22573">
        <v>218</v>
      </c>
    </row>
    <row r="22574" spans="1:3">
      <c r="A22574">
        <v>22573</v>
      </c>
      <c r="B22574" s="1">
        <v>44533.337844215159</v>
      </c>
      <c r="C22574">
        <v>153</v>
      </c>
    </row>
    <row r="22575" spans="1:3">
      <c r="A22575">
        <v>22574</v>
      </c>
      <c r="B22575" s="1">
        <v>44533.341555176085</v>
      </c>
      <c r="C22575">
        <v>200</v>
      </c>
    </row>
    <row r="22576" spans="1:3">
      <c r="A22576">
        <v>22575</v>
      </c>
      <c r="B22576" s="1">
        <v>44533.345397062752</v>
      </c>
      <c r="C22576">
        <v>161</v>
      </c>
    </row>
    <row r="22577" spans="1:3">
      <c r="A22577">
        <v>22576</v>
      </c>
      <c r="B22577" s="1">
        <v>44533.34705596375</v>
      </c>
      <c r="C22577">
        <v>171</v>
      </c>
    </row>
    <row r="22578" spans="1:3">
      <c r="A22578">
        <v>22577</v>
      </c>
      <c r="B22578" s="1">
        <v>44533.348922576566</v>
      </c>
      <c r="C22578">
        <v>105</v>
      </c>
    </row>
    <row r="22579" spans="1:3">
      <c r="A22579">
        <v>22578</v>
      </c>
      <c r="B22579" s="1">
        <v>44533.356296880389</v>
      </c>
      <c r="C22579">
        <v>121</v>
      </c>
    </row>
    <row r="22580" spans="1:3">
      <c r="A22580">
        <v>22579</v>
      </c>
      <c r="B22580" s="1">
        <v>44533.357677692155</v>
      </c>
      <c r="C22580">
        <v>175</v>
      </c>
    </row>
    <row r="22581" spans="1:3">
      <c r="A22581">
        <v>22580</v>
      </c>
      <c r="B22581" s="1">
        <v>44533.357764171633</v>
      </c>
      <c r="C22581">
        <v>131</v>
      </c>
    </row>
    <row r="22582" spans="1:3">
      <c r="A22582">
        <v>22581</v>
      </c>
      <c r="B22582" s="1">
        <v>44533.373879025188</v>
      </c>
      <c r="C22582">
        <v>238</v>
      </c>
    </row>
    <row r="22583" spans="1:3">
      <c r="A22583">
        <v>22582</v>
      </c>
      <c r="B22583" s="1">
        <v>44533.374120807333</v>
      </c>
      <c r="C22583">
        <v>203</v>
      </c>
    </row>
    <row r="22584" spans="1:3">
      <c r="A22584">
        <v>22583</v>
      </c>
      <c r="B22584" s="1">
        <v>44533.377924508146</v>
      </c>
      <c r="C22584">
        <v>227</v>
      </c>
    </row>
    <row r="22585" spans="1:3">
      <c r="A22585">
        <v>22584</v>
      </c>
      <c r="B22585" s="1">
        <v>44533.378114805622</v>
      </c>
      <c r="C22585">
        <v>206</v>
      </c>
    </row>
    <row r="22586" spans="1:3">
      <c r="A22586">
        <v>22585</v>
      </c>
      <c r="B22586" s="1">
        <v>44533.378821421655</v>
      </c>
      <c r="C22586">
        <v>129</v>
      </c>
    </row>
    <row r="22587" spans="1:3">
      <c r="A22587">
        <v>22586</v>
      </c>
      <c r="B22587" s="1">
        <v>44533.38833462129</v>
      </c>
      <c r="C22587">
        <v>243</v>
      </c>
    </row>
    <row r="22588" spans="1:3">
      <c r="A22588">
        <v>22587</v>
      </c>
      <c r="B22588" s="1">
        <v>44533.397458769687</v>
      </c>
      <c r="C22588">
        <v>119</v>
      </c>
    </row>
    <row r="22589" spans="1:3">
      <c r="A22589">
        <v>22588</v>
      </c>
      <c r="B22589" s="1">
        <v>44533.398941067629</v>
      </c>
      <c r="C22589">
        <v>168</v>
      </c>
    </row>
    <row r="22590" spans="1:3">
      <c r="A22590">
        <v>22589</v>
      </c>
      <c r="B22590" s="1">
        <v>44533.404699260667</v>
      </c>
      <c r="C22590">
        <v>122</v>
      </c>
    </row>
    <row r="22591" spans="1:3">
      <c r="A22591">
        <v>22590</v>
      </c>
      <c r="B22591" s="1">
        <v>44533.405573985867</v>
      </c>
      <c r="C22591">
        <v>185</v>
      </c>
    </row>
    <row r="22592" spans="1:3">
      <c r="A22592">
        <v>22591</v>
      </c>
      <c r="B22592" s="1">
        <v>44533.41314975448</v>
      </c>
      <c r="C22592">
        <v>184</v>
      </c>
    </row>
    <row r="22593" spans="1:3">
      <c r="A22593">
        <v>22592</v>
      </c>
      <c r="B22593" s="1">
        <v>44533.41354578449</v>
      </c>
      <c r="C22593">
        <v>218</v>
      </c>
    </row>
    <row r="22594" spans="1:3">
      <c r="A22594">
        <v>22593</v>
      </c>
      <c r="B22594" s="1">
        <v>44533.4151655514</v>
      </c>
      <c r="C22594">
        <v>181</v>
      </c>
    </row>
    <row r="22595" spans="1:3">
      <c r="A22595">
        <v>22594</v>
      </c>
      <c r="B22595" s="1">
        <v>44533.417643569475</v>
      </c>
      <c r="C22595">
        <v>124</v>
      </c>
    </row>
    <row r="22596" spans="1:3">
      <c r="A22596">
        <v>22595</v>
      </c>
      <c r="B22596" s="1">
        <v>44533.427571156608</v>
      </c>
      <c r="C22596">
        <v>239</v>
      </c>
    </row>
    <row r="22597" spans="1:3">
      <c r="A22597">
        <v>22596</v>
      </c>
      <c r="B22597" s="1">
        <v>44533.440012128107</v>
      </c>
      <c r="C22597">
        <v>146</v>
      </c>
    </row>
    <row r="22598" spans="1:3">
      <c r="A22598">
        <v>22597</v>
      </c>
      <c r="B22598" s="1">
        <v>44533.441767474294</v>
      </c>
      <c r="C22598">
        <v>206</v>
      </c>
    </row>
    <row r="22599" spans="1:3">
      <c r="A22599">
        <v>22598</v>
      </c>
      <c r="B22599" s="1">
        <v>44533.444495592164</v>
      </c>
      <c r="C22599">
        <v>161</v>
      </c>
    </row>
    <row r="22600" spans="1:3">
      <c r="A22600">
        <v>22599</v>
      </c>
      <c r="B22600" s="1">
        <v>44533.450190341326</v>
      </c>
      <c r="C22600">
        <v>158</v>
      </c>
    </row>
    <row r="22601" spans="1:3">
      <c r="A22601">
        <v>22600</v>
      </c>
      <c r="B22601" s="1">
        <v>44533.451861955764</v>
      </c>
      <c r="C22601">
        <v>248</v>
      </c>
    </row>
    <row r="22602" spans="1:3">
      <c r="A22602">
        <v>22601</v>
      </c>
      <c r="B22602" s="1">
        <v>44533.4542480651</v>
      </c>
      <c r="C22602">
        <v>219</v>
      </c>
    </row>
    <row r="22603" spans="1:3">
      <c r="A22603">
        <v>22602</v>
      </c>
      <c r="B22603" s="1">
        <v>44533.460619577534</v>
      </c>
      <c r="C22603">
        <v>233</v>
      </c>
    </row>
    <row r="22604" spans="1:3">
      <c r="A22604">
        <v>22603</v>
      </c>
      <c r="B22604" s="1">
        <v>44533.464219601585</v>
      </c>
      <c r="C22604">
        <v>171</v>
      </c>
    </row>
    <row r="22605" spans="1:3">
      <c r="A22605">
        <v>22604</v>
      </c>
      <c r="B22605" s="1">
        <v>44533.466016950057</v>
      </c>
      <c r="C22605">
        <v>236</v>
      </c>
    </row>
    <row r="22606" spans="1:3">
      <c r="A22606">
        <v>22605</v>
      </c>
      <c r="B22606" s="1">
        <v>44533.468339298423</v>
      </c>
      <c r="C22606">
        <v>142</v>
      </c>
    </row>
    <row r="22607" spans="1:3">
      <c r="A22607">
        <v>22606</v>
      </c>
      <c r="B22607" s="1">
        <v>44533.470468983709</v>
      </c>
      <c r="C22607">
        <v>184</v>
      </c>
    </row>
    <row r="22608" spans="1:3">
      <c r="A22608">
        <v>22607</v>
      </c>
      <c r="B22608" s="1">
        <v>44533.472013668106</v>
      </c>
      <c r="C22608">
        <v>180</v>
      </c>
    </row>
    <row r="22609" spans="1:3">
      <c r="A22609">
        <v>22608</v>
      </c>
      <c r="B22609" s="1">
        <v>44533.477913803305</v>
      </c>
      <c r="C22609">
        <v>195</v>
      </c>
    </row>
    <row r="22610" spans="1:3">
      <c r="A22610">
        <v>22609</v>
      </c>
      <c r="B22610" s="1">
        <v>44533.482071666076</v>
      </c>
      <c r="C22610">
        <v>234</v>
      </c>
    </row>
    <row r="22611" spans="1:3">
      <c r="A22611">
        <v>22610</v>
      </c>
      <c r="B22611" s="1">
        <v>44533.486591814915</v>
      </c>
      <c r="C22611">
        <v>175</v>
      </c>
    </row>
    <row r="22612" spans="1:3">
      <c r="A22612">
        <v>22611</v>
      </c>
      <c r="B22612" s="1">
        <v>44533.489183360609</v>
      </c>
      <c r="C22612">
        <v>151</v>
      </c>
    </row>
    <row r="22613" spans="1:3">
      <c r="A22613">
        <v>22612</v>
      </c>
      <c r="B22613" s="1">
        <v>44533.489800517811</v>
      </c>
      <c r="C22613">
        <v>168</v>
      </c>
    </row>
    <row r="22614" spans="1:3">
      <c r="A22614">
        <v>22613</v>
      </c>
      <c r="B22614" s="1">
        <v>44533.490197336723</v>
      </c>
      <c r="C22614">
        <v>186</v>
      </c>
    </row>
    <row r="22615" spans="1:3">
      <c r="A22615">
        <v>22614</v>
      </c>
      <c r="B22615" s="1">
        <v>44533.490259960905</v>
      </c>
      <c r="C22615">
        <v>123</v>
      </c>
    </row>
    <row r="22616" spans="1:3">
      <c r="A22616">
        <v>22615</v>
      </c>
      <c r="B22616" s="1">
        <v>44533.490489384385</v>
      </c>
      <c r="C22616">
        <v>238</v>
      </c>
    </row>
    <row r="22617" spans="1:3">
      <c r="A22617">
        <v>22616</v>
      </c>
      <c r="B22617" s="1">
        <v>44533.492981825235</v>
      </c>
      <c r="C22617">
        <v>136</v>
      </c>
    </row>
    <row r="22618" spans="1:3">
      <c r="A22618">
        <v>22617</v>
      </c>
      <c r="B22618" s="1">
        <v>44533.493992752665</v>
      </c>
      <c r="C22618">
        <v>111</v>
      </c>
    </row>
    <row r="22619" spans="1:3">
      <c r="A22619">
        <v>22618</v>
      </c>
      <c r="B22619" s="1">
        <v>44533.495442704523</v>
      </c>
      <c r="C22619">
        <v>119</v>
      </c>
    </row>
    <row r="22620" spans="1:3">
      <c r="A22620">
        <v>22619</v>
      </c>
      <c r="B22620" s="1">
        <v>44533.495897484485</v>
      </c>
      <c r="C22620">
        <v>235</v>
      </c>
    </row>
    <row r="22621" spans="1:3">
      <c r="A22621">
        <v>22620</v>
      </c>
      <c r="B22621" s="1">
        <v>44533.499186489091</v>
      </c>
      <c r="C22621">
        <v>242</v>
      </c>
    </row>
    <row r="22622" spans="1:3">
      <c r="A22622">
        <v>22621</v>
      </c>
      <c r="B22622" s="1">
        <v>44533.500645521322</v>
      </c>
      <c r="C22622">
        <v>197</v>
      </c>
    </row>
    <row r="22623" spans="1:3">
      <c r="A22623">
        <v>22622</v>
      </c>
      <c r="B22623" s="1">
        <v>44533.504764042322</v>
      </c>
      <c r="C22623">
        <v>146</v>
      </c>
    </row>
    <row r="22624" spans="1:3">
      <c r="A22624">
        <v>22623</v>
      </c>
      <c r="B22624" s="1">
        <v>44533.5054751961</v>
      </c>
      <c r="C22624">
        <v>102</v>
      </c>
    </row>
    <row r="22625" spans="1:3">
      <c r="A22625">
        <v>22624</v>
      </c>
      <c r="B22625" s="1">
        <v>44533.513796343897</v>
      </c>
      <c r="C22625">
        <v>179</v>
      </c>
    </row>
    <row r="22626" spans="1:3">
      <c r="A22626">
        <v>22625</v>
      </c>
      <c r="B22626" s="1">
        <v>44533.518859177559</v>
      </c>
      <c r="C22626">
        <v>146</v>
      </c>
    </row>
    <row r="22627" spans="1:3">
      <c r="A22627">
        <v>22626</v>
      </c>
      <c r="B22627" s="1">
        <v>44533.527272727079</v>
      </c>
      <c r="C22627">
        <v>155</v>
      </c>
    </row>
    <row r="22628" spans="1:3">
      <c r="A22628">
        <v>22627</v>
      </c>
      <c r="B22628" s="1">
        <v>44533.53510084044</v>
      </c>
      <c r="C22628">
        <v>136</v>
      </c>
    </row>
    <row r="22629" spans="1:3">
      <c r="A22629">
        <v>22628</v>
      </c>
      <c r="B22629" s="1">
        <v>44533.544279393194</v>
      </c>
      <c r="C22629">
        <v>235</v>
      </c>
    </row>
    <row r="22630" spans="1:3">
      <c r="A22630">
        <v>22629</v>
      </c>
      <c r="B22630" s="1">
        <v>44533.547984174125</v>
      </c>
      <c r="C22630">
        <v>112</v>
      </c>
    </row>
    <row r="22631" spans="1:3">
      <c r="A22631">
        <v>22630</v>
      </c>
      <c r="B22631" s="1">
        <v>44533.551790546546</v>
      </c>
      <c r="C22631">
        <v>220</v>
      </c>
    </row>
    <row r="22632" spans="1:3">
      <c r="A22632">
        <v>22631</v>
      </c>
      <c r="B22632" s="1">
        <v>44533.554400852103</v>
      </c>
      <c r="C22632">
        <v>132</v>
      </c>
    </row>
    <row r="22633" spans="1:3">
      <c r="A22633">
        <v>22632</v>
      </c>
      <c r="B22633" s="1">
        <v>44533.563259405986</v>
      </c>
      <c r="C22633">
        <v>167</v>
      </c>
    </row>
    <row r="22634" spans="1:3">
      <c r="A22634">
        <v>22633</v>
      </c>
      <c r="B22634" s="1">
        <v>44533.573755333673</v>
      </c>
      <c r="C22634">
        <v>132</v>
      </c>
    </row>
    <row r="22635" spans="1:3">
      <c r="A22635">
        <v>22634</v>
      </c>
      <c r="B22635" s="1">
        <v>44533.5738256525</v>
      </c>
      <c r="C22635">
        <v>125</v>
      </c>
    </row>
    <row r="22636" spans="1:3">
      <c r="A22636">
        <v>22635</v>
      </c>
      <c r="B22636" s="1">
        <v>44533.57578537357</v>
      </c>
      <c r="C22636">
        <v>162</v>
      </c>
    </row>
    <row r="22637" spans="1:3">
      <c r="A22637">
        <v>22636</v>
      </c>
      <c r="B22637" s="1">
        <v>44533.586597757181</v>
      </c>
      <c r="C22637">
        <v>101</v>
      </c>
    </row>
    <row r="22638" spans="1:3">
      <c r="A22638">
        <v>22637</v>
      </c>
      <c r="B22638" s="1">
        <v>44533.588486833818</v>
      </c>
      <c r="C22638">
        <v>101</v>
      </c>
    </row>
    <row r="22639" spans="1:3">
      <c r="A22639">
        <v>22638</v>
      </c>
      <c r="B22639" s="1">
        <v>44533.591720749377</v>
      </c>
      <c r="C22639">
        <v>103</v>
      </c>
    </row>
    <row r="22640" spans="1:3">
      <c r="A22640">
        <v>22639</v>
      </c>
      <c r="B22640" s="1">
        <v>44533.596869993133</v>
      </c>
      <c r="C22640">
        <v>212</v>
      </c>
    </row>
    <row r="22641" spans="1:3">
      <c r="A22641">
        <v>22640</v>
      </c>
      <c r="B22641" s="1">
        <v>44533.597358263956</v>
      </c>
      <c r="C22641">
        <v>162</v>
      </c>
    </row>
    <row r="22642" spans="1:3">
      <c r="A22642">
        <v>22641</v>
      </c>
      <c r="B22642" s="1">
        <v>44533.59820219018</v>
      </c>
      <c r="C22642">
        <v>238</v>
      </c>
    </row>
    <row r="22643" spans="1:3">
      <c r="A22643">
        <v>22642</v>
      </c>
      <c r="B22643" s="1">
        <v>44533.603107003531</v>
      </c>
      <c r="C22643">
        <v>180</v>
      </c>
    </row>
    <row r="22644" spans="1:3">
      <c r="A22644">
        <v>22643</v>
      </c>
      <c r="B22644" s="1">
        <v>44533.608209898492</v>
      </c>
      <c r="C22644">
        <v>158</v>
      </c>
    </row>
    <row r="22645" spans="1:3">
      <c r="A22645">
        <v>22644</v>
      </c>
      <c r="B22645" s="1">
        <v>44533.609783037275</v>
      </c>
      <c r="C22645">
        <v>121</v>
      </c>
    </row>
    <row r="22646" spans="1:3">
      <c r="A22646">
        <v>22645</v>
      </c>
      <c r="B22646" s="1">
        <v>44533.613831974326</v>
      </c>
      <c r="C22646">
        <v>178</v>
      </c>
    </row>
    <row r="22647" spans="1:3">
      <c r="A22647">
        <v>22646</v>
      </c>
      <c r="B22647" s="1">
        <v>44533.621161974799</v>
      </c>
      <c r="C22647">
        <v>217</v>
      </c>
    </row>
    <row r="22648" spans="1:3">
      <c r="A22648">
        <v>22647</v>
      </c>
      <c r="B22648" s="1">
        <v>44533.624729693584</v>
      </c>
      <c r="C22648">
        <v>206</v>
      </c>
    </row>
    <row r="22649" spans="1:3">
      <c r="A22649">
        <v>22648</v>
      </c>
      <c r="B22649" s="1">
        <v>44533.627534198124</v>
      </c>
      <c r="C22649">
        <v>163</v>
      </c>
    </row>
    <row r="22650" spans="1:3">
      <c r="A22650">
        <v>22649</v>
      </c>
      <c r="B22650" s="1">
        <v>44533.628927142534</v>
      </c>
      <c r="C22650">
        <v>232</v>
      </c>
    </row>
    <row r="22651" spans="1:3">
      <c r="A22651">
        <v>22650</v>
      </c>
      <c r="B22651" s="1">
        <v>44533.629981258207</v>
      </c>
      <c r="C22651">
        <v>146</v>
      </c>
    </row>
    <row r="22652" spans="1:3">
      <c r="A22652">
        <v>22651</v>
      </c>
      <c r="B22652" s="1">
        <v>44533.633785681624</v>
      </c>
      <c r="C22652">
        <v>200</v>
      </c>
    </row>
    <row r="22653" spans="1:3">
      <c r="A22653">
        <v>22652</v>
      </c>
      <c r="B22653" s="1">
        <v>44533.634144767915</v>
      </c>
      <c r="C22653">
        <v>196</v>
      </c>
    </row>
    <row r="22654" spans="1:3">
      <c r="A22654">
        <v>22653</v>
      </c>
      <c r="B22654" s="1">
        <v>44533.636903443446</v>
      </c>
      <c r="C22654">
        <v>185</v>
      </c>
    </row>
    <row r="22655" spans="1:3">
      <c r="A22655">
        <v>22654</v>
      </c>
      <c r="B22655" s="1">
        <v>44533.637822555029</v>
      </c>
      <c r="C22655">
        <v>117</v>
      </c>
    </row>
    <row r="22656" spans="1:3">
      <c r="A22656">
        <v>22655</v>
      </c>
      <c r="B22656" s="1">
        <v>44533.639439152903</v>
      </c>
      <c r="C22656">
        <v>247</v>
      </c>
    </row>
    <row r="22657" spans="1:3">
      <c r="A22657">
        <v>22656</v>
      </c>
      <c r="B22657" s="1">
        <v>44533.641786862034</v>
      </c>
      <c r="C22657">
        <v>165</v>
      </c>
    </row>
    <row r="22658" spans="1:3">
      <c r="A22658">
        <v>22657</v>
      </c>
      <c r="B22658" s="1">
        <v>44533.646054570912</v>
      </c>
      <c r="C22658">
        <v>163</v>
      </c>
    </row>
    <row r="22659" spans="1:3">
      <c r="A22659">
        <v>22658</v>
      </c>
      <c r="B22659" s="1">
        <v>44533.648927138558</v>
      </c>
      <c r="C22659">
        <v>169</v>
      </c>
    </row>
    <row r="22660" spans="1:3">
      <c r="A22660">
        <v>22659</v>
      </c>
      <c r="B22660" s="1">
        <v>44533.655130043539</v>
      </c>
      <c r="C22660">
        <v>110</v>
      </c>
    </row>
    <row r="22661" spans="1:3">
      <c r="A22661">
        <v>22660</v>
      </c>
      <c r="B22661" s="1">
        <v>44533.655715317902</v>
      </c>
      <c r="C22661">
        <v>125</v>
      </c>
    </row>
    <row r="22662" spans="1:3">
      <c r="A22662">
        <v>22661</v>
      </c>
      <c r="B22662" s="1">
        <v>44533.657395984876</v>
      </c>
      <c r="C22662">
        <v>111</v>
      </c>
    </row>
    <row r="22663" spans="1:3">
      <c r="A22663">
        <v>22662</v>
      </c>
      <c r="B22663" s="1">
        <v>44533.659771321072</v>
      </c>
      <c r="C22663">
        <v>213</v>
      </c>
    </row>
    <row r="22664" spans="1:3">
      <c r="A22664">
        <v>22663</v>
      </c>
      <c r="B22664" s="1">
        <v>44533.662768651433</v>
      </c>
      <c r="C22664">
        <v>126</v>
      </c>
    </row>
    <row r="22665" spans="1:3">
      <c r="A22665">
        <v>22664</v>
      </c>
      <c r="B22665" s="1">
        <v>44533.662876226255</v>
      </c>
      <c r="C22665">
        <v>115</v>
      </c>
    </row>
    <row r="22666" spans="1:3">
      <c r="A22666">
        <v>22665</v>
      </c>
      <c r="B22666" s="1">
        <v>44533.669145725013</v>
      </c>
      <c r="C22666">
        <v>239</v>
      </c>
    </row>
    <row r="22667" spans="1:3">
      <c r="A22667">
        <v>22666</v>
      </c>
      <c r="B22667" s="1">
        <v>44533.669251110092</v>
      </c>
      <c r="C22667">
        <v>142</v>
      </c>
    </row>
    <row r="22668" spans="1:3">
      <c r="A22668">
        <v>22667</v>
      </c>
      <c r="B22668" s="1">
        <v>44533.676259343782</v>
      </c>
      <c r="C22668">
        <v>182</v>
      </c>
    </row>
    <row r="22669" spans="1:3">
      <c r="A22669">
        <v>22668</v>
      </c>
      <c r="B22669" s="1">
        <v>44533.678832091231</v>
      </c>
      <c r="C22669">
        <v>134</v>
      </c>
    </row>
    <row r="22670" spans="1:3">
      <c r="A22670">
        <v>22669</v>
      </c>
      <c r="B22670" s="1">
        <v>44533.68433851462</v>
      </c>
      <c r="C22670">
        <v>210</v>
      </c>
    </row>
    <row r="22671" spans="1:3">
      <c r="A22671">
        <v>22670</v>
      </c>
      <c r="B22671" s="1">
        <v>44533.687458316352</v>
      </c>
      <c r="C22671">
        <v>209</v>
      </c>
    </row>
    <row r="22672" spans="1:3">
      <c r="A22672">
        <v>22671</v>
      </c>
      <c r="B22672" s="1">
        <v>44533.689595442789</v>
      </c>
      <c r="C22672">
        <v>214</v>
      </c>
    </row>
    <row r="22673" spans="1:3">
      <c r="A22673">
        <v>22672</v>
      </c>
      <c r="B22673" s="1">
        <v>44533.690667795985</v>
      </c>
      <c r="C22673">
        <v>244</v>
      </c>
    </row>
    <row r="22674" spans="1:3">
      <c r="A22674">
        <v>22673</v>
      </c>
      <c r="B22674" s="1">
        <v>44533.690791371235</v>
      </c>
      <c r="C22674">
        <v>122</v>
      </c>
    </row>
    <row r="22675" spans="1:3">
      <c r="A22675">
        <v>22674</v>
      </c>
      <c r="B22675" s="1">
        <v>44533.699262124435</v>
      </c>
      <c r="C22675">
        <v>207</v>
      </c>
    </row>
    <row r="22676" spans="1:3">
      <c r="A22676">
        <v>22675</v>
      </c>
      <c r="B22676" s="1">
        <v>44533.703869990095</v>
      </c>
      <c r="C22676">
        <v>171</v>
      </c>
    </row>
    <row r="22677" spans="1:3">
      <c r="A22677">
        <v>22676</v>
      </c>
      <c r="B22677" s="1">
        <v>44533.704968410908</v>
      </c>
      <c r="C22677">
        <v>124</v>
      </c>
    </row>
    <row r="22678" spans="1:3">
      <c r="A22678">
        <v>22677</v>
      </c>
      <c r="B22678" s="1">
        <v>44533.706059376244</v>
      </c>
      <c r="C22678">
        <v>129</v>
      </c>
    </row>
    <row r="22679" spans="1:3">
      <c r="A22679">
        <v>22678</v>
      </c>
      <c r="B22679" s="1">
        <v>44533.707209166001</v>
      </c>
      <c r="C22679">
        <v>208</v>
      </c>
    </row>
    <row r="22680" spans="1:3">
      <c r="A22680">
        <v>22679</v>
      </c>
      <c r="B22680" s="1">
        <v>44533.711114668025</v>
      </c>
      <c r="C22680">
        <v>136</v>
      </c>
    </row>
    <row r="22681" spans="1:3">
      <c r="A22681">
        <v>22680</v>
      </c>
      <c r="B22681" s="1">
        <v>44533.717470457064</v>
      </c>
      <c r="C22681">
        <v>154</v>
      </c>
    </row>
    <row r="22682" spans="1:3">
      <c r="A22682">
        <v>22681</v>
      </c>
      <c r="B22682" s="1">
        <v>44533.723461754911</v>
      </c>
      <c r="C22682">
        <v>138</v>
      </c>
    </row>
    <row r="22683" spans="1:3">
      <c r="A22683">
        <v>22682</v>
      </c>
      <c r="B22683" s="1">
        <v>44533.730374560917</v>
      </c>
      <c r="C22683">
        <v>168</v>
      </c>
    </row>
    <row r="22684" spans="1:3">
      <c r="A22684">
        <v>22683</v>
      </c>
      <c r="B22684" s="1">
        <v>44533.742607061205</v>
      </c>
      <c r="C22684">
        <v>150</v>
      </c>
    </row>
    <row r="22685" spans="1:3">
      <c r="A22685">
        <v>22684</v>
      </c>
      <c r="B22685" s="1">
        <v>44533.755748292606</v>
      </c>
      <c r="C22685">
        <v>138</v>
      </c>
    </row>
    <row r="22686" spans="1:3">
      <c r="A22686">
        <v>22685</v>
      </c>
      <c r="B22686" s="1">
        <v>44533.756967802743</v>
      </c>
      <c r="C22686">
        <v>199</v>
      </c>
    </row>
    <row r="22687" spans="1:3">
      <c r="A22687">
        <v>22686</v>
      </c>
      <c r="B22687" s="1">
        <v>44533.757584297673</v>
      </c>
      <c r="C22687">
        <v>211</v>
      </c>
    </row>
    <row r="22688" spans="1:3">
      <c r="A22688">
        <v>22687</v>
      </c>
      <c r="B22688" s="1">
        <v>44533.758827992751</v>
      </c>
      <c r="C22688">
        <v>122</v>
      </c>
    </row>
    <row r="22689" spans="1:3">
      <c r="A22689">
        <v>22688</v>
      </c>
      <c r="B22689" s="1">
        <v>44533.762392489181</v>
      </c>
      <c r="C22689">
        <v>142</v>
      </c>
    </row>
    <row r="22690" spans="1:3">
      <c r="A22690">
        <v>22689</v>
      </c>
      <c r="B22690" s="1">
        <v>44533.763702739598</v>
      </c>
      <c r="C22690">
        <v>110</v>
      </c>
    </row>
    <row r="22691" spans="1:3">
      <c r="A22691">
        <v>22690</v>
      </c>
      <c r="B22691" s="1">
        <v>44533.765767567042</v>
      </c>
      <c r="C22691">
        <v>187</v>
      </c>
    </row>
    <row r="22692" spans="1:3">
      <c r="A22692">
        <v>22691</v>
      </c>
      <c r="B22692" s="1">
        <v>44533.768938191824</v>
      </c>
      <c r="C22692">
        <v>226</v>
      </c>
    </row>
    <row r="22693" spans="1:3">
      <c r="A22693">
        <v>22692</v>
      </c>
      <c r="B22693" s="1">
        <v>44533.7698301165</v>
      </c>
      <c r="C22693">
        <v>200</v>
      </c>
    </row>
    <row r="22694" spans="1:3">
      <c r="A22694">
        <v>22693</v>
      </c>
      <c r="B22694" s="1">
        <v>44533.771108014778</v>
      </c>
      <c r="C22694">
        <v>248</v>
      </c>
    </row>
    <row r="22695" spans="1:3">
      <c r="A22695">
        <v>22694</v>
      </c>
      <c r="B22695" s="1">
        <v>44533.781496418829</v>
      </c>
      <c r="C22695">
        <v>133</v>
      </c>
    </row>
    <row r="22696" spans="1:3">
      <c r="A22696">
        <v>22695</v>
      </c>
      <c r="B22696" s="1">
        <v>44533.791338941941</v>
      </c>
      <c r="C22696">
        <v>248</v>
      </c>
    </row>
    <row r="22697" spans="1:3">
      <c r="A22697">
        <v>22696</v>
      </c>
      <c r="B22697" s="1">
        <v>44533.791479903113</v>
      </c>
      <c r="C22697">
        <v>141</v>
      </c>
    </row>
    <row r="22698" spans="1:3">
      <c r="A22698">
        <v>22697</v>
      </c>
      <c r="B22698" s="1">
        <v>44533.795132561405</v>
      </c>
      <c r="C22698">
        <v>112</v>
      </c>
    </row>
    <row r="22699" spans="1:3">
      <c r="A22699">
        <v>22698</v>
      </c>
      <c r="B22699" s="1">
        <v>44533.803343587395</v>
      </c>
      <c r="C22699">
        <v>176</v>
      </c>
    </row>
    <row r="22700" spans="1:3">
      <c r="A22700">
        <v>22699</v>
      </c>
      <c r="B22700" s="1">
        <v>44533.808876641815</v>
      </c>
      <c r="C22700">
        <v>183</v>
      </c>
    </row>
    <row r="22701" spans="1:3">
      <c r="A22701">
        <v>22700</v>
      </c>
      <c r="B22701" s="1">
        <v>44533.810386199693</v>
      </c>
      <c r="C22701">
        <v>154</v>
      </c>
    </row>
    <row r="22702" spans="1:3">
      <c r="A22702">
        <v>22701</v>
      </c>
      <c r="B22702" s="1">
        <v>44533.812560964943</v>
      </c>
      <c r="C22702">
        <v>208</v>
      </c>
    </row>
    <row r="22703" spans="1:3">
      <c r="A22703">
        <v>22702</v>
      </c>
      <c r="B22703" s="1">
        <v>44533.825652839834</v>
      </c>
      <c r="C22703">
        <v>156</v>
      </c>
    </row>
    <row r="22704" spans="1:3">
      <c r="A22704">
        <v>22703</v>
      </c>
      <c r="B22704" s="1">
        <v>44533.834465465894</v>
      </c>
      <c r="C22704">
        <v>172</v>
      </c>
    </row>
    <row r="22705" spans="1:3">
      <c r="A22705">
        <v>22704</v>
      </c>
      <c r="B22705" s="1">
        <v>44533.835701204145</v>
      </c>
      <c r="C22705">
        <v>139</v>
      </c>
    </row>
    <row r="22706" spans="1:3">
      <c r="A22706">
        <v>22705</v>
      </c>
      <c r="B22706" s="1">
        <v>44533.837880296465</v>
      </c>
      <c r="C22706">
        <v>110</v>
      </c>
    </row>
    <row r="22707" spans="1:3">
      <c r="A22707">
        <v>22706</v>
      </c>
      <c r="B22707" s="1">
        <v>44533.84199203887</v>
      </c>
      <c r="C22707">
        <v>110</v>
      </c>
    </row>
    <row r="22708" spans="1:3">
      <c r="A22708">
        <v>22707</v>
      </c>
      <c r="B22708" s="1">
        <v>44533.851626408097</v>
      </c>
      <c r="C22708">
        <v>181</v>
      </c>
    </row>
    <row r="22709" spans="1:3">
      <c r="A22709">
        <v>22708</v>
      </c>
      <c r="B22709" s="1">
        <v>44533.854786026081</v>
      </c>
      <c r="C22709">
        <v>196</v>
      </c>
    </row>
    <row r="22710" spans="1:3">
      <c r="A22710">
        <v>22709</v>
      </c>
      <c r="B22710" s="1">
        <v>44533.862326348732</v>
      </c>
      <c r="C22710">
        <v>187</v>
      </c>
    </row>
    <row r="22711" spans="1:3">
      <c r="A22711">
        <v>22710</v>
      </c>
      <c r="B22711" s="1">
        <v>44533.863035990966</v>
      </c>
      <c r="C22711">
        <v>170</v>
      </c>
    </row>
    <row r="22712" spans="1:3">
      <c r="A22712">
        <v>22711</v>
      </c>
      <c r="B22712" s="1">
        <v>44533.8657616786</v>
      </c>
      <c r="C22712">
        <v>235</v>
      </c>
    </row>
    <row r="22713" spans="1:3">
      <c r="A22713">
        <v>22712</v>
      </c>
      <c r="B22713" s="1">
        <v>44533.868427965928</v>
      </c>
      <c r="C22713">
        <v>165</v>
      </c>
    </row>
    <row r="22714" spans="1:3">
      <c r="A22714">
        <v>22713</v>
      </c>
      <c r="B22714" s="1">
        <v>44533.86850483904</v>
      </c>
      <c r="C22714">
        <v>142</v>
      </c>
    </row>
    <row r="22715" spans="1:3">
      <c r="A22715">
        <v>22714</v>
      </c>
      <c r="B22715" s="1">
        <v>44533.869185253054</v>
      </c>
      <c r="C22715">
        <v>213</v>
      </c>
    </row>
    <row r="22716" spans="1:3">
      <c r="A22716">
        <v>22715</v>
      </c>
      <c r="B22716" s="1">
        <v>44533.869191498314</v>
      </c>
      <c r="C22716">
        <v>129</v>
      </c>
    </row>
    <row r="22717" spans="1:3">
      <c r="A22717">
        <v>22716</v>
      </c>
      <c r="B22717" s="1">
        <v>44533.872825135564</v>
      </c>
      <c r="C22717">
        <v>146</v>
      </c>
    </row>
    <row r="22718" spans="1:3">
      <c r="A22718">
        <v>22717</v>
      </c>
      <c r="B22718" s="1">
        <v>44533.87558962308</v>
      </c>
      <c r="C22718">
        <v>187</v>
      </c>
    </row>
    <row r="22719" spans="1:3">
      <c r="A22719">
        <v>22718</v>
      </c>
      <c r="B22719" s="1">
        <v>44533.876260555502</v>
      </c>
      <c r="C22719">
        <v>168</v>
      </c>
    </row>
    <row r="22720" spans="1:3">
      <c r="A22720">
        <v>22719</v>
      </c>
      <c r="B22720" s="1">
        <v>44533.878610758242</v>
      </c>
      <c r="C22720">
        <v>129</v>
      </c>
    </row>
    <row r="22721" spans="1:3">
      <c r="A22721">
        <v>22720</v>
      </c>
      <c r="B22721" s="1">
        <v>44533.884238255981</v>
      </c>
      <c r="C22721">
        <v>215</v>
      </c>
    </row>
    <row r="22722" spans="1:3">
      <c r="A22722">
        <v>22721</v>
      </c>
      <c r="B22722" s="1">
        <v>44533.884653413312</v>
      </c>
      <c r="C22722">
        <v>109</v>
      </c>
    </row>
    <row r="22723" spans="1:3">
      <c r="A22723">
        <v>22722</v>
      </c>
      <c r="B22723" s="1">
        <v>44533.884747763026</v>
      </c>
      <c r="C22723">
        <v>110</v>
      </c>
    </row>
    <row r="22724" spans="1:3">
      <c r="A22724">
        <v>22723</v>
      </c>
      <c r="B22724" s="1">
        <v>44533.884872673589</v>
      </c>
      <c r="C22724">
        <v>235</v>
      </c>
    </row>
    <row r="22725" spans="1:3">
      <c r="A22725">
        <v>22724</v>
      </c>
      <c r="B22725" s="1">
        <v>44533.885263569602</v>
      </c>
      <c r="C22725">
        <v>123</v>
      </c>
    </row>
    <row r="22726" spans="1:3">
      <c r="A22726">
        <v>22725</v>
      </c>
      <c r="B22726" s="1">
        <v>44533.886566960289</v>
      </c>
      <c r="C22726">
        <v>153</v>
      </c>
    </row>
    <row r="22727" spans="1:3">
      <c r="A22727">
        <v>22726</v>
      </c>
      <c r="B22727" s="1">
        <v>44533.887754884694</v>
      </c>
      <c r="C22727">
        <v>206</v>
      </c>
    </row>
    <row r="22728" spans="1:3">
      <c r="A22728">
        <v>22727</v>
      </c>
      <c r="B22728" s="1">
        <v>44533.888602662293</v>
      </c>
      <c r="C22728">
        <v>190</v>
      </c>
    </row>
    <row r="22729" spans="1:3">
      <c r="A22729">
        <v>22728</v>
      </c>
      <c r="B22729" s="1">
        <v>44533.888619796875</v>
      </c>
      <c r="C22729">
        <v>247</v>
      </c>
    </row>
    <row r="22730" spans="1:3">
      <c r="A22730">
        <v>22729</v>
      </c>
      <c r="B22730" s="1">
        <v>44533.893372999468</v>
      </c>
      <c r="C22730">
        <v>191</v>
      </c>
    </row>
    <row r="22731" spans="1:3">
      <c r="A22731">
        <v>22730</v>
      </c>
      <c r="B22731" s="1">
        <v>44533.893848170585</v>
      </c>
      <c r="C22731">
        <v>221</v>
      </c>
    </row>
    <row r="22732" spans="1:3">
      <c r="A22732">
        <v>22731</v>
      </c>
      <c r="B22732" s="1">
        <v>44533.899952449145</v>
      </c>
      <c r="C22732">
        <v>139</v>
      </c>
    </row>
    <row r="22733" spans="1:3">
      <c r="A22733">
        <v>22732</v>
      </c>
      <c r="B22733" s="1">
        <v>44533.915164787162</v>
      </c>
      <c r="C22733">
        <v>206</v>
      </c>
    </row>
    <row r="22734" spans="1:3">
      <c r="A22734">
        <v>22733</v>
      </c>
      <c r="B22734" s="1">
        <v>44533.927430467011</v>
      </c>
      <c r="C22734">
        <v>234</v>
      </c>
    </row>
    <row r="22735" spans="1:3">
      <c r="A22735">
        <v>22734</v>
      </c>
      <c r="B22735" s="1">
        <v>44533.928359511454</v>
      </c>
      <c r="C22735">
        <v>102</v>
      </c>
    </row>
    <row r="22736" spans="1:3">
      <c r="A22736">
        <v>22735</v>
      </c>
      <c r="B22736" s="1">
        <v>44533.930887444054</v>
      </c>
      <c r="C22736">
        <v>224</v>
      </c>
    </row>
    <row r="22737" spans="1:3">
      <c r="A22737">
        <v>22736</v>
      </c>
      <c r="B22737" s="1">
        <v>44533.93133897434</v>
      </c>
      <c r="C22737">
        <v>133</v>
      </c>
    </row>
    <row r="22738" spans="1:3">
      <c r="A22738">
        <v>22737</v>
      </c>
      <c r="B22738" s="1">
        <v>44533.931706445503</v>
      </c>
      <c r="C22738">
        <v>202</v>
      </c>
    </row>
    <row r="22739" spans="1:3">
      <c r="A22739">
        <v>22738</v>
      </c>
      <c r="B22739" s="1">
        <v>44533.940935398678</v>
      </c>
      <c r="C22739">
        <v>139</v>
      </c>
    </row>
    <row r="22740" spans="1:3">
      <c r="A22740">
        <v>22739</v>
      </c>
      <c r="B22740" s="1">
        <v>44533.946807389191</v>
      </c>
      <c r="C22740">
        <v>210</v>
      </c>
    </row>
    <row r="22741" spans="1:3">
      <c r="A22741">
        <v>22740</v>
      </c>
      <c r="B22741" s="1">
        <v>44533.958767648168</v>
      </c>
      <c r="C22741">
        <v>221</v>
      </c>
    </row>
    <row r="22742" spans="1:3">
      <c r="A22742">
        <v>22741</v>
      </c>
      <c r="B22742" s="1">
        <v>44533.959082883091</v>
      </c>
      <c r="C22742">
        <v>104</v>
      </c>
    </row>
    <row r="22743" spans="1:3">
      <c r="A22743">
        <v>22742</v>
      </c>
      <c r="B22743" s="1">
        <v>44533.967541468926</v>
      </c>
      <c r="C22743">
        <v>107</v>
      </c>
    </row>
    <row r="22744" spans="1:3">
      <c r="A22744">
        <v>22743</v>
      </c>
      <c r="B22744" s="1">
        <v>44533.970622970461</v>
      </c>
      <c r="C22744">
        <v>240</v>
      </c>
    </row>
    <row r="22745" spans="1:3">
      <c r="A22745">
        <v>22744</v>
      </c>
      <c r="B22745" s="1">
        <v>44533.976023848962</v>
      </c>
      <c r="C22745">
        <v>248</v>
      </c>
    </row>
    <row r="22746" spans="1:3">
      <c r="A22746">
        <v>22745</v>
      </c>
      <c r="B22746" s="1">
        <v>44533.978097979067</v>
      </c>
      <c r="C22746">
        <v>238</v>
      </c>
    </row>
    <row r="22747" spans="1:3">
      <c r="A22747">
        <v>22746</v>
      </c>
      <c r="B22747" s="1">
        <v>44533.980961001507</v>
      </c>
      <c r="C22747">
        <v>132</v>
      </c>
    </row>
    <row r="22748" spans="1:3">
      <c r="A22748">
        <v>22747</v>
      </c>
      <c r="B22748" s="1">
        <v>44534.00095147689</v>
      </c>
      <c r="C22748">
        <v>131</v>
      </c>
    </row>
    <row r="22749" spans="1:3">
      <c r="A22749">
        <v>22748</v>
      </c>
      <c r="B22749" s="1">
        <v>44534.00401117478</v>
      </c>
      <c r="C22749">
        <v>137</v>
      </c>
    </row>
    <row r="22750" spans="1:3">
      <c r="A22750">
        <v>22749</v>
      </c>
      <c r="B22750" s="1">
        <v>44534.004300562425</v>
      </c>
      <c r="C22750">
        <v>172</v>
      </c>
    </row>
    <row r="22751" spans="1:3">
      <c r="A22751">
        <v>22750</v>
      </c>
      <c r="B22751" s="1">
        <v>44534.010240084936</v>
      </c>
      <c r="C22751">
        <v>222</v>
      </c>
    </row>
    <row r="22752" spans="1:3">
      <c r="A22752">
        <v>22751</v>
      </c>
      <c r="B22752" s="1">
        <v>44534.015733133878</v>
      </c>
      <c r="C22752">
        <v>207</v>
      </c>
    </row>
    <row r="22753" spans="1:3">
      <c r="A22753">
        <v>22752</v>
      </c>
      <c r="B22753" s="1">
        <v>44534.024403003263</v>
      </c>
      <c r="C22753">
        <v>137</v>
      </c>
    </row>
    <row r="22754" spans="1:3">
      <c r="A22754">
        <v>22753</v>
      </c>
      <c r="B22754" s="1">
        <v>44534.025804952056</v>
      </c>
      <c r="C22754">
        <v>146</v>
      </c>
    </row>
    <row r="22755" spans="1:3">
      <c r="A22755">
        <v>22754</v>
      </c>
      <c r="B22755" s="1">
        <v>44534.04486923822</v>
      </c>
      <c r="C22755">
        <v>243</v>
      </c>
    </row>
    <row r="22756" spans="1:3">
      <c r="A22756">
        <v>22755</v>
      </c>
      <c r="B22756" s="1">
        <v>44534.046062738991</v>
      </c>
      <c r="C22756">
        <v>163</v>
      </c>
    </row>
    <row r="22757" spans="1:3">
      <c r="A22757">
        <v>22756</v>
      </c>
      <c r="B22757" s="1">
        <v>44534.05512714963</v>
      </c>
      <c r="C22757">
        <v>100</v>
      </c>
    </row>
    <row r="22758" spans="1:3">
      <c r="A22758">
        <v>22757</v>
      </c>
      <c r="B22758" s="1">
        <v>44534.056148147916</v>
      </c>
      <c r="C22758">
        <v>180</v>
      </c>
    </row>
    <row r="22759" spans="1:3">
      <c r="A22759">
        <v>22758</v>
      </c>
      <c r="B22759" s="1">
        <v>44534.062627060186</v>
      </c>
      <c r="C22759">
        <v>237</v>
      </c>
    </row>
    <row r="22760" spans="1:3">
      <c r="A22760">
        <v>22759</v>
      </c>
      <c r="B22760" s="1">
        <v>44534.06284270309</v>
      </c>
      <c r="C22760">
        <v>108</v>
      </c>
    </row>
    <row r="22761" spans="1:3">
      <c r="A22761">
        <v>22760</v>
      </c>
      <c r="B22761" s="1">
        <v>44534.072705536368</v>
      </c>
      <c r="C22761">
        <v>174</v>
      </c>
    </row>
    <row r="22762" spans="1:3">
      <c r="A22762">
        <v>22761</v>
      </c>
      <c r="B22762" s="1">
        <v>44534.074466946317</v>
      </c>
      <c r="C22762">
        <v>156</v>
      </c>
    </row>
    <row r="22763" spans="1:3">
      <c r="A22763">
        <v>22762</v>
      </c>
      <c r="B22763" s="1">
        <v>44534.081626251471</v>
      </c>
      <c r="C22763">
        <v>119</v>
      </c>
    </row>
    <row r="22764" spans="1:3">
      <c r="A22764">
        <v>22763</v>
      </c>
      <c r="B22764" s="1">
        <v>44534.085492847524</v>
      </c>
      <c r="C22764">
        <v>136</v>
      </c>
    </row>
    <row r="22765" spans="1:3">
      <c r="A22765">
        <v>22764</v>
      </c>
      <c r="B22765" s="1">
        <v>44534.08881463491</v>
      </c>
      <c r="C22765">
        <v>187</v>
      </c>
    </row>
    <row r="22766" spans="1:3">
      <c r="A22766">
        <v>22765</v>
      </c>
      <c r="B22766" s="1">
        <v>44534.08904570443</v>
      </c>
      <c r="C22766">
        <v>127</v>
      </c>
    </row>
    <row r="22767" spans="1:3">
      <c r="A22767">
        <v>22766</v>
      </c>
      <c r="B22767" s="1">
        <v>44534.093503824333</v>
      </c>
      <c r="C22767">
        <v>178</v>
      </c>
    </row>
    <row r="22768" spans="1:3">
      <c r="A22768">
        <v>22767</v>
      </c>
      <c r="B22768" s="1">
        <v>44534.095194615264</v>
      </c>
      <c r="C22768">
        <v>192</v>
      </c>
    </row>
    <row r="22769" spans="1:3">
      <c r="A22769">
        <v>22768</v>
      </c>
      <c r="B22769" s="1">
        <v>44534.098182623493</v>
      </c>
      <c r="C22769">
        <v>144</v>
      </c>
    </row>
    <row r="22770" spans="1:3">
      <c r="A22770">
        <v>22769</v>
      </c>
      <c r="B22770" s="1">
        <v>44534.099329329329</v>
      </c>
      <c r="C22770">
        <v>230</v>
      </c>
    </row>
    <row r="22771" spans="1:3">
      <c r="A22771">
        <v>22770</v>
      </c>
      <c r="B22771" s="1">
        <v>44534.10223569697</v>
      </c>
      <c r="C22771">
        <v>126</v>
      </c>
    </row>
    <row r="22772" spans="1:3">
      <c r="A22772">
        <v>22771</v>
      </c>
      <c r="B22772" s="1">
        <v>44534.108863764755</v>
      </c>
      <c r="C22772">
        <v>212</v>
      </c>
    </row>
    <row r="22773" spans="1:3">
      <c r="A22773">
        <v>22772</v>
      </c>
      <c r="B22773" s="1">
        <v>44534.113800261795</v>
      </c>
      <c r="C22773">
        <v>246</v>
      </c>
    </row>
    <row r="22774" spans="1:3">
      <c r="A22774">
        <v>22773</v>
      </c>
      <c r="B22774" s="1">
        <v>44534.115676378868</v>
      </c>
      <c r="C22774">
        <v>145</v>
      </c>
    </row>
    <row r="22775" spans="1:3">
      <c r="A22775">
        <v>22774</v>
      </c>
      <c r="B22775" s="1">
        <v>44534.116688259797</v>
      </c>
      <c r="C22775">
        <v>168</v>
      </c>
    </row>
    <row r="22776" spans="1:3">
      <c r="A22776">
        <v>22775</v>
      </c>
      <c r="B22776" s="1">
        <v>44534.121408634201</v>
      </c>
      <c r="C22776">
        <v>165</v>
      </c>
    </row>
    <row r="22777" spans="1:3">
      <c r="A22777">
        <v>22776</v>
      </c>
      <c r="B22777" s="1">
        <v>44534.122292645996</v>
      </c>
      <c r="C22777">
        <v>228</v>
      </c>
    </row>
    <row r="22778" spans="1:3">
      <c r="A22778">
        <v>22777</v>
      </c>
      <c r="B22778" s="1">
        <v>44534.124005448313</v>
      </c>
      <c r="C22778">
        <v>112</v>
      </c>
    </row>
    <row r="22779" spans="1:3">
      <c r="A22779">
        <v>22778</v>
      </c>
      <c r="B22779" s="1">
        <v>44534.128586230574</v>
      </c>
      <c r="C22779">
        <v>205</v>
      </c>
    </row>
    <row r="22780" spans="1:3">
      <c r="A22780">
        <v>22779</v>
      </c>
      <c r="B22780" s="1">
        <v>44534.13881579016</v>
      </c>
      <c r="C22780">
        <v>148</v>
      </c>
    </row>
    <row r="22781" spans="1:3">
      <c r="A22781">
        <v>22780</v>
      </c>
      <c r="B22781" s="1">
        <v>44534.141513575443</v>
      </c>
      <c r="C22781">
        <v>124</v>
      </c>
    </row>
    <row r="22782" spans="1:3">
      <c r="A22782">
        <v>22781</v>
      </c>
      <c r="B22782" s="1">
        <v>44534.14546908981</v>
      </c>
      <c r="C22782">
        <v>100</v>
      </c>
    </row>
    <row r="22783" spans="1:3">
      <c r="A22783">
        <v>22782</v>
      </c>
      <c r="B22783" s="1">
        <v>44534.148130168971</v>
      </c>
      <c r="C22783">
        <v>146</v>
      </c>
    </row>
    <row r="22784" spans="1:3">
      <c r="A22784">
        <v>22783</v>
      </c>
      <c r="B22784" s="1">
        <v>44534.150286148775</v>
      </c>
      <c r="C22784">
        <v>201</v>
      </c>
    </row>
    <row r="22785" spans="1:3">
      <c r="A22785">
        <v>22784</v>
      </c>
      <c r="B22785" s="1">
        <v>44534.150725373562</v>
      </c>
      <c r="C22785">
        <v>213</v>
      </c>
    </row>
    <row r="22786" spans="1:3">
      <c r="A22786">
        <v>22785</v>
      </c>
      <c r="B22786" s="1">
        <v>44534.15079544024</v>
      </c>
      <c r="C22786">
        <v>248</v>
      </c>
    </row>
    <row r="22787" spans="1:3">
      <c r="A22787">
        <v>22786</v>
      </c>
      <c r="B22787" s="1">
        <v>44534.153853795746</v>
      </c>
      <c r="C22787">
        <v>174</v>
      </c>
    </row>
    <row r="22788" spans="1:3">
      <c r="A22788">
        <v>22787</v>
      </c>
      <c r="B22788" s="1">
        <v>44534.155060637626</v>
      </c>
      <c r="C22788">
        <v>117</v>
      </c>
    </row>
    <row r="22789" spans="1:3">
      <c r="A22789">
        <v>22788</v>
      </c>
      <c r="B22789" s="1">
        <v>44534.157057648532</v>
      </c>
      <c r="C22789">
        <v>222</v>
      </c>
    </row>
    <row r="22790" spans="1:3">
      <c r="A22790">
        <v>22789</v>
      </c>
      <c r="B22790" s="1">
        <v>44534.157276563215</v>
      </c>
      <c r="C22790">
        <v>236</v>
      </c>
    </row>
    <row r="22791" spans="1:3">
      <c r="A22791">
        <v>22790</v>
      </c>
      <c r="B22791" s="1">
        <v>44534.160026953352</v>
      </c>
      <c r="C22791">
        <v>161</v>
      </c>
    </row>
    <row r="22792" spans="1:3">
      <c r="A22792">
        <v>22791</v>
      </c>
      <c r="B22792" s="1">
        <v>44534.164367678655</v>
      </c>
      <c r="C22792">
        <v>247</v>
      </c>
    </row>
    <row r="22793" spans="1:3">
      <c r="A22793">
        <v>22792</v>
      </c>
      <c r="B22793" s="1">
        <v>44534.174095520182</v>
      </c>
      <c r="C22793">
        <v>228</v>
      </c>
    </row>
    <row r="22794" spans="1:3">
      <c r="A22794">
        <v>22793</v>
      </c>
      <c r="B22794" s="1">
        <v>44534.180502331532</v>
      </c>
      <c r="C22794">
        <v>238</v>
      </c>
    </row>
    <row r="22795" spans="1:3">
      <c r="A22795">
        <v>22794</v>
      </c>
      <c r="B22795" s="1">
        <v>44534.181651780746</v>
      </c>
      <c r="C22795">
        <v>119</v>
      </c>
    </row>
    <row r="22796" spans="1:3">
      <c r="A22796">
        <v>22795</v>
      </c>
      <c r="B22796" s="1">
        <v>44534.183248525187</v>
      </c>
      <c r="C22796">
        <v>187</v>
      </c>
    </row>
    <row r="22797" spans="1:3">
      <c r="A22797">
        <v>22796</v>
      </c>
      <c r="B22797" s="1">
        <v>44534.183907234074</v>
      </c>
      <c r="C22797">
        <v>104</v>
      </c>
    </row>
    <row r="22798" spans="1:3">
      <c r="A22798">
        <v>22797</v>
      </c>
      <c r="B22798" s="1">
        <v>44534.1867149713</v>
      </c>
      <c r="C22798">
        <v>187</v>
      </c>
    </row>
    <row r="22799" spans="1:3">
      <c r="A22799">
        <v>22798</v>
      </c>
      <c r="B22799" s="1">
        <v>44534.195006064881</v>
      </c>
      <c r="C22799">
        <v>193</v>
      </c>
    </row>
    <row r="22800" spans="1:3">
      <c r="A22800">
        <v>22799</v>
      </c>
      <c r="B22800" s="1">
        <v>44534.196278351221</v>
      </c>
      <c r="C22800">
        <v>128</v>
      </c>
    </row>
    <row r="22801" spans="1:3">
      <c r="A22801">
        <v>22800</v>
      </c>
      <c r="B22801" s="1">
        <v>44534.200916809263</v>
      </c>
      <c r="C22801">
        <v>186</v>
      </c>
    </row>
    <row r="22802" spans="1:3">
      <c r="A22802">
        <v>22801</v>
      </c>
      <c r="B22802" s="1">
        <v>44534.202407613331</v>
      </c>
      <c r="C22802">
        <v>196</v>
      </c>
    </row>
    <row r="22803" spans="1:3">
      <c r="A22803">
        <v>22802</v>
      </c>
      <c r="B22803" s="1">
        <v>44534.209643828457</v>
      </c>
      <c r="C22803">
        <v>213</v>
      </c>
    </row>
    <row r="22804" spans="1:3">
      <c r="A22804">
        <v>22803</v>
      </c>
      <c r="B22804" s="1">
        <v>44534.215294573274</v>
      </c>
      <c r="C22804">
        <v>244</v>
      </c>
    </row>
    <row r="22805" spans="1:3">
      <c r="A22805">
        <v>22804</v>
      </c>
      <c r="B22805" s="1">
        <v>44534.216736852039</v>
      </c>
      <c r="C22805">
        <v>139</v>
      </c>
    </row>
    <row r="22806" spans="1:3">
      <c r="A22806">
        <v>22805</v>
      </c>
      <c r="B22806" s="1">
        <v>44534.219268448185</v>
      </c>
      <c r="C22806">
        <v>126</v>
      </c>
    </row>
    <row r="22807" spans="1:3">
      <c r="A22807">
        <v>22806</v>
      </c>
      <c r="B22807" s="1">
        <v>44534.225946698891</v>
      </c>
      <c r="C22807">
        <v>233</v>
      </c>
    </row>
    <row r="22808" spans="1:3">
      <c r="A22808">
        <v>22807</v>
      </c>
      <c r="B22808" s="1">
        <v>44534.233360918653</v>
      </c>
      <c r="C22808">
        <v>126</v>
      </c>
    </row>
    <row r="22809" spans="1:3">
      <c r="A22809">
        <v>22808</v>
      </c>
      <c r="B22809" s="1">
        <v>44534.239603403308</v>
      </c>
      <c r="C22809">
        <v>146</v>
      </c>
    </row>
    <row r="22810" spans="1:3">
      <c r="A22810">
        <v>22809</v>
      </c>
      <c r="B22810" s="1">
        <v>44534.245946096133</v>
      </c>
      <c r="C22810">
        <v>127</v>
      </c>
    </row>
    <row r="22811" spans="1:3">
      <c r="A22811">
        <v>22810</v>
      </c>
      <c r="B22811" s="1">
        <v>44534.252595181271</v>
      </c>
      <c r="C22811">
        <v>162</v>
      </c>
    </row>
    <row r="22812" spans="1:3">
      <c r="A22812">
        <v>22811</v>
      </c>
      <c r="B22812" s="1">
        <v>44534.25339464852</v>
      </c>
      <c r="C22812">
        <v>219</v>
      </c>
    </row>
    <row r="22813" spans="1:3">
      <c r="A22813">
        <v>22812</v>
      </c>
      <c r="B22813" s="1">
        <v>44534.255086080157</v>
      </c>
      <c r="C22813">
        <v>113</v>
      </c>
    </row>
    <row r="22814" spans="1:3">
      <c r="A22814">
        <v>22813</v>
      </c>
      <c r="B22814" s="1">
        <v>44534.259149648016</v>
      </c>
      <c r="C22814">
        <v>172</v>
      </c>
    </row>
    <row r="22815" spans="1:3">
      <c r="A22815">
        <v>22814</v>
      </c>
      <c r="B22815" s="1">
        <v>44534.260734967727</v>
      </c>
      <c r="C22815">
        <v>160</v>
      </c>
    </row>
    <row r="22816" spans="1:3">
      <c r="A22816">
        <v>22815</v>
      </c>
      <c r="B22816" s="1">
        <v>44534.26637844072</v>
      </c>
      <c r="C22816">
        <v>187</v>
      </c>
    </row>
    <row r="22817" spans="1:3">
      <c r="A22817">
        <v>22816</v>
      </c>
      <c r="B22817" s="1">
        <v>44534.267244253831</v>
      </c>
      <c r="C22817">
        <v>133</v>
      </c>
    </row>
    <row r="22818" spans="1:3">
      <c r="A22818">
        <v>22817</v>
      </c>
      <c r="B22818" s="1">
        <v>44534.269992567562</v>
      </c>
      <c r="C22818">
        <v>194</v>
      </c>
    </row>
    <row r="22819" spans="1:3">
      <c r="A22819">
        <v>22818</v>
      </c>
      <c r="B22819" s="1">
        <v>44534.271738846437</v>
      </c>
      <c r="C22819">
        <v>231</v>
      </c>
    </row>
    <row r="22820" spans="1:3">
      <c r="A22820">
        <v>22819</v>
      </c>
      <c r="B22820" s="1">
        <v>44534.273264448952</v>
      </c>
      <c r="C22820">
        <v>239</v>
      </c>
    </row>
    <row r="22821" spans="1:3">
      <c r="A22821">
        <v>22820</v>
      </c>
      <c r="B22821" s="1">
        <v>44534.277413670752</v>
      </c>
      <c r="C22821">
        <v>186</v>
      </c>
    </row>
    <row r="22822" spans="1:3">
      <c r="A22822">
        <v>22821</v>
      </c>
      <c r="B22822" s="1">
        <v>44534.284099385353</v>
      </c>
      <c r="C22822">
        <v>247</v>
      </c>
    </row>
    <row r="22823" spans="1:3">
      <c r="A22823">
        <v>22822</v>
      </c>
      <c r="B22823" s="1">
        <v>44534.286960649923</v>
      </c>
      <c r="C22823">
        <v>241</v>
      </c>
    </row>
    <row r="22824" spans="1:3">
      <c r="A22824">
        <v>22823</v>
      </c>
      <c r="B22824" s="1">
        <v>44534.289057352646</v>
      </c>
      <c r="C22824">
        <v>157</v>
      </c>
    </row>
    <row r="22825" spans="1:3">
      <c r="A22825">
        <v>22824</v>
      </c>
      <c r="B22825" s="1">
        <v>44534.291524342763</v>
      </c>
      <c r="C22825">
        <v>132</v>
      </c>
    </row>
    <row r="22826" spans="1:3">
      <c r="A22826">
        <v>22825</v>
      </c>
      <c r="B22826" s="1">
        <v>44534.296663076915</v>
      </c>
      <c r="C22826">
        <v>128</v>
      </c>
    </row>
    <row r="22827" spans="1:3">
      <c r="A22827">
        <v>22826</v>
      </c>
      <c r="B22827" s="1">
        <v>44534.296896370324</v>
      </c>
      <c r="C22827">
        <v>143</v>
      </c>
    </row>
    <row r="22828" spans="1:3">
      <c r="A22828">
        <v>22827</v>
      </c>
      <c r="B22828" s="1">
        <v>44534.301594716053</v>
      </c>
      <c r="C22828">
        <v>126</v>
      </c>
    </row>
    <row r="22829" spans="1:3">
      <c r="A22829">
        <v>22828</v>
      </c>
      <c r="B22829" s="1">
        <v>44534.308964470161</v>
      </c>
      <c r="C22829">
        <v>178</v>
      </c>
    </row>
    <row r="22830" spans="1:3">
      <c r="A22830">
        <v>22829</v>
      </c>
      <c r="B22830" s="1">
        <v>44534.313617593732</v>
      </c>
      <c r="C22830">
        <v>219</v>
      </c>
    </row>
    <row r="22831" spans="1:3">
      <c r="A22831">
        <v>22830</v>
      </c>
      <c r="B22831" s="1">
        <v>44534.314214818871</v>
      </c>
      <c r="C22831">
        <v>166</v>
      </c>
    </row>
    <row r="22832" spans="1:3">
      <c r="A22832">
        <v>22831</v>
      </c>
      <c r="B22832" s="1">
        <v>44534.314385263693</v>
      </c>
      <c r="C22832">
        <v>184</v>
      </c>
    </row>
    <row r="22833" spans="1:3">
      <c r="A22833">
        <v>22832</v>
      </c>
      <c r="B22833" s="1">
        <v>44534.316058370343</v>
      </c>
      <c r="C22833">
        <v>151</v>
      </c>
    </row>
    <row r="22834" spans="1:3">
      <c r="A22834">
        <v>22833</v>
      </c>
      <c r="B22834" s="1">
        <v>44534.322403551101</v>
      </c>
      <c r="C22834">
        <v>225</v>
      </c>
    </row>
    <row r="22835" spans="1:3">
      <c r="A22835">
        <v>22834</v>
      </c>
      <c r="B22835" s="1">
        <v>44534.324683770821</v>
      </c>
      <c r="C22835">
        <v>135</v>
      </c>
    </row>
    <row r="22836" spans="1:3">
      <c r="A22836">
        <v>22835</v>
      </c>
      <c r="B22836" s="1">
        <v>44534.328249242542</v>
      </c>
      <c r="C22836">
        <v>153</v>
      </c>
    </row>
    <row r="22837" spans="1:3">
      <c r="A22837">
        <v>22836</v>
      </c>
      <c r="B22837" s="1">
        <v>44534.329704411866</v>
      </c>
      <c r="C22837">
        <v>244</v>
      </c>
    </row>
    <row r="22838" spans="1:3">
      <c r="A22838">
        <v>22837</v>
      </c>
      <c r="B22838" s="1">
        <v>44534.330574239873</v>
      </c>
      <c r="C22838">
        <v>237</v>
      </c>
    </row>
    <row r="22839" spans="1:3">
      <c r="A22839">
        <v>22838</v>
      </c>
      <c r="B22839" s="1">
        <v>44534.340581151089</v>
      </c>
      <c r="C22839">
        <v>128</v>
      </c>
    </row>
    <row r="22840" spans="1:3">
      <c r="A22840">
        <v>22839</v>
      </c>
      <c r="B22840" s="1">
        <v>44534.342045834164</v>
      </c>
      <c r="C22840">
        <v>176</v>
      </c>
    </row>
    <row r="22841" spans="1:3">
      <c r="A22841">
        <v>22840</v>
      </c>
      <c r="B22841" s="1">
        <v>44534.343172120687</v>
      </c>
      <c r="C22841">
        <v>124</v>
      </c>
    </row>
    <row r="22842" spans="1:3">
      <c r="A22842">
        <v>22841</v>
      </c>
      <c r="B22842" s="1">
        <v>44534.345581872847</v>
      </c>
      <c r="C22842">
        <v>202</v>
      </c>
    </row>
    <row r="22843" spans="1:3">
      <c r="A22843">
        <v>22842</v>
      </c>
      <c r="B22843" s="1">
        <v>44534.347630518896</v>
      </c>
      <c r="C22843">
        <v>192</v>
      </c>
    </row>
    <row r="22844" spans="1:3">
      <c r="A22844">
        <v>22843</v>
      </c>
      <c r="B22844" s="1">
        <v>44534.353500251294</v>
      </c>
      <c r="C22844">
        <v>214</v>
      </c>
    </row>
    <row r="22845" spans="1:3">
      <c r="A22845">
        <v>22844</v>
      </c>
      <c r="B22845" s="1">
        <v>44534.356877667946</v>
      </c>
      <c r="C22845">
        <v>233</v>
      </c>
    </row>
    <row r="22846" spans="1:3">
      <c r="A22846">
        <v>22845</v>
      </c>
      <c r="B22846" s="1">
        <v>44534.357168221963</v>
      </c>
      <c r="C22846">
        <v>180</v>
      </c>
    </row>
    <row r="22847" spans="1:3">
      <c r="A22847">
        <v>22846</v>
      </c>
      <c r="B22847" s="1">
        <v>44534.361058876137</v>
      </c>
      <c r="C22847">
        <v>175</v>
      </c>
    </row>
    <row r="22848" spans="1:3">
      <c r="A22848">
        <v>22847</v>
      </c>
      <c r="B22848" s="1">
        <v>44534.36629518032</v>
      </c>
      <c r="C22848">
        <v>178</v>
      </c>
    </row>
    <row r="22849" spans="1:3">
      <c r="A22849">
        <v>22848</v>
      </c>
      <c r="B22849" s="1">
        <v>44534.367715483684</v>
      </c>
      <c r="C22849">
        <v>144</v>
      </c>
    </row>
    <row r="22850" spans="1:3">
      <c r="A22850">
        <v>22849</v>
      </c>
      <c r="B22850" s="1">
        <v>44534.368124693574</v>
      </c>
      <c r="C22850">
        <v>128</v>
      </c>
    </row>
    <row r="22851" spans="1:3">
      <c r="A22851">
        <v>22850</v>
      </c>
      <c r="B22851" s="1">
        <v>44534.375903064523</v>
      </c>
      <c r="C22851">
        <v>231</v>
      </c>
    </row>
    <row r="22852" spans="1:3">
      <c r="A22852">
        <v>22851</v>
      </c>
      <c r="B22852" s="1">
        <v>44534.376055798159</v>
      </c>
      <c r="C22852">
        <v>204</v>
      </c>
    </row>
    <row r="22853" spans="1:3">
      <c r="A22853">
        <v>22852</v>
      </c>
      <c r="B22853" s="1">
        <v>44534.389888797421</v>
      </c>
      <c r="C22853">
        <v>128</v>
      </c>
    </row>
    <row r="22854" spans="1:3">
      <c r="A22854">
        <v>22853</v>
      </c>
      <c r="B22854" s="1">
        <v>44534.394419000055</v>
      </c>
      <c r="C22854">
        <v>147</v>
      </c>
    </row>
    <row r="22855" spans="1:3">
      <c r="A22855">
        <v>22854</v>
      </c>
      <c r="B22855" s="1">
        <v>44534.398684005537</v>
      </c>
      <c r="C22855">
        <v>196</v>
      </c>
    </row>
    <row r="22856" spans="1:3">
      <c r="A22856">
        <v>22855</v>
      </c>
      <c r="B22856" s="1">
        <v>44534.398752262969</v>
      </c>
      <c r="C22856">
        <v>243</v>
      </c>
    </row>
    <row r="22857" spans="1:3">
      <c r="A22857">
        <v>22856</v>
      </c>
      <c r="B22857" s="1">
        <v>44534.409768503989</v>
      </c>
      <c r="C22857">
        <v>136</v>
      </c>
    </row>
    <row r="22858" spans="1:3">
      <c r="A22858">
        <v>22857</v>
      </c>
      <c r="B22858" s="1">
        <v>44534.418616737879</v>
      </c>
      <c r="C22858">
        <v>121</v>
      </c>
    </row>
    <row r="22859" spans="1:3">
      <c r="A22859">
        <v>22858</v>
      </c>
      <c r="B22859" s="1">
        <v>44534.420663520868</v>
      </c>
      <c r="C22859">
        <v>215</v>
      </c>
    </row>
    <row r="22860" spans="1:3">
      <c r="A22860">
        <v>22859</v>
      </c>
      <c r="B22860" s="1">
        <v>44534.423204634069</v>
      </c>
      <c r="C22860">
        <v>137</v>
      </c>
    </row>
    <row r="22861" spans="1:3">
      <c r="A22861">
        <v>22860</v>
      </c>
      <c r="B22861" s="1">
        <v>44534.426409827691</v>
      </c>
      <c r="C22861">
        <v>155</v>
      </c>
    </row>
    <row r="22862" spans="1:3">
      <c r="A22862">
        <v>22861</v>
      </c>
      <c r="B22862" s="1">
        <v>44534.433941675125</v>
      </c>
      <c r="C22862">
        <v>168</v>
      </c>
    </row>
    <row r="22863" spans="1:3">
      <c r="A22863">
        <v>22862</v>
      </c>
      <c r="B22863" s="1">
        <v>44534.436816536014</v>
      </c>
      <c r="C22863">
        <v>131</v>
      </c>
    </row>
    <row r="22864" spans="1:3">
      <c r="A22864">
        <v>22863</v>
      </c>
      <c r="B22864" s="1">
        <v>44534.438670104617</v>
      </c>
      <c r="C22864">
        <v>170</v>
      </c>
    </row>
    <row r="22865" spans="1:3">
      <c r="A22865">
        <v>22864</v>
      </c>
      <c r="B22865" s="1">
        <v>44534.438978257574</v>
      </c>
      <c r="C22865">
        <v>227</v>
      </c>
    </row>
    <row r="22866" spans="1:3">
      <c r="A22866">
        <v>22865</v>
      </c>
      <c r="B22866" s="1">
        <v>44534.44962307372</v>
      </c>
      <c r="C22866">
        <v>241</v>
      </c>
    </row>
    <row r="22867" spans="1:3">
      <c r="A22867">
        <v>22866</v>
      </c>
      <c r="B22867" s="1">
        <v>44534.454234873796</v>
      </c>
      <c r="C22867">
        <v>242</v>
      </c>
    </row>
    <row r="22868" spans="1:3">
      <c r="A22868">
        <v>22867</v>
      </c>
      <c r="B22868" s="1">
        <v>44534.463738047947</v>
      </c>
      <c r="C22868">
        <v>206</v>
      </c>
    </row>
    <row r="22869" spans="1:3">
      <c r="A22869">
        <v>22868</v>
      </c>
      <c r="B22869" s="1">
        <v>44534.463805652085</v>
      </c>
      <c r="C22869">
        <v>141</v>
      </c>
    </row>
    <row r="22870" spans="1:3">
      <c r="A22870">
        <v>22869</v>
      </c>
      <c r="B22870" s="1">
        <v>44534.467755126658</v>
      </c>
      <c r="C22870">
        <v>188</v>
      </c>
    </row>
    <row r="22871" spans="1:3">
      <c r="A22871">
        <v>22870</v>
      </c>
      <c r="B22871" s="1">
        <v>44534.47047996708</v>
      </c>
      <c r="C22871">
        <v>162</v>
      </c>
    </row>
    <row r="22872" spans="1:3">
      <c r="A22872">
        <v>22871</v>
      </c>
      <c r="B22872" s="1">
        <v>44534.474964622736</v>
      </c>
      <c r="C22872">
        <v>103</v>
      </c>
    </row>
    <row r="22873" spans="1:3">
      <c r="A22873">
        <v>22872</v>
      </c>
      <c r="B22873" s="1">
        <v>44534.475801471825</v>
      </c>
      <c r="C22873">
        <v>145</v>
      </c>
    </row>
    <row r="22874" spans="1:3">
      <c r="A22874">
        <v>22873</v>
      </c>
      <c r="B22874" s="1">
        <v>44534.476038379085</v>
      </c>
      <c r="C22874">
        <v>231</v>
      </c>
    </row>
    <row r="22875" spans="1:3">
      <c r="A22875">
        <v>22874</v>
      </c>
      <c r="B22875" s="1">
        <v>44534.477497578955</v>
      </c>
      <c r="C22875">
        <v>144</v>
      </c>
    </row>
    <row r="22876" spans="1:3">
      <c r="A22876">
        <v>22875</v>
      </c>
      <c r="B22876" s="1">
        <v>44534.48208063381</v>
      </c>
      <c r="C22876">
        <v>185</v>
      </c>
    </row>
    <row r="22877" spans="1:3">
      <c r="A22877">
        <v>22876</v>
      </c>
      <c r="B22877" s="1">
        <v>44534.485394006471</v>
      </c>
      <c r="C22877">
        <v>249</v>
      </c>
    </row>
    <row r="22878" spans="1:3">
      <c r="A22878">
        <v>22877</v>
      </c>
      <c r="B22878" s="1">
        <v>44534.486250135</v>
      </c>
      <c r="C22878">
        <v>114</v>
      </c>
    </row>
    <row r="22879" spans="1:3">
      <c r="A22879">
        <v>22878</v>
      </c>
      <c r="B22879" s="1">
        <v>44534.486892688379</v>
      </c>
      <c r="C22879">
        <v>199</v>
      </c>
    </row>
    <row r="22880" spans="1:3">
      <c r="A22880">
        <v>22879</v>
      </c>
      <c r="B22880" s="1">
        <v>44534.491264573473</v>
      </c>
      <c r="C22880">
        <v>198</v>
      </c>
    </row>
    <row r="22881" spans="1:3">
      <c r="A22881">
        <v>22880</v>
      </c>
      <c r="B22881" s="1">
        <v>44534.492008609617</v>
      </c>
      <c r="C22881">
        <v>123</v>
      </c>
    </row>
    <row r="22882" spans="1:3">
      <c r="A22882">
        <v>22881</v>
      </c>
      <c r="B22882" s="1">
        <v>44534.495926447715</v>
      </c>
      <c r="C22882">
        <v>174</v>
      </c>
    </row>
    <row r="22883" spans="1:3">
      <c r="A22883">
        <v>22882</v>
      </c>
      <c r="B22883" s="1">
        <v>44534.502670806411</v>
      </c>
      <c r="C22883">
        <v>109</v>
      </c>
    </row>
    <row r="22884" spans="1:3">
      <c r="A22884">
        <v>22883</v>
      </c>
      <c r="B22884" s="1">
        <v>44534.502730442793</v>
      </c>
      <c r="C22884">
        <v>221</v>
      </c>
    </row>
    <row r="22885" spans="1:3">
      <c r="A22885">
        <v>22884</v>
      </c>
      <c r="B22885" s="1">
        <v>44534.503755342877</v>
      </c>
      <c r="C22885">
        <v>226</v>
      </c>
    </row>
    <row r="22886" spans="1:3">
      <c r="A22886">
        <v>22885</v>
      </c>
      <c r="B22886" s="1">
        <v>44534.507797580351</v>
      </c>
      <c r="C22886">
        <v>189</v>
      </c>
    </row>
    <row r="22887" spans="1:3">
      <c r="A22887">
        <v>22886</v>
      </c>
      <c r="B22887" s="1">
        <v>44534.510441757513</v>
      </c>
      <c r="C22887">
        <v>164</v>
      </c>
    </row>
    <row r="22888" spans="1:3">
      <c r="A22888">
        <v>22887</v>
      </c>
      <c r="B22888" s="1">
        <v>44534.511757038272</v>
      </c>
      <c r="C22888">
        <v>200</v>
      </c>
    </row>
    <row r="22889" spans="1:3">
      <c r="A22889">
        <v>22888</v>
      </c>
      <c r="B22889" s="1">
        <v>44534.513044346706</v>
      </c>
      <c r="C22889">
        <v>166</v>
      </c>
    </row>
    <row r="22890" spans="1:3">
      <c r="A22890">
        <v>22889</v>
      </c>
      <c r="B22890" s="1">
        <v>44534.514757350502</v>
      </c>
      <c r="C22890">
        <v>206</v>
      </c>
    </row>
    <row r="22891" spans="1:3">
      <c r="A22891">
        <v>22890</v>
      </c>
      <c r="B22891" s="1">
        <v>44534.519964920095</v>
      </c>
      <c r="C22891">
        <v>156</v>
      </c>
    </row>
    <row r="22892" spans="1:3">
      <c r="A22892">
        <v>22891</v>
      </c>
      <c r="B22892" s="1">
        <v>44534.52082919953</v>
      </c>
      <c r="C22892">
        <v>237</v>
      </c>
    </row>
    <row r="22893" spans="1:3">
      <c r="A22893">
        <v>22892</v>
      </c>
      <c r="B22893" s="1">
        <v>44534.521250621699</v>
      </c>
      <c r="C22893">
        <v>157</v>
      </c>
    </row>
    <row r="22894" spans="1:3">
      <c r="A22894">
        <v>22893</v>
      </c>
      <c r="B22894" s="1">
        <v>44534.532030269904</v>
      </c>
      <c r="C22894">
        <v>130</v>
      </c>
    </row>
    <row r="22895" spans="1:3">
      <c r="A22895">
        <v>22894</v>
      </c>
      <c r="B22895" s="1">
        <v>44534.54302890844</v>
      </c>
      <c r="C22895">
        <v>115</v>
      </c>
    </row>
    <row r="22896" spans="1:3">
      <c r="A22896">
        <v>22895</v>
      </c>
      <c r="B22896" s="1">
        <v>44534.544841031369</v>
      </c>
      <c r="C22896">
        <v>108</v>
      </c>
    </row>
    <row r="22897" spans="1:3">
      <c r="A22897">
        <v>22896</v>
      </c>
      <c r="B22897" s="1">
        <v>44534.546501767727</v>
      </c>
      <c r="C22897">
        <v>210</v>
      </c>
    </row>
    <row r="22898" spans="1:3">
      <c r="A22898">
        <v>22897</v>
      </c>
      <c r="B22898" s="1">
        <v>44534.55189566264</v>
      </c>
      <c r="C22898">
        <v>244</v>
      </c>
    </row>
    <row r="22899" spans="1:3">
      <c r="A22899">
        <v>22898</v>
      </c>
      <c r="B22899" s="1">
        <v>44534.556183283908</v>
      </c>
      <c r="C22899">
        <v>239</v>
      </c>
    </row>
    <row r="22900" spans="1:3">
      <c r="A22900">
        <v>22899</v>
      </c>
      <c r="B22900" s="1">
        <v>44534.558493290839</v>
      </c>
      <c r="C22900">
        <v>227</v>
      </c>
    </row>
    <row r="22901" spans="1:3">
      <c r="A22901">
        <v>22900</v>
      </c>
      <c r="B22901" s="1">
        <v>44534.558558541808</v>
      </c>
      <c r="C22901">
        <v>216</v>
      </c>
    </row>
    <row r="22902" spans="1:3">
      <c r="A22902">
        <v>22901</v>
      </c>
      <c r="B22902" s="1">
        <v>44534.560495440899</v>
      </c>
      <c r="C22902">
        <v>146</v>
      </c>
    </row>
    <row r="22903" spans="1:3">
      <c r="A22903">
        <v>22902</v>
      </c>
      <c r="B22903" s="1">
        <v>44534.562473380705</v>
      </c>
      <c r="C22903">
        <v>136</v>
      </c>
    </row>
    <row r="22904" spans="1:3">
      <c r="A22904">
        <v>22903</v>
      </c>
      <c r="B22904" s="1">
        <v>44534.562661194039</v>
      </c>
      <c r="C22904">
        <v>133</v>
      </c>
    </row>
    <row r="22905" spans="1:3">
      <c r="A22905">
        <v>22904</v>
      </c>
      <c r="B22905" s="1">
        <v>44534.565937120504</v>
      </c>
      <c r="C22905">
        <v>226</v>
      </c>
    </row>
    <row r="22906" spans="1:3">
      <c r="A22906">
        <v>22905</v>
      </c>
      <c r="B22906" s="1">
        <v>44534.566835175094</v>
      </c>
      <c r="C22906">
        <v>121</v>
      </c>
    </row>
    <row r="22907" spans="1:3">
      <c r="A22907">
        <v>22906</v>
      </c>
      <c r="B22907" s="1">
        <v>44534.568520187211</v>
      </c>
      <c r="C22907">
        <v>129</v>
      </c>
    </row>
    <row r="22908" spans="1:3">
      <c r="A22908">
        <v>22907</v>
      </c>
      <c r="B22908" s="1">
        <v>44534.568552450444</v>
      </c>
      <c r="C22908">
        <v>110</v>
      </c>
    </row>
    <row r="22909" spans="1:3">
      <c r="A22909">
        <v>22908</v>
      </c>
      <c r="B22909" s="1">
        <v>44534.568971988345</v>
      </c>
      <c r="C22909">
        <v>228</v>
      </c>
    </row>
    <row r="22910" spans="1:3">
      <c r="A22910">
        <v>22909</v>
      </c>
      <c r="B22910" s="1">
        <v>44534.584503495498</v>
      </c>
      <c r="C22910">
        <v>201</v>
      </c>
    </row>
    <row r="22911" spans="1:3">
      <c r="A22911">
        <v>22910</v>
      </c>
      <c r="B22911" s="1">
        <v>44534.585404431637</v>
      </c>
      <c r="C22911">
        <v>241</v>
      </c>
    </row>
    <row r="22912" spans="1:3">
      <c r="A22912">
        <v>22911</v>
      </c>
      <c r="B22912" s="1">
        <v>44534.589273460719</v>
      </c>
      <c r="C22912">
        <v>116</v>
      </c>
    </row>
    <row r="22913" spans="1:3">
      <c r="A22913">
        <v>22912</v>
      </c>
      <c r="B22913" s="1">
        <v>44534.590328137943</v>
      </c>
      <c r="C22913">
        <v>130</v>
      </c>
    </row>
    <row r="22914" spans="1:3">
      <c r="A22914">
        <v>22913</v>
      </c>
      <c r="B22914" s="1">
        <v>44534.592162278648</v>
      </c>
      <c r="C22914">
        <v>172</v>
      </c>
    </row>
    <row r="22915" spans="1:3">
      <c r="A22915">
        <v>22914</v>
      </c>
      <c r="B22915" s="1">
        <v>44534.598409904589</v>
      </c>
      <c r="C22915">
        <v>162</v>
      </c>
    </row>
    <row r="22916" spans="1:3">
      <c r="A22916">
        <v>22915</v>
      </c>
      <c r="B22916" s="1">
        <v>44534.598516445891</v>
      </c>
      <c r="C22916">
        <v>241</v>
      </c>
    </row>
    <row r="22917" spans="1:3">
      <c r="A22917">
        <v>22916</v>
      </c>
      <c r="B22917" s="1">
        <v>44534.609982707196</v>
      </c>
      <c r="C22917">
        <v>129</v>
      </c>
    </row>
    <row r="22918" spans="1:3">
      <c r="A22918">
        <v>22917</v>
      </c>
      <c r="B22918" s="1">
        <v>44534.610147340129</v>
      </c>
      <c r="C22918">
        <v>248</v>
      </c>
    </row>
    <row r="22919" spans="1:3">
      <c r="A22919">
        <v>22918</v>
      </c>
      <c r="B22919" s="1">
        <v>44534.612766276361</v>
      </c>
      <c r="C22919">
        <v>178</v>
      </c>
    </row>
    <row r="22920" spans="1:3">
      <c r="A22920">
        <v>22919</v>
      </c>
      <c r="B22920" s="1">
        <v>44534.614945991612</v>
      </c>
      <c r="C22920">
        <v>215</v>
      </c>
    </row>
    <row r="22921" spans="1:3">
      <c r="A22921">
        <v>22920</v>
      </c>
      <c r="B22921" s="1">
        <v>44534.619142672549</v>
      </c>
      <c r="C22921">
        <v>106</v>
      </c>
    </row>
    <row r="22922" spans="1:3">
      <c r="A22922">
        <v>22921</v>
      </c>
      <c r="B22922" s="1">
        <v>44534.622803036036</v>
      </c>
      <c r="C22922">
        <v>184</v>
      </c>
    </row>
    <row r="22923" spans="1:3">
      <c r="A22923">
        <v>22922</v>
      </c>
      <c r="B22923" s="1">
        <v>44534.629901456217</v>
      </c>
      <c r="C22923">
        <v>113</v>
      </c>
    </row>
    <row r="22924" spans="1:3">
      <c r="A22924">
        <v>22923</v>
      </c>
      <c r="B22924" s="1">
        <v>44534.633598151791</v>
      </c>
      <c r="C22924">
        <v>104</v>
      </c>
    </row>
    <row r="22925" spans="1:3">
      <c r="A22925">
        <v>22924</v>
      </c>
      <c r="B22925" s="1">
        <v>44534.634154804407</v>
      </c>
      <c r="C22925">
        <v>100</v>
      </c>
    </row>
    <row r="22926" spans="1:3">
      <c r="A22926">
        <v>22925</v>
      </c>
      <c r="B22926" s="1">
        <v>44534.634706208832</v>
      </c>
      <c r="C22926">
        <v>105</v>
      </c>
    </row>
    <row r="22927" spans="1:3">
      <c r="A22927">
        <v>22926</v>
      </c>
      <c r="B22927" s="1">
        <v>44534.637632979502</v>
      </c>
      <c r="C22927">
        <v>174</v>
      </c>
    </row>
    <row r="22928" spans="1:3">
      <c r="A22928">
        <v>22927</v>
      </c>
      <c r="B22928" s="1">
        <v>44534.639349348872</v>
      </c>
      <c r="C22928">
        <v>203</v>
      </c>
    </row>
    <row r="22929" spans="1:3">
      <c r="A22929">
        <v>22928</v>
      </c>
      <c r="B22929" s="1">
        <v>44534.643544474231</v>
      </c>
      <c r="C22929">
        <v>140</v>
      </c>
    </row>
    <row r="22930" spans="1:3">
      <c r="A22930">
        <v>22929</v>
      </c>
      <c r="B22930" s="1">
        <v>44534.646062921463</v>
      </c>
      <c r="C22930">
        <v>213</v>
      </c>
    </row>
    <row r="22931" spans="1:3">
      <c r="A22931">
        <v>22930</v>
      </c>
      <c r="B22931" s="1">
        <v>44534.650201680903</v>
      </c>
      <c r="C22931">
        <v>190</v>
      </c>
    </row>
    <row r="22932" spans="1:3">
      <c r="A22932">
        <v>22931</v>
      </c>
      <c r="B22932" s="1">
        <v>44534.660819379751</v>
      </c>
      <c r="C22932">
        <v>211</v>
      </c>
    </row>
    <row r="22933" spans="1:3">
      <c r="A22933">
        <v>22932</v>
      </c>
      <c r="B22933" s="1">
        <v>44534.662493879237</v>
      </c>
      <c r="C22933">
        <v>248</v>
      </c>
    </row>
    <row r="22934" spans="1:3">
      <c r="A22934">
        <v>22933</v>
      </c>
      <c r="B22934" s="1">
        <v>44534.668564453626</v>
      </c>
      <c r="C22934">
        <v>173</v>
      </c>
    </row>
    <row r="22935" spans="1:3">
      <c r="A22935">
        <v>22934</v>
      </c>
      <c r="B22935" s="1">
        <v>44534.682407135668</v>
      </c>
      <c r="C22935">
        <v>116</v>
      </c>
    </row>
    <row r="22936" spans="1:3">
      <c r="A22936">
        <v>22935</v>
      </c>
      <c r="B22936" s="1">
        <v>44534.686112546355</v>
      </c>
      <c r="C22936">
        <v>244</v>
      </c>
    </row>
    <row r="22937" spans="1:3">
      <c r="A22937">
        <v>22936</v>
      </c>
      <c r="B22937" s="1">
        <v>44534.686193501417</v>
      </c>
      <c r="C22937">
        <v>210</v>
      </c>
    </row>
    <row r="22938" spans="1:3">
      <c r="A22938">
        <v>22937</v>
      </c>
      <c r="B22938" s="1">
        <v>44534.690046004609</v>
      </c>
      <c r="C22938">
        <v>227</v>
      </c>
    </row>
    <row r="22939" spans="1:3">
      <c r="A22939">
        <v>22938</v>
      </c>
      <c r="B22939" s="1">
        <v>44534.694473573021</v>
      </c>
      <c r="C22939">
        <v>168</v>
      </c>
    </row>
    <row r="22940" spans="1:3">
      <c r="A22940">
        <v>22939</v>
      </c>
      <c r="B22940" s="1">
        <v>44534.697441407967</v>
      </c>
      <c r="C22940">
        <v>231</v>
      </c>
    </row>
    <row r="22941" spans="1:3">
      <c r="A22941">
        <v>22940</v>
      </c>
      <c r="B22941" s="1">
        <v>44534.700641791293</v>
      </c>
      <c r="C22941">
        <v>124</v>
      </c>
    </row>
    <row r="22942" spans="1:3">
      <c r="A22942">
        <v>22941</v>
      </c>
      <c r="B22942" s="1">
        <v>44534.706783140544</v>
      </c>
      <c r="C22942">
        <v>149</v>
      </c>
    </row>
    <row r="22943" spans="1:3">
      <c r="A22943">
        <v>22942</v>
      </c>
      <c r="B22943" s="1">
        <v>44534.714056693738</v>
      </c>
      <c r="C22943">
        <v>134</v>
      </c>
    </row>
    <row r="22944" spans="1:3">
      <c r="A22944">
        <v>22943</v>
      </c>
      <c r="B22944" s="1">
        <v>44534.714500020142</v>
      </c>
      <c r="C22944">
        <v>223</v>
      </c>
    </row>
    <row r="22945" spans="1:3">
      <c r="A22945">
        <v>22944</v>
      </c>
      <c r="B22945" s="1">
        <v>44534.72110774977</v>
      </c>
      <c r="C22945">
        <v>144</v>
      </c>
    </row>
    <row r="22946" spans="1:3">
      <c r="A22946">
        <v>22945</v>
      </c>
      <c r="B22946" s="1">
        <v>44534.721655183544</v>
      </c>
      <c r="C22946">
        <v>159</v>
      </c>
    </row>
    <row r="22947" spans="1:3">
      <c r="A22947">
        <v>22946</v>
      </c>
      <c r="B22947" s="1">
        <v>44534.723773304446</v>
      </c>
      <c r="C22947">
        <v>100</v>
      </c>
    </row>
    <row r="22948" spans="1:3">
      <c r="A22948">
        <v>22947</v>
      </c>
      <c r="B22948" s="1">
        <v>44534.72466420327</v>
      </c>
      <c r="C22948">
        <v>132</v>
      </c>
    </row>
    <row r="22949" spans="1:3">
      <c r="A22949">
        <v>22948</v>
      </c>
      <c r="B22949" s="1">
        <v>44534.732335632973</v>
      </c>
      <c r="C22949">
        <v>232</v>
      </c>
    </row>
    <row r="22950" spans="1:3">
      <c r="A22950">
        <v>22949</v>
      </c>
      <c r="B22950" s="1">
        <v>44534.7363499489</v>
      </c>
      <c r="C22950">
        <v>179</v>
      </c>
    </row>
    <row r="22951" spans="1:3">
      <c r="A22951">
        <v>22950</v>
      </c>
      <c r="B22951" s="1">
        <v>44534.740476790161</v>
      </c>
      <c r="C22951">
        <v>205</v>
      </c>
    </row>
    <row r="22952" spans="1:3">
      <c r="A22952">
        <v>22951</v>
      </c>
      <c r="B22952" s="1">
        <v>44534.7458023687</v>
      </c>
      <c r="C22952">
        <v>131</v>
      </c>
    </row>
    <row r="22953" spans="1:3">
      <c r="A22953">
        <v>22952</v>
      </c>
      <c r="B22953" s="1">
        <v>44534.747268893472</v>
      </c>
      <c r="C22953">
        <v>128</v>
      </c>
    </row>
    <row r="22954" spans="1:3">
      <c r="A22954">
        <v>22953</v>
      </c>
      <c r="B22954" s="1">
        <v>44534.748754463893</v>
      </c>
      <c r="C22954">
        <v>212</v>
      </c>
    </row>
    <row r="22955" spans="1:3">
      <c r="A22955">
        <v>22954</v>
      </c>
      <c r="B22955" s="1">
        <v>44534.752680238453</v>
      </c>
      <c r="C22955">
        <v>139</v>
      </c>
    </row>
    <row r="22956" spans="1:3">
      <c r="A22956">
        <v>22955</v>
      </c>
      <c r="B22956" s="1">
        <v>44534.754276521067</v>
      </c>
      <c r="C22956">
        <v>236</v>
      </c>
    </row>
    <row r="22957" spans="1:3">
      <c r="A22957">
        <v>22956</v>
      </c>
      <c r="B22957" s="1">
        <v>44534.758844046541</v>
      </c>
      <c r="C22957">
        <v>196</v>
      </c>
    </row>
    <row r="22958" spans="1:3">
      <c r="A22958">
        <v>22957</v>
      </c>
      <c r="B22958" s="1">
        <v>44534.758946693029</v>
      </c>
      <c r="C22958">
        <v>216</v>
      </c>
    </row>
    <row r="22959" spans="1:3">
      <c r="A22959">
        <v>22958</v>
      </c>
      <c r="B22959" s="1">
        <v>44534.759436326633</v>
      </c>
      <c r="C22959">
        <v>202</v>
      </c>
    </row>
    <row r="22960" spans="1:3">
      <c r="A22960">
        <v>22959</v>
      </c>
      <c r="B22960" s="1">
        <v>44534.762600448848</v>
      </c>
      <c r="C22960">
        <v>187</v>
      </c>
    </row>
    <row r="22961" spans="1:3">
      <c r="A22961">
        <v>22960</v>
      </c>
      <c r="B22961" s="1">
        <v>44534.765995927031</v>
      </c>
      <c r="C22961">
        <v>204</v>
      </c>
    </row>
    <row r="22962" spans="1:3">
      <c r="A22962">
        <v>22961</v>
      </c>
      <c r="B22962" s="1">
        <v>44534.7691356293</v>
      </c>
      <c r="C22962">
        <v>132</v>
      </c>
    </row>
    <row r="22963" spans="1:3">
      <c r="A22963">
        <v>22962</v>
      </c>
      <c r="B22963" s="1">
        <v>44534.769407668668</v>
      </c>
      <c r="C22963">
        <v>169</v>
      </c>
    </row>
    <row r="22964" spans="1:3">
      <c r="A22964">
        <v>22963</v>
      </c>
      <c r="B22964" s="1">
        <v>44534.77024798299</v>
      </c>
      <c r="C22964">
        <v>100</v>
      </c>
    </row>
    <row r="22965" spans="1:3">
      <c r="A22965">
        <v>22964</v>
      </c>
      <c r="B22965" s="1">
        <v>44534.770286293555</v>
      </c>
      <c r="C22965">
        <v>142</v>
      </c>
    </row>
    <row r="22966" spans="1:3">
      <c r="A22966">
        <v>22965</v>
      </c>
      <c r="B22966" s="1">
        <v>44534.771349502604</v>
      </c>
      <c r="C22966">
        <v>169</v>
      </c>
    </row>
    <row r="22967" spans="1:3">
      <c r="A22967">
        <v>22966</v>
      </c>
      <c r="B22967" s="1">
        <v>44534.780383848767</v>
      </c>
      <c r="C22967">
        <v>111</v>
      </c>
    </row>
    <row r="22968" spans="1:3">
      <c r="A22968">
        <v>22967</v>
      </c>
      <c r="B22968" s="1">
        <v>44534.788625147252</v>
      </c>
      <c r="C22968">
        <v>136</v>
      </c>
    </row>
    <row r="22969" spans="1:3">
      <c r="A22969">
        <v>22968</v>
      </c>
      <c r="B22969" s="1">
        <v>44534.792190085369</v>
      </c>
      <c r="C22969">
        <v>165</v>
      </c>
    </row>
    <row r="22970" spans="1:3">
      <c r="A22970">
        <v>22969</v>
      </c>
      <c r="B22970" s="1">
        <v>44534.79278749787</v>
      </c>
      <c r="C22970">
        <v>118</v>
      </c>
    </row>
    <row r="22971" spans="1:3">
      <c r="A22971">
        <v>22970</v>
      </c>
      <c r="B22971" s="1">
        <v>44534.796185689971</v>
      </c>
      <c r="C22971">
        <v>176</v>
      </c>
    </row>
    <row r="22972" spans="1:3">
      <c r="A22972">
        <v>22971</v>
      </c>
      <c r="B22972" s="1">
        <v>44534.815459514808</v>
      </c>
      <c r="C22972">
        <v>178</v>
      </c>
    </row>
    <row r="22973" spans="1:3">
      <c r="A22973">
        <v>22972</v>
      </c>
      <c r="B22973" s="1">
        <v>44534.82069310503</v>
      </c>
      <c r="C22973">
        <v>114</v>
      </c>
    </row>
    <row r="22974" spans="1:3">
      <c r="A22974">
        <v>22973</v>
      </c>
      <c r="B22974" s="1">
        <v>44534.82338755751</v>
      </c>
      <c r="C22974">
        <v>146</v>
      </c>
    </row>
    <row r="22975" spans="1:3">
      <c r="A22975">
        <v>22974</v>
      </c>
      <c r="B22975" s="1">
        <v>44534.824154226808</v>
      </c>
      <c r="C22975">
        <v>178</v>
      </c>
    </row>
    <row r="22976" spans="1:3">
      <c r="A22976">
        <v>22975</v>
      </c>
      <c r="B22976" s="1">
        <v>44534.842157226478</v>
      </c>
      <c r="C22976">
        <v>196</v>
      </c>
    </row>
    <row r="22977" spans="1:3">
      <c r="A22977">
        <v>22976</v>
      </c>
      <c r="B22977" s="1">
        <v>44534.843727198982</v>
      </c>
      <c r="C22977">
        <v>183</v>
      </c>
    </row>
    <row r="22978" spans="1:3">
      <c r="A22978">
        <v>22977</v>
      </c>
      <c r="B22978" s="1">
        <v>44534.844507052425</v>
      </c>
      <c r="C22978">
        <v>238</v>
      </c>
    </row>
    <row r="22979" spans="1:3">
      <c r="A22979">
        <v>22978</v>
      </c>
      <c r="B22979" s="1">
        <v>44534.845590474069</v>
      </c>
      <c r="C22979">
        <v>236</v>
      </c>
    </row>
    <row r="22980" spans="1:3">
      <c r="A22980">
        <v>22979</v>
      </c>
      <c r="B22980" s="1">
        <v>44534.846982446208</v>
      </c>
      <c r="C22980">
        <v>139</v>
      </c>
    </row>
    <row r="22981" spans="1:3">
      <c r="A22981">
        <v>22980</v>
      </c>
      <c r="B22981" s="1">
        <v>44534.847182270401</v>
      </c>
      <c r="C22981">
        <v>113</v>
      </c>
    </row>
    <row r="22982" spans="1:3">
      <c r="A22982">
        <v>22981</v>
      </c>
      <c r="B22982" s="1">
        <v>44534.852212808248</v>
      </c>
      <c r="C22982">
        <v>221</v>
      </c>
    </row>
    <row r="22983" spans="1:3">
      <c r="A22983">
        <v>22982</v>
      </c>
      <c r="B22983" s="1">
        <v>44534.852563312757</v>
      </c>
      <c r="C22983">
        <v>155</v>
      </c>
    </row>
    <row r="22984" spans="1:3">
      <c r="A22984">
        <v>22983</v>
      </c>
      <c r="B22984" s="1">
        <v>44534.855467636269</v>
      </c>
      <c r="C22984">
        <v>122</v>
      </c>
    </row>
    <row r="22985" spans="1:3">
      <c r="A22985">
        <v>22984</v>
      </c>
      <c r="B22985" s="1">
        <v>44534.856422583893</v>
      </c>
      <c r="C22985">
        <v>127</v>
      </c>
    </row>
    <row r="22986" spans="1:3">
      <c r="A22986">
        <v>22985</v>
      </c>
      <c r="B22986" s="1">
        <v>44534.85914600869</v>
      </c>
      <c r="C22986">
        <v>201</v>
      </c>
    </row>
    <row r="22987" spans="1:3">
      <c r="A22987">
        <v>22986</v>
      </c>
      <c r="B22987" s="1">
        <v>44534.86253994939</v>
      </c>
      <c r="C22987">
        <v>156</v>
      </c>
    </row>
    <row r="22988" spans="1:3">
      <c r="A22988">
        <v>22987</v>
      </c>
      <c r="B22988" s="1">
        <v>44534.863039205731</v>
      </c>
      <c r="C22988">
        <v>122</v>
      </c>
    </row>
    <row r="22989" spans="1:3">
      <c r="A22989">
        <v>22988</v>
      </c>
      <c r="B22989" s="1">
        <v>44534.863308878077</v>
      </c>
      <c r="C22989">
        <v>166</v>
      </c>
    </row>
    <row r="22990" spans="1:3">
      <c r="A22990">
        <v>22989</v>
      </c>
      <c r="B22990" s="1">
        <v>44534.863629813699</v>
      </c>
      <c r="C22990">
        <v>249</v>
      </c>
    </row>
    <row r="22991" spans="1:3">
      <c r="A22991">
        <v>22990</v>
      </c>
      <c r="B22991" s="1">
        <v>44534.863829488881</v>
      </c>
      <c r="C22991">
        <v>102</v>
      </c>
    </row>
    <row r="22992" spans="1:3">
      <c r="A22992">
        <v>22991</v>
      </c>
      <c r="B22992" s="1">
        <v>44534.865280184647</v>
      </c>
      <c r="C22992">
        <v>207</v>
      </c>
    </row>
    <row r="22993" spans="1:3">
      <c r="A22993">
        <v>22992</v>
      </c>
      <c r="B22993" s="1">
        <v>44534.86601465525</v>
      </c>
      <c r="C22993">
        <v>122</v>
      </c>
    </row>
    <row r="22994" spans="1:3">
      <c r="A22994">
        <v>22993</v>
      </c>
      <c r="B22994" s="1">
        <v>44534.869070290348</v>
      </c>
      <c r="C22994">
        <v>226</v>
      </c>
    </row>
    <row r="22995" spans="1:3">
      <c r="A22995">
        <v>22994</v>
      </c>
      <c r="B22995" s="1">
        <v>44534.870143445769</v>
      </c>
      <c r="C22995">
        <v>229</v>
      </c>
    </row>
    <row r="22996" spans="1:3">
      <c r="A22996">
        <v>22995</v>
      </c>
      <c r="B22996" s="1">
        <v>44534.873229079065</v>
      </c>
      <c r="C22996">
        <v>124</v>
      </c>
    </row>
    <row r="22997" spans="1:3">
      <c r="A22997">
        <v>22996</v>
      </c>
      <c r="B22997" s="1">
        <v>44534.881953034237</v>
      </c>
      <c r="C22997">
        <v>189</v>
      </c>
    </row>
    <row r="22998" spans="1:3">
      <c r="A22998">
        <v>22997</v>
      </c>
      <c r="B22998" s="1">
        <v>44534.883831883279</v>
      </c>
      <c r="C22998">
        <v>114</v>
      </c>
    </row>
    <row r="22999" spans="1:3">
      <c r="A22999">
        <v>22998</v>
      </c>
      <c r="B22999" s="1">
        <v>44534.889326571261</v>
      </c>
      <c r="C22999">
        <v>236</v>
      </c>
    </row>
    <row r="23000" spans="1:3">
      <c r="A23000">
        <v>22999</v>
      </c>
      <c r="B23000" s="1">
        <v>44534.889474892618</v>
      </c>
      <c r="C23000">
        <v>178</v>
      </c>
    </row>
    <row r="23001" spans="1:3">
      <c r="A23001">
        <v>23000</v>
      </c>
      <c r="B23001" s="1">
        <v>44534.892266919938</v>
      </c>
      <c r="C23001">
        <v>220</v>
      </c>
    </row>
    <row r="23002" spans="1:3">
      <c r="A23002">
        <v>23001</v>
      </c>
      <c r="B23002" s="1">
        <v>44534.892990715533</v>
      </c>
      <c r="C23002">
        <v>149</v>
      </c>
    </row>
    <row r="23003" spans="1:3">
      <c r="A23003">
        <v>23002</v>
      </c>
      <c r="B23003" s="1">
        <v>44534.893084096337</v>
      </c>
      <c r="C23003">
        <v>216</v>
      </c>
    </row>
    <row r="23004" spans="1:3">
      <c r="A23004">
        <v>23003</v>
      </c>
      <c r="B23004" s="1">
        <v>44534.895618935232</v>
      </c>
      <c r="C23004">
        <v>148</v>
      </c>
    </row>
    <row r="23005" spans="1:3">
      <c r="A23005">
        <v>23004</v>
      </c>
      <c r="B23005" s="1">
        <v>44534.896654761353</v>
      </c>
      <c r="C23005">
        <v>224</v>
      </c>
    </row>
    <row r="23006" spans="1:3">
      <c r="A23006">
        <v>23005</v>
      </c>
      <c r="B23006" s="1">
        <v>44534.899717310203</v>
      </c>
      <c r="C23006">
        <v>208</v>
      </c>
    </row>
    <row r="23007" spans="1:3">
      <c r="A23007">
        <v>23006</v>
      </c>
      <c r="B23007" s="1">
        <v>44534.901328926004</v>
      </c>
      <c r="C23007">
        <v>124</v>
      </c>
    </row>
    <row r="23008" spans="1:3">
      <c r="A23008">
        <v>23007</v>
      </c>
      <c r="B23008" s="1">
        <v>44534.901648479623</v>
      </c>
      <c r="C23008">
        <v>198</v>
      </c>
    </row>
    <row r="23009" spans="1:3">
      <c r="A23009">
        <v>23008</v>
      </c>
      <c r="B23009" s="1">
        <v>44534.902923190559</v>
      </c>
      <c r="C23009">
        <v>193</v>
      </c>
    </row>
    <row r="23010" spans="1:3">
      <c r="A23010">
        <v>23009</v>
      </c>
      <c r="B23010" s="1">
        <v>44534.908584428238</v>
      </c>
      <c r="C23010">
        <v>179</v>
      </c>
    </row>
    <row r="23011" spans="1:3">
      <c r="A23011">
        <v>23010</v>
      </c>
      <c r="B23011" s="1">
        <v>44534.912555650604</v>
      </c>
      <c r="C23011">
        <v>239</v>
      </c>
    </row>
    <row r="23012" spans="1:3">
      <c r="A23012">
        <v>23011</v>
      </c>
      <c r="B23012" s="1">
        <v>44534.91478341935</v>
      </c>
      <c r="C23012">
        <v>201</v>
      </c>
    </row>
    <row r="23013" spans="1:3">
      <c r="A23013">
        <v>23012</v>
      </c>
      <c r="B23013" s="1">
        <v>44534.915025428563</v>
      </c>
      <c r="C23013">
        <v>171</v>
      </c>
    </row>
    <row r="23014" spans="1:3">
      <c r="A23014">
        <v>23013</v>
      </c>
      <c r="B23014" s="1">
        <v>44534.921200660938</v>
      </c>
      <c r="C23014">
        <v>143</v>
      </c>
    </row>
    <row r="23015" spans="1:3">
      <c r="A23015">
        <v>23014</v>
      </c>
      <c r="B23015" s="1">
        <v>44534.925990410615</v>
      </c>
      <c r="C23015">
        <v>180</v>
      </c>
    </row>
    <row r="23016" spans="1:3">
      <c r="A23016">
        <v>23015</v>
      </c>
      <c r="B23016" s="1">
        <v>44534.930754104244</v>
      </c>
      <c r="C23016">
        <v>233</v>
      </c>
    </row>
    <row r="23017" spans="1:3">
      <c r="A23017">
        <v>23016</v>
      </c>
      <c r="B23017" s="1">
        <v>44534.932339068757</v>
      </c>
      <c r="C23017">
        <v>207</v>
      </c>
    </row>
    <row r="23018" spans="1:3">
      <c r="A23018">
        <v>23017</v>
      </c>
      <c r="B23018" s="1">
        <v>44534.935122946117</v>
      </c>
      <c r="C23018">
        <v>191</v>
      </c>
    </row>
    <row r="23019" spans="1:3">
      <c r="A23019">
        <v>23018</v>
      </c>
      <c r="B23019" s="1">
        <v>44534.936500186246</v>
      </c>
      <c r="C23019">
        <v>177</v>
      </c>
    </row>
    <row r="23020" spans="1:3">
      <c r="A23020">
        <v>23019</v>
      </c>
      <c r="B23020" s="1">
        <v>44534.937320096462</v>
      </c>
      <c r="C23020">
        <v>175</v>
      </c>
    </row>
    <row r="23021" spans="1:3">
      <c r="A23021">
        <v>23020</v>
      </c>
      <c r="B23021" s="1">
        <v>44534.938109818904</v>
      </c>
      <c r="C23021">
        <v>172</v>
      </c>
    </row>
    <row r="23022" spans="1:3">
      <c r="A23022">
        <v>23021</v>
      </c>
      <c r="B23022" s="1">
        <v>44534.94062393994</v>
      </c>
      <c r="C23022">
        <v>193</v>
      </c>
    </row>
    <row r="23023" spans="1:3">
      <c r="A23023">
        <v>23022</v>
      </c>
      <c r="B23023" s="1">
        <v>44534.947196220346</v>
      </c>
      <c r="C23023">
        <v>104</v>
      </c>
    </row>
    <row r="23024" spans="1:3">
      <c r="A23024">
        <v>23023</v>
      </c>
      <c r="B23024" s="1">
        <v>44534.948382054201</v>
      </c>
      <c r="C23024">
        <v>103</v>
      </c>
    </row>
    <row r="23025" spans="1:3">
      <c r="A23025">
        <v>23024</v>
      </c>
      <c r="B23025" s="1">
        <v>44534.953025166615</v>
      </c>
      <c r="C23025">
        <v>110</v>
      </c>
    </row>
    <row r="23026" spans="1:3">
      <c r="A23026">
        <v>23025</v>
      </c>
      <c r="B23026" s="1">
        <v>44534.957456624659</v>
      </c>
      <c r="C23026">
        <v>174</v>
      </c>
    </row>
    <row r="23027" spans="1:3">
      <c r="A23027">
        <v>23026</v>
      </c>
      <c r="B23027" s="1">
        <v>44534.961441079598</v>
      </c>
      <c r="C23027">
        <v>248</v>
      </c>
    </row>
    <row r="23028" spans="1:3">
      <c r="A23028">
        <v>23027</v>
      </c>
      <c r="B23028" s="1">
        <v>44534.965451342687</v>
      </c>
      <c r="C23028">
        <v>127</v>
      </c>
    </row>
    <row r="23029" spans="1:3">
      <c r="A23029">
        <v>23028</v>
      </c>
      <c r="B23029" s="1">
        <v>44534.974347224728</v>
      </c>
      <c r="C23029">
        <v>241</v>
      </c>
    </row>
    <row r="23030" spans="1:3">
      <c r="A23030">
        <v>23029</v>
      </c>
      <c r="B23030" s="1">
        <v>44534.975903149571</v>
      </c>
      <c r="C23030">
        <v>116</v>
      </c>
    </row>
    <row r="23031" spans="1:3">
      <c r="A23031">
        <v>23030</v>
      </c>
      <c r="B23031" s="1">
        <v>44534.976066806237</v>
      </c>
      <c r="C23031">
        <v>198</v>
      </c>
    </row>
    <row r="23032" spans="1:3">
      <c r="A23032">
        <v>23031</v>
      </c>
      <c r="B23032" s="1">
        <v>44534.979149791601</v>
      </c>
      <c r="C23032">
        <v>193</v>
      </c>
    </row>
    <row r="23033" spans="1:3">
      <c r="A23033">
        <v>23032</v>
      </c>
      <c r="B23033" s="1">
        <v>44534.979706161896</v>
      </c>
      <c r="C23033">
        <v>143</v>
      </c>
    </row>
    <row r="23034" spans="1:3">
      <c r="A23034">
        <v>23033</v>
      </c>
      <c r="B23034" s="1">
        <v>44534.982612189917</v>
      </c>
      <c r="C23034">
        <v>237</v>
      </c>
    </row>
    <row r="23035" spans="1:3">
      <c r="A23035">
        <v>23034</v>
      </c>
      <c r="B23035" s="1">
        <v>44534.982835675546</v>
      </c>
      <c r="C23035">
        <v>113</v>
      </c>
    </row>
    <row r="23036" spans="1:3">
      <c r="A23036">
        <v>23035</v>
      </c>
      <c r="B23036" s="1">
        <v>44534.990788642288</v>
      </c>
      <c r="C23036">
        <v>178</v>
      </c>
    </row>
    <row r="23037" spans="1:3">
      <c r="A23037">
        <v>23036</v>
      </c>
      <c r="B23037" s="1">
        <v>44534.994023479798</v>
      </c>
      <c r="C23037">
        <v>221</v>
      </c>
    </row>
    <row r="23038" spans="1:3">
      <c r="A23038">
        <v>23037</v>
      </c>
      <c r="B23038" s="1">
        <v>44535.000583811954</v>
      </c>
      <c r="C23038">
        <v>229</v>
      </c>
    </row>
    <row r="23039" spans="1:3">
      <c r="A23039">
        <v>23038</v>
      </c>
      <c r="B23039" s="1">
        <v>44535.000652004986</v>
      </c>
      <c r="C23039">
        <v>125</v>
      </c>
    </row>
    <row r="23040" spans="1:3">
      <c r="A23040">
        <v>23039</v>
      </c>
      <c r="B23040" s="1">
        <v>44535.000990584071</v>
      </c>
      <c r="C23040">
        <v>208</v>
      </c>
    </row>
    <row r="23041" spans="1:3">
      <c r="A23041">
        <v>23040</v>
      </c>
      <c r="B23041" s="1">
        <v>44535.009242138294</v>
      </c>
      <c r="C23041">
        <v>208</v>
      </c>
    </row>
    <row r="23042" spans="1:3">
      <c r="A23042">
        <v>23041</v>
      </c>
      <c r="B23042" s="1">
        <v>44535.013605097774</v>
      </c>
      <c r="C23042">
        <v>221</v>
      </c>
    </row>
    <row r="23043" spans="1:3">
      <c r="A23043">
        <v>23042</v>
      </c>
      <c r="B23043" s="1">
        <v>44535.025617726445</v>
      </c>
      <c r="C23043">
        <v>164</v>
      </c>
    </row>
    <row r="23044" spans="1:3">
      <c r="A23044">
        <v>23043</v>
      </c>
      <c r="B23044" s="1">
        <v>44535.030548730618</v>
      </c>
      <c r="C23044">
        <v>116</v>
      </c>
    </row>
    <row r="23045" spans="1:3">
      <c r="A23045">
        <v>23044</v>
      </c>
      <c r="B23045" s="1">
        <v>44535.03123093865</v>
      </c>
      <c r="C23045">
        <v>183</v>
      </c>
    </row>
    <row r="23046" spans="1:3">
      <c r="A23046">
        <v>23045</v>
      </c>
      <c r="B23046" s="1">
        <v>44535.031895332431</v>
      </c>
      <c r="C23046">
        <v>162</v>
      </c>
    </row>
    <row r="23047" spans="1:3">
      <c r="A23047">
        <v>23046</v>
      </c>
      <c r="B23047" s="1">
        <v>44535.032248206102</v>
      </c>
      <c r="C23047">
        <v>154</v>
      </c>
    </row>
    <row r="23048" spans="1:3">
      <c r="A23048">
        <v>23047</v>
      </c>
      <c r="B23048" s="1">
        <v>44535.03263262206</v>
      </c>
      <c r="C23048">
        <v>185</v>
      </c>
    </row>
    <row r="23049" spans="1:3">
      <c r="A23049">
        <v>23048</v>
      </c>
      <c r="B23049" s="1">
        <v>44535.036550698715</v>
      </c>
      <c r="C23049">
        <v>167</v>
      </c>
    </row>
    <row r="23050" spans="1:3">
      <c r="A23050">
        <v>23049</v>
      </c>
      <c r="B23050" s="1">
        <v>44535.039435281353</v>
      </c>
      <c r="C23050">
        <v>132</v>
      </c>
    </row>
    <row r="23051" spans="1:3">
      <c r="A23051">
        <v>23050</v>
      </c>
      <c r="B23051" s="1">
        <v>44535.039758951018</v>
      </c>
      <c r="C23051">
        <v>129</v>
      </c>
    </row>
    <row r="23052" spans="1:3">
      <c r="A23052">
        <v>23051</v>
      </c>
      <c r="B23052" s="1">
        <v>44535.043838691417</v>
      </c>
      <c r="C23052">
        <v>145</v>
      </c>
    </row>
    <row r="23053" spans="1:3">
      <c r="A23053">
        <v>23052</v>
      </c>
      <c r="B23053" s="1">
        <v>44535.048040974121</v>
      </c>
      <c r="C23053">
        <v>201</v>
      </c>
    </row>
    <row r="23054" spans="1:3">
      <c r="A23054">
        <v>23053</v>
      </c>
      <c r="B23054" s="1">
        <v>44535.049008944741</v>
      </c>
      <c r="C23054">
        <v>150</v>
      </c>
    </row>
    <row r="23055" spans="1:3">
      <c r="A23055">
        <v>23054</v>
      </c>
      <c r="B23055" s="1">
        <v>44535.050011805666</v>
      </c>
      <c r="C23055">
        <v>105</v>
      </c>
    </row>
    <row r="23056" spans="1:3">
      <c r="A23056">
        <v>23055</v>
      </c>
      <c r="B23056" s="1">
        <v>44535.050966057148</v>
      </c>
      <c r="C23056">
        <v>219</v>
      </c>
    </row>
    <row r="23057" spans="1:3">
      <c r="A23057">
        <v>23056</v>
      </c>
      <c r="B23057" s="1">
        <v>44535.054043797842</v>
      </c>
      <c r="C23057">
        <v>178</v>
      </c>
    </row>
    <row r="23058" spans="1:3">
      <c r="A23058">
        <v>23057</v>
      </c>
      <c r="B23058" s="1">
        <v>44535.055542294453</v>
      </c>
      <c r="C23058">
        <v>192</v>
      </c>
    </row>
    <row r="23059" spans="1:3">
      <c r="A23059">
        <v>23058</v>
      </c>
      <c r="B23059" s="1">
        <v>44535.060036155541</v>
      </c>
      <c r="C23059">
        <v>241</v>
      </c>
    </row>
    <row r="23060" spans="1:3">
      <c r="A23060">
        <v>23059</v>
      </c>
      <c r="B23060" s="1">
        <v>44535.062386626909</v>
      </c>
      <c r="C23060">
        <v>239</v>
      </c>
    </row>
    <row r="23061" spans="1:3">
      <c r="A23061">
        <v>23060</v>
      </c>
      <c r="B23061" s="1">
        <v>44535.06404085426</v>
      </c>
      <c r="C23061">
        <v>112</v>
      </c>
    </row>
    <row r="23062" spans="1:3">
      <c r="A23062">
        <v>23061</v>
      </c>
      <c r="B23062" s="1">
        <v>44535.064510499411</v>
      </c>
      <c r="C23062">
        <v>238</v>
      </c>
    </row>
    <row r="23063" spans="1:3">
      <c r="A23063">
        <v>23062</v>
      </c>
      <c r="B23063" s="1">
        <v>44535.068779438792</v>
      </c>
      <c r="C23063">
        <v>153</v>
      </c>
    </row>
    <row r="23064" spans="1:3">
      <c r="A23064">
        <v>23063</v>
      </c>
      <c r="B23064" s="1">
        <v>44535.071092632497</v>
      </c>
      <c r="C23064">
        <v>113</v>
      </c>
    </row>
    <row r="23065" spans="1:3">
      <c r="A23065">
        <v>23064</v>
      </c>
      <c r="B23065" s="1">
        <v>44535.073567725623</v>
      </c>
      <c r="C23065">
        <v>116</v>
      </c>
    </row>
    <row r="23066" spans="1:3">
      <c r="A23066">
        <v>23065</v>
      </c>
      <c r="B23066" s="1">
        <v>44535.075156888219</v>
      </c>
      <c r="C23066">
        <v>191</v>
      </c>
    </row>
    <row r="23067" spans="1:3">
      <c r="A23067">
        <v>23066</v>
      </c>
      <c r="B23067" s="1">
        <v>44535.077968206693</v>
      </c>
      <c r="C23067">
        <v>197</v>
      </c>
    </row>
    <row r="23068" spans="1:3">
      <c r="A23068">
        <v>23067</v>
      </c>
      <c r="B23068" s="1">
        <v>44535.078506083097</v>
      </c>
      <c r="C23068">
        <v>221</v>
      </c>
    </row>
    <row r="23069" spans="1:3">
      <c r="A23069">
        <v>23068</v>
      </c>
      <c r="B23069" s="1">
        <v>44535.084590585742</v>
      </c>
      <c r="C23069">
        <v>165</v>
      </c>
    </row>
    <row r="23070" spans="1:3">
      <c r="A23070">
        <v>23069</v>
      </c>
      <c r="B23070" s="1">
        <v>44535.086369616161</v>
      </c>
      <c r="C23070">
        <v>184</v>
      </c>
    </row>
    <row r="23071" spans="1:3">
      <c r="A23071">
        <v>23070</v>
      </c>
      <c r="B23071" s="1">
        <v>44535.103428357957</v>
      </c>
      <c r="C23071">
        <v>214</v>
      </c>
    </row>
    <row r="23072" spans="1:3">
      <c r="A23072">
        <v>23071</v>
      </c>
      <c r="B23072" s="1">
        <v>44535.105892552157</v>
      </c>
      <c r="C23072">
        <v>140</v>
      </c>
    </row>
    <row r="23073" spans="1:3">
      <c r="A23073">
        <v>23072</v>
      </c>
      <c r="B23073" s="1">
        <v>44535.107354135522</v>
      </c>
      <c r="C23073">
        <v>184</v>
      </c>
    </row>
    <row r="23074" spans="1:3">
      <c r="A23074">
        <v>23073</v>
      </c>
      <c r="B23074" s="1">
        <v>44535.108550508099</v>
      </c>
      <c r="C23074">
        <v>235</v>
      </c>
    </row>
    <row r="23075" spans="1:3">
      <c r="A23075">
        <v>23074</v>
      </c>
      <c r="B23075" s="1">
        <v>44535.108829233453</v>
      </c>
      <c r="C23075">
        <v>218</v>
      </c>
    </row>
    <row r="23076" spans="1:3">
      <c r="A23076">
        <v>23075</v>
      </c>
      <c r="B23076" s="1">
        <v>44535.110769634557</v>
      </c>
      <c r="C23076">
        <v>226</v>
      </c>
    </row>
    <row r="23077" spans="1:3">
      <c r="A23077">
        <v>23076</v>
      </c>
      <c r="B23077" s="1">
        <v>44535.112110375019</v>
      </c>
      <c r="C23077">
        <v>223</v>
      </c>
    </row>
    <row r="23078" spans="1:3">
      <c r="A23078">
        <v>23077</v>
      </c>
      <c r="B23078" s="1">
        <v>44535.118262460826</v>
      </c>
      <c r="C23078">
        <v>195</v>
      </c>
    </row>
    <row r="23079" spans="1:3">
      <c r="A23079">
        <v>23078</v>
      </c>
      <c r="B23079" s="1">
        <v>44535.119332301685</v>
      </c>
      <c r="C23079">
        <v>214</v>
      </c>
    </row>
    <row r="23080" spans="1:3">
      <c r="A23080">
        <v>23079</v>
      </c>
      <c r="B23080" s="1">
        <v>44535.120494844596</v>
      </c>
      <c r="C23080">
        <v>149</v>
      </c>
    </row>
    <row r="23081" spans="1:3">
      <c r="A23081">
        <v>23080</v>
      </c>
      <c r="B23081" s="1">
        <v>44535.129539614318</v>
      </c>
      <c r="C23081">
        <v>132</v>
      </c>
    </row>
    <row r="23082" spans="1:3">
      <c r="A23082">
        <v>23081</v>
      </c>
      <c r="B23082" s="1">
        <v>44535.130834965385</v>
      </c>
      <c r="C23082">
        <v>222</v>
      </c>
    </row>
    <row r="23083" spans="1:3">
      <c r="A23083">
        <v>23082</v>
      </c>
      <c r="B23083" s="1">
        <v>44535.131526846373</v>
      </c>
      <c r="C23083">
        <v>225</v>
      </c>
    </row>
    <row r="23084" spans="1:3">
      <c r="A23084">
        <v>23083</v>
      </c>
      <c r="B23084" s="1">
        <v>44535.131573441569</v>
      </c>
      <c r="C23084">
        <v>184</v>
      </c>
    </row>
    <row r="23085" spans="1:3">
      <c r="A23085">
        <v>23084</v>
      </c>
      <c r="B23085" s="1">
        <v>44535.132327899017</v>
      </c>
      <c r="C23085">
        <v>188</v>
      </c>
    </row>
    <row r="23086" spans="1:3">
      <c r="A23086">
        <v>23085</v>
      </c>
      <c r="B23086" s="1">
        <v>44535.133266214114</v>
      </c>
      <c r="C23086">
        <v>218</v>
      </c>
    </row>
    <row r="23087" spans="1:3">
      <c r="A23087">
        <v>23086</v>
      </c>
      <c r="B23087" s="1">
        <v>44535.144970646485</v>
      </c>
      <c r="C23087">
        <v>208</v>
      </c>
    </row>
    <row r="23088" spans="1:3">
      <c r="A23088">
        <v>23087</v>
      </c>
      <c r="B23088" s="1">
        <v>44535.145535964162</v>
      </c>
      <c r="C23088">
        <v>185</v>
      </c>
    </row>
    <row r="23089" spans="1:3">
      <c r="A23089">
        <v>23088</v>
      </c>
      <c r="B23089" s="1">
        <v>44535.150570503763</v>
      </c>
      <c r="C23089">
        <v>197</v>
      </c>
    </row>
    <row r="23090" spans="1:3">
      <c r="A23090">
        <v>23089</v>
      </c>
      <c r="B23090" s="1">
        <v>44535.151694745146</v>
      </c>
      <c r="C23090">
        <v>231</v>
      </c>
    </row>
    <row r="23091" spans="1:3">
      <c r="A23091">
        <v>23090</v>
      </c>
      <c r="B23091" s="1">
        <v>44535.15239616434</v>
      </c>
      <c r="C23091">
        <v>108</v>
      </c>
    </row>
    <row r="23092" spans="1:3">
      <c r="A23092">
        <v>23091</v>
      </c>
      <c r="B23092" s="1">
        <v>44535.154174607225</v>
      </c>
      <c r="C23092">
        <v>105</v>
      </c>
    </row>
    <row r="23093" spans="1:3">
      <c r="A23093">
        <v>23092</v>
      </c>
      <c r="B23093" s="1">
        <v>44535.159488993537</v>
      </c>
      <c r="C23093">
        <v>165</v>
      </c>
    </row>
    <row r="23094" spans="1:3">
      <c r="A23094">
        <v>23093</v>
      </c>
      <c r="B23094" s="1">
        <v>44535.160210813636</v>
      </c>
      <c r="C23094">
        <v>176</v>
      </c>
    </row>
    <row r="23095" spans="1:3">
      <c r="A23095">
        <v>23094</v>
      </c>
      <c r="B23095" s="1">
        <v>44535.161667351851</v>
      </c>
      <c r="C23095">
        <v>249</v>
      </c>
    </row>
    <row r="23096" spans="1:3">
      <c r="A23096">
        <v>23095</v>
      </c>
      <c r="B23096" s="1">
        <v>44535.165338591753</v>
      </c>
      <c r="C23096">
        <v>195</v>
      </c>
    </row>
    <row r="23097" spans="1:3">
      <c r="A23097">
        <v>23096</v>
      </c>
      <c r="B23097" s="1">
        <v>44535.170033375201</v>
      </c>
      <c r="C23097">
        <v>135</v>
      </c>
    </row>
    <row r="23098" spans="1:3">
      <c r="A23098">
        <v>23097</v>
      </c>
      <c r="B23098" s="1">
        <v>44535.172133703069</v>
      </c>
      <c r="C23098">
        <v>162</v>
      </c>
    </row>
    <row r="23099" spans="1:3">
      <c r="A23099">
        <v>23098</v>
      </c>
      <c r="B23099" s="1">
        <v>44535.174103214413</v>
      </c>
      <c r="C23099">
        <v>103</v>
      </c>
    </row>
    <row r="23100" spans="1:3">
      <c r="A23100">
        <v>23099</v>
      </c>
      <c r="B23100" s="1">
        <v>44535.181884354548</v>
      </c>
      <c r="C23100">
        <v>119</v>
      </c>
    </row>
    <row r="23101" spans="1:3">
      <c r="A23101">
        <v>23100</v>
      </c>
      <c r="B23101" s="1">
        <v>44535.185505079076</v>
      </c>
      <c r="C23101">
        <v>142</v>
      </c>
    </row>
    <row r="23102" spans="1:3">
      <c r="A23102">
        <v>23101</v>
      </c>
      <c r="B23102" s="1">
        <v>44535.193100463628</v>
      </c>
      <c r="C23102">
        <v>232</v>
      </c>
    </row>
    <row r="23103" spans="1:3">
      <c r="A23103">
        <v>23102</v>
      </c>
      <c r="B23103" s="1">
        <v>44535.197541718109</v>
      </c>
      <c r="C23103">
        <v>164</v>
      </c>
    </row>
    <row r="23104" spans="1:3">
      <c r="A23104">
        <v>23103</v>
      </c>
      <c r="B23104" s="1">
        <v>44535.198723514048</v>
      </c>
      <c r="C23104">
        <v>151</v>
      </c>
    </row>
    <row r="23105" spans="1:3">
      <c r="A23105">
        <v>23104</v>
      </c>
      <c r="B23105" s="1">
        <v>44535.199013628087</v>
      </c>
      <c r="C23105">
        <v>115</v>
      </c>
    </row>
    <row r="23106" spans="1:3">
      <c r="A23106">
        <v>23105</v>
      </c>
      <c r="B23106" s="1">
        <v>44535.199129705426</v>
      </c>
      <c r="C23106">
        <v>216</v>
      </c>
    </row>
    <row r="23107" spans="1:3">
      <c r="A23107">
        <v>23106</v>
      </c>
      <c r="B23107" s="1">
        <v>44535.200320930839</v>
      </c>
      <c r="C23107">
        <v>163</v>
      </c>
    </row>
    <row r="23108" spans="1:3">
      <c r="A23108">
        <v>23107</v>
      </c>
      <c r="B23108" s="1">
        <v>44535.206281486935</v>
      </c>
      <c r="C23108">
        <v>190</v>
      </c>
    </row>
    <row r="23109" spans="1:3">
      <c r="A23109">
        <v>23108</v>
      </c>
      <c r="B23109" s="1">
        <v>44535.207158009507</v>
      </c>
      <c r="C23109">
        <v>198</v>
      </c>
    </row>
    <row r="23110" spans="1:3">
      <c r="A23110">
        <v>23109</v>
      </c>
      <c r="B23110" s="1">
        <v>44535.210033953321</v>
      </c>
      <c r="C23110">
        <v>176</v>
      </c>
    </row>
    <row r="23111" spans="1:3">
      <c r="A23111">
        <v>23110</v>
      </c>
      <c r="B23111" s="1">
        <v>44535.211249087995</v>
      </c>
      <c r="C23111">
        <v>225</v>
      </c>
    </row>
    <row r="23112" spans="1:3">
      <c r="A23112">
        <v>23111</v>
      </c>
      <c r="B23112" s="1">
        <v>44535.22198333445</v>
      </c>
      <c r="C23112">
        <v>229</v>
      </c>
    </row>
    <row r="23113" spans="1:3">
      <c r="A23113">
        <v>23112</v>
      </c>
      <c r="B23113" s="1">
        <v>44535.226759902129</v>
      </c>
      <c r="C23113">
        <v>146</v>
      </c>
    </row>
    <row r="23114" spans="1:3">
      <c r="A23114">
        <v>23113</v>
      </c>
      <c r="B23114" s="1">
        <v>44535.228403438814</v>
      </c>
      <c r="C23114">
        <v>165</v>
      </c>
    </row>
    <row r="23115" spans="1:3">
      <c r="A23115">
        <v>23114</v>
      </c>
      <c r="B23115" s="1">
        <v>44535.237945815454</v>
      </c>
      <c r="C23115">
        <v>200</v>
      </c>
    </row>
    <row r="23116" spans="1:3">
      <c r="A23116">
        <v>23115</v>
      </c>
      <c r="B23116" s="1">
        <v>44535.23845800625</v>
      </c>
      <c r="C23116">
        <v>189</v>
      </c>
    </row>
    <row r="23117" spans="1:3">
      <c r="A23117">
        <v>23116</v>
      </c>
      <c r="B23117" s="1">
        <v>44535.239067847629</v>
      </c>
      <c r="C23117">
        <v>161</v>
      </c>
    </row>
    <row r="23118" spans="1:3">
      <c r="A23118">
        <v>23117</v>
      </c>
      <c r="B23118" s="1">
        <v>44535.245748523084</v>
      </c>
      <c r="C23118">
        <v>200</v>
      </c>
    </row>
    <row r="23119" spans="1:3">
      <c r="A23119">
        <v>23118</v>
      </c>
      <c r="B23119" s="1">
        <v>44535.246633411378</v>
      </c>
      <c r="C23119">
        <v>141</v>
      </c>
    </row>
    <row r="23120" spans="1:3">
      <c r="A23120">
        <v>23119</v>
      </c>
      <c r="B23120" s="1">
        <v>44535.248122327532</v>
      </c>
      <c r="C23120">
        <v>243</v>
      </c>
    </row>
    <row r="23121" spans="1:3">
      <c r="A23121">
        <v>23120</v>
      </c>
      <c r="B23121" s="1">
        <v>44535.250996041126</v>
      </c>
      <c r="C23121">
        <v>228</v>
      </c>
    </row>
    <row r="23122" spans="1:3">
      <c r="A23122">
        <v>23121</v>
      </c>
      <c r="B23122" s="1">
        <v>44535.251128945267</v>
      </c>
      <c r="C23122">
        <v>141</v>
      </c>
    </row>
    <row r="23123" spans="1:3">
      <c r="A23123">
        <v>23122</v>
      </c>
      <c r="B23123" s="1">
        <v>44535.254817943605</v>
      </c>
      <c r="C23123">
        <v>176</v>
      </c>
    </row>
    <row r="23124" spans="1:3">
      <c r="A23124">
        <v>23123</v>
      </c>
      <c r="B23124" s="1">
        <v>44535.257275997807</v>
      </c>
      <c r="C23124">
        <v>229</v>
      </c>
    </row>
    <row r="23125" spans="1:3">
      <c r="A23125">
        <v>23124</v>
      </c>
      <c r="B23125" s="1">
        <v>44535.259795629157</v>
      </c>
      <c r="C23125">
        <v>152</v>
      </c>
    </row>
    <row r="23126" spans="1:3">
      <c r="A23126">
        <v>23125</v>
      </c>
      <c r="B23126" s="1">
        <v>44535.266693732832</v>
      </c>
      <c r="C23126">
        <v>107</v>
      </c>
    </row>
    <row r="23127" spans="1:3">
      <c r="A23127">
        <v>23126</v>
      </c>
      <c r="B23127" s="1">
        <v>44535.267491558341</v>
      </c>
      <c r="C23127">
        <v>232</v>
      </c>
    </row>
    <row r="23128" spans="1:3">
      <c r="A23128">
        <v>23127</v>
      </c>
      <c r="B23128" s="1">
        <v>44535.280811382247</v>
      </c>
      <c r="C23128">
        <v>185</v>
      </c>
    </row>
    <row r="23129" spans="1:3">
      <c r="A23129">
        <v>23128</v>
      </c>
      <c r="B23129" s="1">
        <v>44535.285416964194</v>
      </c>
      <c r="C23129">
        <v>165</v>
      </c>
    </row>
    <row r="23130" spans="1:3">
      <c r="A23130">
        <v>23129</v>
      </c>
      <c r="B23130" s="1">
        <v>44535.289604388534</v>
      </c>
      <c r="C23130">
        <v>232</v>
      </c>
    </row>
    <row r="23131" spans="1:3">
      <c r="A23131">
        <v>23130</v>
      </c>
      <c r="B23131" s="1">
        <v>44535.292081002</v>
      </c>
      <c r="C23131">
        <v>112</v>
      </c>
    </row>
    <row r="23132" spans="1:3">
      <c r="A23132">
        <v>23131</v>
      </c>
      <c r="B23132" s="1">
        <v>44535.295013480274</v>
      </c>
      <c r="C23132">
        <v>131</v>
      </c>
    </row>
    <row r="23133" spans="1:3">
      <c r="A23133">
        <v>23132</v>
      </c>
      <c r="B23133" s="1">
        <v>44535.297422210751</v>
      </c>
      <c r="C23133">
        <v>240</v>
      </c>
    </row>
    <row r="23134" spans="1:3">
      <c r="A23134">
        <v>23133</v>
      </c>
      <c r="B23134" s="1">
        <v>44535.2978903568</v>
      </c>
      <c r="C23134">
        <v>129</v>
      </c>
    </row>
    <row r="23135" spans="1:3">
      <c r="A23135">
        <v>23134</v>
      </c>
      <c r="B23135" s="1">
        <v>44535.30490004515</v>
      </c>
      <c r="C23135">
        <v>192</v>
      </c>
    </row>
    <row r="23136" spans="1:3">
      <c r="A23136">
        <v>23135</v>
      </c>
      <c r="B23136" s="1">
        <v>44535.309998691402</v>
      </c>
      <c r="C23136">
        <v>173</v>
      </c>
    </row>
    <row r="23137" spans="1:3">
      <c r="A23137">
        <v>23136</v>
      </c>
      <c r="B23137" s="1">
        <v>44535.311464374521</v>
      </c>
      <c r="C23137">
        <v>101</v>
      </c>
    </row>
    <row r="23138" spans="1:3">
      <c r="A23138">
        <v>23137</v>
      </c>
      <c r="B23138" s="1">
        <v>44535.319197153418</v>
      </c>
      <c r="C23138">
        <v>149</v>
      </c>
    </row>
    <row r="23139" spans="1:3">
      <c r="A23139">
        <v>23138</v>
      </c>
      <c r="B23139" s="1">
        <v>44535.319745483379</v>
      </c>
      <c r="C23139">
        <v>182</v>
      </c>
    </row>
    <row r="23140" spans="1:3">
      <c r="A23140">
        <v>23139</v>
      </c>
      <c r="B23140" s="1">
        <v>44535.327040117976</v>
      </c>
      <c r="C23140">
        <v>217</v>
      </c>
    </row>
    <row r="23141" spans="1:3">
      <c r="A23141">
        <v>23140</v>
      </c>
      <c r="B23141" s="1">
        <v>44535.327354705187</v>
      </c>
      <c r="C23141">
        <v>172</v>
      </c>
    </row>
    <row r="23142" spans="1:3">
      <c r="A23142">
        <v>23141</v>
      </c>
      <c r="B23142" s="1">
        <v>44535.342636983136</v>
      </c>
      <c r="C23142">
        <v>111</v>
      </c>
    </row>
    <row r="23143" spans="1:3">
      <c r="A23143">
        <v>23142</v>
      </c>
      <c r="B23143" s="1">
        <v>44535.344117730929</v>
      </c>
      <c r="C23143">
        <v>250</v>
      </c>
    </row>
    <row r="23144" spans="1:3">
      <c r="A23144">
        <v>23143</v>
      </c>
      <c r="B23144" s="1">
        <v>44535.345876136489</v>
      </c>
      <c r="C23144">
        <v>153</v>
      </c>
    </row>
    <row r="23145" spans="1:3">
      <c r="A23145">
        <v>23144</v>
      </c>
      <c r="B23145" s="1">
        <v>44535.350443968586</v>
      </c>
      <c r="C23145">
        <v>171</v>
      </c>
    </row>
    <row r="23146" spans="1:3">
      <c r="A23146">
        <v>23145</v>
      </c>
      <c r="B23146" s="1">
        <v>44535.350808989351</v>
      </c>
      <c r="C23146">
        <v>110</v>
      </c>
    </row>
    <row r="23147" spans="1:3">
      <c r="A23147">
        <v>23146</v>
      </c>
      <c r="B23147" s="1">
        <v>44535.364739638768</v>
      </c>
      <c r="C23147">
        <v>139</v>
      </c>
    </row>
    <row r="23148" spans="1:3">
      <c r="A23148">
        <v>23147</v>
      </c>
      <c r="B23148" s="1">
        <v>44535.370022525203</v>
      </c>
      <c r="C23148">
        <v>139</v>
      </c>
    </row>
    <row r="23149" spans="1:3">
      <c r="A23149">
        <v>23148</v>
      </c>
      <c r="B23149" s="1">
        <v>44535.371653014889</v>
      </c>
      <c r="C23149">
        <v>148</v>
      </c>
    </row>
    <row r="23150" spans="1:3">
      <c r="A23150">
        <v>23149</v>
      </c>
      <c r="B23150" s="1">
        <v>44535.373765260891</v>
      </c>
      <c r="C23150">
        <v>160</v>
      </c>
    </row>
    <row r="23151" spans="1:3">
      <c r="A23151">
        <v>23150</v>
      </c>
      <c r="B23151" s="1">
        <v>44535.374375661522</v>
      </c>
      <c r="C23151">
        <v>210</v>
      </c>
    </row>
    <row r="23152" spans="1:3">
      <c r="A23152">
        <v>23151</v>
      </c>
      <c r="B23152" s="1">
        <v>44535.376644838914</v>
      </c>
      <c r="C23152">
        <v>250</v>
      </c>
    </row>
    <row r="23153" spans="1:3">
      <c r="A23153">
        <v>23152</v>
      </c>
      <c r="B23153" s="1">
        <v>44535.38249359269</v>
      </c>
      <c r="C23153">
        <v>142</v>
      </c>
    </row>
    <row r="23154" spans="1:3">
      <c r="A23154">
        <v>23153</v>
      </c>
      <c r="B23154" s="1">
        <v>44535.382973650892</v>
      </c>
      <c r="C23154">
        <v>153</v>
      </c>
    </row>
    <row r="23155" spans="1:3">
      <c r="A23155">
        <v>23154</v>
      </c>
      <c r="B23155" s="1">
        <v>44535.402432706476</v>
      </c>
      <c r="C23155">
        <v>193</v>
      </c>
    </row>
    <row r="23156" spans="1:3">
      <c r="A23156">
        <v>23155</v>
      </c>
      <c r="B23156" s="1">
        <v>44535.404382741697</v>
      </c>
      <c r="C23156">
        <v>135</v>
      </c>
    </row>
    <row r="23157" spans="1:3">
      <c r="A23157">
        <v>23156</v>
      </c>
      <c r="B23157" s="1">
        <v>44535.405440857125</v>
      </c>
      <c r="C23157">
        <v>196</v>
      </c>
    </row>
    <row r="23158" spans="1:3">
      <c r="A23158">
        <v>23157</v>
      </c>
      <c r="B23158" s="1">
        <v>44535.406969190888</v>
      </c>
      <c r="C23158">
        <v>244</v>
      </c>
    </row>
    <row r="23159" spans="1:3">
      <c r="A23159">
        <v>23158</v>
      </c>
      <c r="B23159" s="1">
        <v>44535.410217807927</v>
      </c>
      <c r="C23159">
        <v>130</v>
      </c>
    </row>
    <row r="23160" spans="1:3">
      <c r="A23160">
        <v>23159</v>
      </c>
      <c r="B23160" s="1">
        <v>44535.418235192861</v>
      </c>
      <c r="C23160">
        <v>187</v>
      </c>
    </row>
    <row r="23161" spans="1:3">
      <c r="A23161">
        <v>23160</v>
      </c>
      <c r="B23161" s="1">
        <v>44535.419119080565</v>
      </c>
      <c r="C23161">
        <v>168</v>
      </c>
    </row>
    <row r="23162" spans="1:3">
      <c r="A23162">
        <v>23161</v>
      </c>
      <c r="B23162" s="1">
        <v>44535.419596060223</v>
      </c>
      <c r="C23162">
        <v>125</v>
      </c>
    </row>
    <row r="23163" spans="1:3">
      <c r="A23163">
        <v>23162</v>
      </c>
      <c r="B23163" s="1">
        <v>44535.429717649495</v>
      </c>
      <c r="C23163">
        <v>176</v>
      </c>
    </row>
    <row r="23164" spans="1:3">
      <c r="A23164">
        <v>23163</v>
      </c>
      <c r="B23164" s="1">
        <v>44535.434894034646</v>
      </c>
      <c r="C23164">
        <v>175</v>
      </c>
    </row>
    <row r="23165" spans="1:3">
      <c r="A23165">
        <v>23164</v>
      </c>
      <c r="B23165" s="1">
        <v>44535.440458497629</v>
      </c>
      <c r="C23165">
        <v>191</v>
      </c>
    </row>
    <row r="23166" spans="1:3">
      <c r="A23166">
        <v>23165</v>
      </c>
      <c r="B23166" s="1">
        <v>44535.441860173174</v>
      </c>
      <c r="C23166">
        <v>125</v>
      </c>
    </row>
    <row r="23167" spans="1:3">
      <c r="A23167">
        <v>23166</v>
      </c>
      <c r="B23167" s="1">
        <v>44535.443566473434</v>
      </c>
      <c r="C23167">
        <v>237</v>
      </c>
    </row>
    <row r="23168" spans="1:3">
      <c r="A23168">
        <v>23167</v>
      </c>
      <c r="B23168" s="1">
        <v>44535.443972929104</v>
      </c>
      <c r="C23168">
        <v>226</v>
      </c>
    </row>
    <row r="23169" spans="1:3">
      <c r="A23169">
        <v>23168</v>
      </c>
      <c r="B23169" s="1">
        <v>44535.445703060788</v>
      </c>
      <c r="C23169">
        <v>200</v>
      </c>
    </row>
    <row r="23170" spans="1:3">
      <c r="A23170">
        <v>23169</v>
      </c>
      <c r="B23170" s="1">
        <v>44535.446922808384</v>
      </c>
      <c r="C23170">
        <v>189</v>
      </c>
    </row>
    <row r="23171" spans="1:3">
      <c r="A23171">
        <v>23170</v>
      </c>
      <c r="B23171" s="1">
        <v>44535.448408469034</v>
      </c>
      <c r="C23171">
        <v>216</v>
      </c>
    </row>
    <row r="23172" spans="1:3">
      <c r="A23172">
        <v>23171</v>
      </c>
      <c r="B23172" s="1">
        <v>44535.4492984104</v>
      </c>
      <c r="C23172">
        <v>159</v>
      </c>
    </row>
    <row r="23173" spans="1:3">
      <c r="A23173">
        <v>23172</v>
      </c>
      <c r="B23173" s="1">
        <v>44535.452114475149</v>
      </c>
      <c r="C23173">
        <v>109</v>
      </c>
    </row>
    <row r="23174" spans="1:3">
      <c r="A23174">
        <v>23173</v>
      </c>
      <c r="B23174" s="1">
        <v>44535.45272689603</v>
      </c>
      <c r="C23174">
        <v>196</v>
      </c>
    </row>
    <row r="23175" spans="1:3">
      <c r="A23175">
        <v>23174</v>
      </c>
      <c r="B23175" s="1">
        <v>44535.459703024018</v>
      </c>
      <c r="C23175">
        <v>135</v>
      </c>
    </row>
    <row r="23176" spans="1:3">
      <c r="A23176">
        <v>23175</v>
      </c>
      <c r="B23176" s="1">
        <v>44535.462650923982</v>
      </c>
      <c r="C23176">
        <v>234</v>
      </c>
    </row>
    <row r="23177" spans="1:3">
      <c r="A23177">
        <v>23176</v>
      </c>
      <c r="B23177" s="1">
        <v>44535.472136203731</v>
      </c>
      <c r="C23177">
        <v>246</v>
      </c>
    </row>
    <row r="23178" spans="1:3">
      <c r="A23178">
        <v>23177</v>
      </c>
      <c r="B23178" s="1">
        <v>44535.472804109915</v>
      </c>
      <c r="C23178">
        <v>138</v>
      </c>
    </row>
    <row r="23179" spans="1:3">
      <c r="A23179">
        <v>23178</v>
      </c>
      <c r="B23179" s="1">
        <v>44535.474007071934</v>
      </c>
      <c r="C23179">
        <v>156</v>
      </c>
    </row>
    <row r="23180" spans="1:3">
      <c r="A23180">
        <v>23179</v>
      </c>
      <c r="B23180" s="1">
        <v>44535.476638873668</v>
      </c>
      <c r="C23180">
        <v>206</v>
      </c>
    </row>
    <row r="23181" spans="1:3">
      <c r="A23181">
        <v>23180</v>
      </c>
      <c r="B23181" s="1">
        <v>44535.477482390001</v>
      </c>
      <c r="C23181">
        <v>161</v>
      </c>
    </row>
    <row r="23182" spans="1:3">
      <c r="A23182">
        <v>23181</v>
      </c>
      <c r="B23182" s="1">
        <v>44535.480892019652</v>
      </c>
      <c r="C23182">
        <v>111</v>
      </c>
    </row>
    <row r="23183" spans="1:3">
      <c r="A23183">
        <v>23182</v>
      </c>
      <c r="B23183" s="1">
        <v>44535.484251142218</v>
      </c>
      <c r="C23183">
        <v>141</v>
      </c>
    </row>
    <row r="23184" spans="1:3">
      <c r="A23184">
        <v>23183</v>
      </c>
      <c r="B23184" s="1">
        <v>44535.488124408825</v>
      </c>
      <c r="C23184">
        <v>218</v>
      </c>
    </row>
    <row r="23185" spans="1:3">
      <c r="A23185">
        <v>23184</v>
      </c>
      <c r="B23185" s="1">
        <v>44535.493152386502</v>
      </c>
      <c r="C23185">
        <v>130</v>
      </c>
    </row>
    <row r="23186" spans="1:3">
      <c r="A23186">
        <v>23185</v>
      </c>
      <c r="B23186" s="1">
        <v>44535.494377788287</v>
      </c>
      <c r="C23186">
        <v>116</v>
      </c>
    </row>
    <row r="23187" spans="1:3">
      <c r="A23187">
        <v>23186</v>
      </c>
      <c r="B23187" s="1">
        <v>44535.494783904782</v>
      </c>
      <c r="C23187">
        <v>236</v>
      </c>
    </row>
    <row r="23188" spans="1:3">
      <c r="A23188">
        <v>23187</v>
      </c>
      <c r="B23188" s="1">
        <v>44535.497707927163</v>
      </c>
      <c r="C23188">
        <v>170</v>
      </c>
    </row>
    <row r="23189" spans="1:3">
      <c r="A23189">
        <v>23188</v>
      </c>
      <c r="B23189" s="1">
        <v>44535.499891591913</v>
      </c>
      <c r="C23189">
        <v>149</v>
      </c>
    </row>
    <row r="23190" spans="1:3">
      <c r="A23190">
        <v>23189</v>
      </c>
      <c r="B23190" s="1">
        <v>44535.507159904286</v>
      </c>
      <c r="C23190">
        <v>157</v>
      </c>
    </row>
    <row r="23191" spans="1:3">
      <c r="A23191">
        <v>23190</v>
      </c>
      <c r="B23191" s="1">
        <v>44535.50787480385</v>
      </c>
      <c r="C23191">
        <v>237</v>
      </c>
    </row>
    <row r="23192" spans="1:3">
      <c r="A23192">
        <v>23191</v>
      </c>
      <c r="B23192" s="1">
        <v>44535.514816536241</v>
      </c>
      <c r="C23192">
        <v>216</v>
      </c>
    </row>
    <row r="23193" spans="1:3">
      <c r="A23193">
        <v>23192</v>
      </c>
      <c r="B23193" s="1">
        <v>44535.5206680029</v>
      </c>
      <c r="C23193">
        <v>166</v>
      </c>
    </row>
    <row r="23194" spans="1:3">
      <c r="A23194">
        <v>23193</v>
      </c>
      <c r="B23194" s="1">
        <v>44535.525197838579</v>
      </c>
      <c r="C23194">
        <v>190</v>
      </c>
    </row>
    <row r="23195" spans="1:3">
      <c r="A23195">
        <v>23194</v>
      </c>
      <c r="B23195" s="1">
        <v>44535.539109428544</v>
      </c>
      <c r="C23195">
        <v>100</v>
      </c>
    </row>
    <row r="23196" spans="1:3">
      <c r="A23196">
        <v>23195</v>
      </c>
      <c r="B23196" s="1">
        <v>44535.562162453891</v>
      </c>
      <c r="C23196">
        <v>143</v>
      </c>
    </row>
    <row r="23197" spans="1:3">
      <c r="A23197">
        <v>23196</v>
      </c>
      <c r="B23197" s="1">
        <v>44535.564468055229</v>
      </c>
      <c r="C23197">
        <v>129</v>
      </c>
    </row>
    <row r="23198" spans="1:3">
      <c r="A23198">
        <v>23197</v>
      </c>
      <c r="B23198" s="1">
        <v>44535.566665720595</v>
      </c>
      <c r="C23198">
        <v>155</v>
      </c>
    </row>
    <row r="23199" spans="1:3">
      <c r="A23199">
        <v>23198</v>
      </c>
      <c r="B23199" s="1">
        <v>44535.567396001185</v>
      </c>
      <c r="C23199">
        <v>137</v>
      </c>
    </row>
    <row r="23200" spans="1:3">
      <c r="A23200">
        <v>23199</v>
      </c>
      <c r="B23200" s="1">
        <v>44535.568548101975</v>
      </c>
      <c r="C23200">
        <v>117</v>
      </c>
    </row>
    <row r="23201" spans="1:3">
      <c r="A23201">
        <v>23200</v>
      </c>
      <c r="B23201" s="1">
        <v>44535.571992590878</v>
      </c>
      <c r="C23201">
        <v>189</v>
      </c>
    </row>
    <row r="23202" spans="1:3">
      <c r="A23202">
        <v>23201</v>
      </c>
      <c r="B23202" s="1">
        <v>44535.577343939549</v>
      </c>
      <c r="C23202">
        <v>103</v>
      </c>
    </row>
    <row r="23203" spans="1:3">
      <c r="A23203">
        <v>23202</v>
      </c>
      <c r="B23203" s="1">
        <v>44535.577581557685</v>
      </c>
      <c r="C23203">
        <v>147</v>
      </c>
    </row>
    <row r="23204" spans="1:3">
      <c r="A23204">
        <v>23203</v>
      </c>
      <c r="B23204" s="1">
        <v>44535.580592979692</v>
      </c>
      <c r="C23204">
        <v>151</v>
      </c>
    </row>
    <row r="23205" spans="1:3">
      <c r="A23205">
        <v>23204</v>
      </c>
      <c r="B23205" s="1">
        <v>44535.585362212689</v>
      </c>
      <c r="C23205">
        <v>133</v>
      </c>
    </row>
    <row r="23206" spans="1:3">
      <c r="A23206">
        <v>23205</v>
      </c>
      <c r="B23206" s="1">
        <v>44535.592454499376</v>
      </c>
      <c r="C23206">
        <v>233</v>
      </c>
    </row>
    <row r="23207" spans="1:3">
      <c r="A23207">
        <v>23206</v>
      </c>
      <c r="B23207" s="1">
        <v>44535.593483424869</v>
      </c>
      <c r="C23207">
        <v>209</v>
      </c>
    </row>
    <row r="23208" spans="1:3">
      <c r="A23208">
        <v>23207</v>
      </c>
      <c r="B23208" s="1">
        <v>44535.598456347936</v>
      </c>
      <c r="C23208">
        <v>182</v>
      </c>
    </row>
    <row r="23209" spans="1:3">
      <c r="A23209">
        <v>23208</v>
      </c>
      <c r="B23209" s="1">
        <v>44535.604145081124</v>
      </c>
      <c r="C23209">
        <v>140</v>
      </c>
    </row>
    <row r="23210" spans="1:3">
      <c r="A23210">
        <v>23209</v>
      </c>
      <c r="B23210" s="1">
        <v>44535.605738241989</v>
      </c>
      <c r="C23210">
        <v>182</v>
      </c>
    </row>
    <row r="23211" spans="1:3">
      <c r="A23211">
        <v>23210</v>
      </c>
      <c r="B23211" s="1">
        <v>44535.608362907864</v>
      </c>
      <c r="C23211">
        <v>227</v>
      </c>
    </row>
    <row r="23212" spans="1:3">
      <c r="A23212">
        <v>23211</v>
      </c>
      <c r="B23212" s="1">
        <v>44535.611027130391</v>
      </c>
      <c r="C23212">
        <v>208</v>
      </c>
    </row>
    <row r="23213" spans="1:3">
      <c r="A23213">
        <v>23212</v>
      </c>
      <c r="B23213" s="1">
        <v>44535.614048346411</v>
      </c>
      <c r="C23213">
        <v>209</v>
      </c>
    </row>
    <row r="23214" spans="1:3">
      <c r="A23214">
        <v>23213</v>
      </c>
      <c r="B23214" s="1">
        <v>44535.615016104566</v>
      </c>
      <c r="C23214">
        <v>149</v>
      </c>
    </row>
    <row r="23215" spans="1:3">
      <c r="A23215">
        <v>23214</v>
      </c>
      <c r="B23215" s="1">
        <v>44535.621486399003</v>
      </c>
      <c r="C23215">
        <v>157</v>
      </c>
    </row>
    <row r="23216" spans="1:3">
      <c r="A23216">
        <v>23215</v>
      </c>
      <c r="B23216" s="1">
        <v>44535.62419613119</v>
      </c>
      <c r="C23216">
        <v>134</v>
      </c>
    </row>
    <row r="23217" spans="1:3">
      <c r="A23217">
        <v>23216</v>
      </c>
      <c r="B23217" s="1">
        <v>44535.631212775021</v>
      </c>
      <c r="C23217">
        <v>195</v>
      </c>
    </row>
    <row r="23218" spans="1:3">
      <c r="A23218">
        <v>23217</v>
      </c>
      <c r="B23218" s="1">
        <v>44535.634638626856</v>
      </c>
      <c r="C23218">
        <v>214</v>
      </c>
    </row>
    <row r="23219" spans="1:3">
      <c r="A23219">
        <v>23218</v>
      </c>
      <c r="B23219" s="1">
        <v>44535.647697768196</v>
      </c>
      <c r="C23219">
        <v>123</v>
      </c>
    </row>
    <row r="23220" spans="1:3">
      <c r="A23220">
        <v>23219</v>
      </c>
      <c r="B23220" s="1">
        <v>44535.65213416265</v>
      </c>
      <c r="C23220">
        <v>232</v>
      </c>
    </row>
    <row r="23221" spans="1:3">
      <c r="A23221">
        <v>23220</v>
      </c>
      <c r="B23221" s="1">
        <v>44535.653280893202</v>
      </c>
      <c r="C23221">
        <v>200</v>
      </c>
    </row>
    <row r="23222" spans="1:3">
      <c r="A23222">
        <v>23221</v>
      </c>
      <c r="B23222" s="1">
        <v>44535.658688254101</v>
      </c>
      <c r="C23222">
        <v>169</v>
      </c>
    </row>
    <row r="23223" spans="1:3">
      <c r="A23223">
        <v>23222</v>
      </c>
      <c r="B23223" s="1">
        <v>44535.659067814377</v>
      </c>
      <c r="C23223">
        <v>159</v>
      </c>
    </row>
    <row r="23224" spans="1:3">
      <c r="A23224">
        <v>23223</v>
      </c>
      <c r="B23224" s="1">
        <v>44535.66064204766</v>
      </c>
      <c r="C23224">
        <v>198</v>
      </c>
    </row>
    <row r="23225" spans="1:3">
      <c r="A23225">
        <v>23224</v>
      </c>
      <c r="B23225" s="1">
        <v>44535.66076768958</v>
      </c>
      <c r="C23225">
        <v>173</v>
      </c>
    </row>
    <row r="23226" spans="1:3">
      <c r="A23226">
        <v>23225</v>
      </c>
      <c r="B23226" s="1">
        <v>44535.665403898449</v>
      </c>
      <c r="C23226">
        <v>141</v>
      </c>
    </row>
    <row r="23227" spans="1:3">
      <c r="A23227">
        <v>23226</v>
      </c>
      <c r="B23227" s="1">
        <v>44535.667797597569</v>
      </c>
      <c r="C23227">
        <v>111</v>
      </c>
    </row>
    <row r="23228" spans="1:3">
      <c r="A23228">
        <v>23227</v>
      </c>
      <c r="B23228" s="1">
        <v>44535.683037719347</v>
      </c>
      <c r="C23228">
        <v>125</v>
      </c>
    </row>
    <row r="23229" spans="1:3">
      <c r="A23229">
        <v>23228</v>
      </c>
      <c r="B23229" s="1">
        <v>44535.684456365088</v>
      </c>
      <c r="C23229">
        <v>204</v>
      </c>
    </row>
    <row r="23230" spans="1:3">
      <c r="A23230">
        <v>23229</v>
      </c>
      <c r="B23230" s="1">
        <v>44535.688237231392</v>
      </c>
      <c r="C23230">
        <v>187</v>
      </c>
    </row>
    <row r="23231" spans="1:3">
      <c r="A23231">
        <v>23230</v>
      </c>
      <c r="B23231" s="1">
        <v>44535.688371166281</v>
      </c>
      <c r="C23231">
        <v>219</v>
      </c>
    </row>
    <row r="23232" spans="1:3">
      <c r="A23232">
        <v>23231</v>
      </c>
      <c r="B23232" s="1">
        <v>44535.68977134757</v>
      </c>
      <c r="C23232">
        <v>221</v>
      </c>
    </row>
    <row r="23233" spans="1:3">
      <c r="A23233">
        <v>23232</v>
      </c>
      <c r="B23233" s="1">
        <v>44535.692226317326</v>
      </c>
      <c r="C23233">
        <v>183</v>
      </c>
    </row>
    <row r="23234" spans="1:3">
      <c r="A23234">
        <v>23233</v>
      </c>
      <c r="B23234" s="1">
        <v>44535.692578756323</v>
      </c>
      <c r="C23234">
        <v>209</v>
      </c>
    </row>
    <row r="23235" spans="1:3">
      <c r="A23235">
        <v>23234</v>
      </c>
      <c r="B23235" s="1">
        <v>44535.696959737827</v>
      </c>
      <c r="C23235">
        <v>157</v>
      </c>
    </row>
    <row r="23236" spans="1:3">
      <c r="A23236">
        <v>23235</v>
      </c>
      <c r="B23236" s="1">
        <v>44535.701721005498</v>
      </c>
      <c r="C23236">
        <v>215</v>
      </c>
    </row>
    <row r="23237" spans="1:3">
      <c r="A23237">
        <v>23236</v>
      </c>
      <c r="B23237" s="1">
        <v>44535.703273811865</v>
      </c>
      <c r="C23237">
        <v>184</v>
      </c>
    </row>
    <row r="23238" spans="1:3">
      <c r="A23238">
        <v>23237</v>
      </c>
      <c r="B23238" s="1">
        <v>44535.704077103896</v>
      </c>
      <c r="C23238">
        <v>130</v>
      </c>
    </row>
    <row r="23239" spans="1:3">
      <c r="A23239">
        <v>23238</v>
      </c>
      <c r="B23239" s="1">
        <v>44535.705036699932</v>
      </c>
      <c r="C23239">
        <v>167</v>
      </c>
    </row>
    <row r="23240" spans="1:3">
      <c r="A23240">
        <v>23239</v>
      </c>
      <c r="B23240" s="1">
        <v>44535.719526005661</v>
      </c>
      <c r="C23240">
        <v>198</v>
      </c>
    </row>
    <row r="23241" spans="1:3">
      <c r="A23241">
        <v>23240</v>
      </c>
      <c r="B23241" s="1">
        <v>44535.72045397992</v>
      </c>
      <c r="C23241">
        <v>225</v>
      </c>
    </row>
    <row r="23242" spans="1:3">
      <c r="A23242">
        <v>23241</v>
      </c>
      <c r="B23242" s="1">
        <v>44535.720472724461</v>
      </c>
      <c r="C23242">
        <v>186</v>
      </c>
    </row>
    <row r="23243" spans="1:3">
      <c r="A23243">
        <v>23242</v>
      </c>
      <c r="B23243" s="1">
        <v>44535.72196417112</v>
      </c>
      <c r="C23243">
        <v>117</v>
      </c>
    </row>
    <row r="23244" spans="1:3">
      <c r="A23244">
        <v>23243</v>
      </c>
      <c r="B23244" s="1">
        <v>44535.724826277146</v>
      </c>
      <c r="C23244">
        <v>203</v>
      </c>
    </row>
    <row r="23245" spans="1:3">
      <c r="A23245">
        <v>23244</v>
      </c>
      <c r="B23245" s="1">
        <v>44535.72678414805</v>
      </c>
      <c r="C23245">
        <v>210</v>
      </c>
    </row>
    <row r="23246" spans="1:3">
      <c r="A23246">
        <v>23245</v>
      </c>
      <c r="B23246" s="1">
        <v>44535.732635334476</v>
      </c>
      <c r="C23246">
        <v>110</v>
      </c>
    </row>
    <row r="23247" spans="1:3">
      <c r="A23247">
        <v>23246</v>
      </c>
      <c r="B23247" s="1">
        <v>44535.734876186783</v>
      </c>
      <c r="C23247">
        <v>178</v>
      </c>
    </row>
    <row r="23248" spans="1:3">
      <c r="A23248">
        <v>23247</v>
      </c>
      <c r="B23248" s="1">
        <v>44535.736393953244</v>
      </c>
      <c r="C23248">
        <v>198</v>
      </c>
    </row>
    <row r="23249" spans="1:3">
      <c r="A23249">
        <v>23248</v>
      </c>
      <c r="B23249" s="1">
        <v>44535.736433411068</v>
      </c>
      <c r="C23249">
        <v>116</v>
      </c>
    </row>
    <row r="23250" spans="1:3">
      <c r="A23250">
        <v>23249</v>
      </c>
      <c r="B23250" s="1">
        <v>44535.738681879666</v>
      </c>
      <c r="C23250">
        <v>166</v>
      </c>
    </row>
    <row r="23251" spans="1:3">
      <c r="A23251">
        <v>23250</v>
      </c>
      <c r="B23251" s="1">
        <v>44535.738719829591</v>
      </c>
      <c r="C23251">
        <v>203</v>
      </c>
    </row>
    <row r="23252" spans="1:3">
      <c r="A23252">
        <v>23251</v>
      </c>
      <c r="B23252" s="1">
        <v>44535.742363212026</v>
      </c>
      <c r="C23252">
        <v>207</v>
      </c>
    </row>
    <row r="23253" spans="1:3">
      <c r="A23253">
        <v>23252</v>
      </c>
      <c r="B23253" s="1">
        <v>44535.746507403965</v>
      </c>
      <c r="C23253">
        <v>125</v>
      </c>
    </row>
    <row r="23254" spans="1:3">
      <c r="A23254">
        <v>23253</v>
      </c>
      <c r="B23254" s="1">
        <v>44535.74806297358</v>
      </c>
      <c r="C23254">
        <v>135</v>
      </c>
    </row>
    <row r="23255" spans="1:3">
      <c r="A23255">
        <v>23254</v>
      </c>
      <c r="B23255" s="1">
        <v>44535.749482773215</v>
      </c>
      <c r="C23255">
        <v>174</v>
      </c>
    </row>
    <row r="23256" spans="1:3">
      <c r="A23256">
        <v>23255</v>
      </c>
      <c r="B23256" s="1">
        <v>44535.754973467861</v>
      </c>
      <c r="C23256">
        <v>216</v>
      </c>
    </row>
    <row r="23257" spans="1:3">
      <c r="A23257">
        <v>23256</v>
      </c>
      <c r="B23257" s="1">
        <v>44535.755992468701</v>
      </c>
      <c r="C23257">
        <v>133</v>
      </c>
    </row>
    <row r="23258" spans="1:3">
      <c r="A23258">
        <v>23257</v>
      </c>
      <c r="B23258" s="1">
        <v>44535.762923148948</v>
      </c>
      <c r="C23258">
        <v>145</v>
      </c>
    </row>
    <row r="23259" spans="1:3">
      <c r="A23259">
        <v>23258</v>
      </c>
      <c r="B23259" s="1">
        <v>44535.763274343524</v>
      </c>
      <c r="C23259">
        <v>162</v>
      </c>
    </row>
    <row r="23260" spans="1:3">
      <c r="A23260">
        <v>23259</v>
      </c>
      <c r="B23260" s="1">
        <v>44535.770876473987</v>
      </c>
      <c r="C23260">
        <v>127</v>
      </c>
    </row>
    <row r="23261" spans="1:3">
      <c r="A23261">
        <v>23260</v>
      </c>
      <c r="B23261" s="1">
        <v>44535.772438565036</v>
      </c>
      <c r="C23261">
        <v>196</v>
      </c>
    </row>
    <row r="23262" spans="1:3">
      <c r="A23262">
        <v>23261</v>
      </c>
      <c r="B23262" s="1">
        <v>44535.774934738351</v>
      </c>
      <c r="C23262">
        <v>178</v>
      </c>
    </row>
    <row r="23263" spans="1:3">
      <c r="A23263">
        <v>23262</v>
      </c>
      <c r="B23263" s="1">
        <v>44535.783509028974</v>
      </c>
      <c r="C23263">
        <v>127</v>
      </c>
    </row>
    <row r="23264" spans="1:3">
      <c r="A23264">
        <v>23263</v>
      </c>
      <c r="B23264" s="1">
        <v>44535.785976639891</v>
      </c>
      <c r="C23264">
        <v>134</v>
      </c>
    </row>
    <row r="23265" spans="1:3">
      <c r="A23265">
        <v>23264</v>
      </c>
      <c r="B23265" s="1">
        <v>44535.787017703398</v>
      </c>
      <c r="C23265">
        <v>106</v>
      </c>
    </row>
    <row r="23266" spans="1:3">
      <c r="A23266">
        <v>23265</v>
      </c>
      <c r="B23266" s="1">
        <v>44535.789206884925</v>
      </c>
      <c r="C23266">
        <v>145</v>
      </c>
    </row>
    <row r="23267" spans="1:3">
      <c r="A23267">
        <v>23266</v>
      </c>
      <c r="B23267" s="1">
        <v>44535.791333252986</v>
      </c>
      <c r="C23267">
        <v>245</v>
      </c>
    </row>
    <row r="23268" spans="1:3">
      <c r="A23268">
        <v>23267</v>
      </c>
      <c r="B23268" s="1">
        <v>44535.795607170534</v>
      </c>
      <c r="C23268">
        <v>243</v>
      </c>
    </row>
    <row r="23269" spans="1:3">
      <c r="A23269">
        <v>23268</v>
      </c>
      <c r="B23269" s="1">
        <v>44535.804507831323</v>
      </c>
      <c r="C23269">
        <v>161</v>
      </c>
    </row>
    <row r="23270" spans="1:3">
      <c r="A23270">
        <v>23269</v>
      </c>
      <c r="B23270" s="1">
        <v>44535.805521897099</v>
      </c>
      <c r="C23270">
        <v>107</v>
      </c>
    </row>
    <row r="23271" spans="1:3">
      <c r="A23271">
        <v>23270</v>
      </c>
      <c r="B23271" s="1">
        <v>44535.812956656526</v>
      </c>
      <c r="C23271">
        <v>220</v>
      </c>
    </row>
    <row r="23272" spans="1:3">
      <c r="A23272">
        <v>23271</v>
      </c>
      <c r="B23272" s="1">
        <v>44535.813642936737</v>
      </c>
      <c r="C23272">
        <v>197</v>
      </c>
    </row>
    <row r="23273" spans="1:3">
      <c r="A23273">
        <v>23272</v>
      </c>
      <c r="B23273" s="1">
        <v>44535.814058569405</v>
      </c>
      <c r="C23273">
        <v>210</v>
      </c>
    </row>
    <row r="23274" spans="1:3">
      <c r="A23274">
        <v>23273</v>
      </c>
      <c r="B23274" s="1">
        <v>44535.814948669031</v>
      </c>
      <c r="C23274">
        <v>224</v>
      </c>
    </row>
    <row r="23275" spans="1:3">
      <c r="A23275">
        <v>23274</v>
      </c>
      <c r="B23275" s="1">
        <v>44535.819425672213</v>
      </c>
      <c r="C23275">
        <v>100</v>
      </c>
    </row>
    <row r="23276" spans="1:3">
      <c r="A23276">
        <v>23275</v>
      </c>
      <c r="B23276" s="1">
        <v>44535.820052875628</v>
      </c>
      <c r="C23276">
        <v>209</v>
      </c>
    </row>
    <row r="23277" spans="1:3">
      <c r="A23277">
        <v>23276</v>
      </c>
      <c r="B23277" s="1">
        <v>44535.823923789867</v>
      </c>
      <c r="C23277">
        <v>125</v>
      </c>
    </row>
    <row r="23278" spans="1:3">
      <c r="A23278">
        <v>23277</v>
      </c>
      <c r="B23278" s="1">
        <v>44535.832283243268</v>
      </c>
      <c r="C23278">
        <v>147</v>
      </c>
    </row>
    <row r="23279" spans="1:3">
      <c r="A23279">
        <v>23278</v>
      </c>
      <c r="B23279" s="1">
        <v>44535.834855744339</v>
      </c>
      <c r="C23279">
        <v>188</v>
      </c>
    </row>
    <row r="23280" spans="1:3">
      <c r="A23280">
        <v>23279</v>
      </c>
      <c r="B23280" s="1">
        <v>44535.839692554749</v>
      </c>
      <c r="C23280">
        <v>145</v>
      </c>
    </row>
    <row r="23281" spans="1:3">
      <c r="A23281">
        <v>23280</v>
      </c>
      <c r="B23281" s="1">
        <v>44535.843547717697</v>
      </c>
      <c r="C23281">
        <v>158</v>
      </c>
    </row>
    <row r="23282" spans="1:3">
      <c r="A23282">
        <v>23281</v>
      </c>
      <c r="B23282" s="1">
        <v>44535.844365762176</v>
      </c>
      <c r="C23282">
        <v>145</v>
      </c>
    </row>
    <row r="23283" spans="1:3">
      <c r="A23283">
        <v>23282</v>
      </c>
      <c r="B23283" s="1">
        <v>44535.847338323569</v>
      </c>
      <c r="C23283">
        <v>229</v>
      </c>
    </row>
    <row r="23284" spans="1:3">
      <c r="A23284">
        <v>23283</v>
      </c>
      <c r="B23284" s="1">
        <v>44535.848641213277</v>
      </c>
      <c r="C23284">
        <v>103</v>
      </c>
    </row>
    <row r="23285" spans="1:3">
      <c r="A23285">
        <v>23284</v>
      </c>
      <c r="B23285" s="1">
        <v>44535.851904025789</v>
      </c>
      <c r="C23285">
        <v>128</v>
      </c>
    </row>
    <row r="23286" spans="1:3">
      <c r="A23286">
        <v>23285</v>
      </c>
      <c r="B23286" s="1">
        <v>44535.857998077059</v>
      </c>
      <c r="C23286">
        <v>160</v>
      </c>
    </row>
    <row r="23287" spans="1:3">
      <c r="A23287">
        <v>23286</v>
      </c>
      <c r="B23287" s="1">
        <v>44535.865486313742</v>
      </c>
      <c r="C23287">
        <v>135</v>
      </c>
    </row>
    <row r="23288" spans="1:3">
      <c r="A23288">
        <v>23287</v>
      </c>
      <c r="B23288" s="1">
        <v>44535.870394035155</v>
      </c>
      <c r="C23288">
        <v>222</v>
      </c>
    </row>
    <row r="23289" spans="1:3">
      <c r="A23289">
        <v>23288</v>
      </c>
      <c r="B23289" s="1">
        <v>44535.874895607572</v>
      </c>
      <c r="C23289">
        <v>142</v>
      </c>
    </row>
    <row r="23290" spans="1:3">
      <c r="A23290">
        <v>23289</v>
      </c>
      <c r="B23290" s="1">
        <v>44535.875076049932</v>
      </c>
      <c r="C23290">
        <v>199</v>
      </c>
    </row>
    <row r="23291" spans="1:3">
      <c r="A23291">
        <v>23290</v>
      </c>
      <c r="B23291" s="1">
        <v>44535.879699276084</v>
      </c>
      <c r="C23291">
        <v>123</v>
      </c>
    </row>
    <row r="23292" spans="1:3">
      <c r="A23292">
        <v>23291</v>
      </c>
      <c r="B23292" s="1">
        <v>44535.895132184763</v>
      </c>
      <c r="C23292">
        <v>236</v>
      </c>
    </row>
    <row r="23293" spans="1:3">
      <c r="A23293">
        <v>23292</v>
      </c>
      <c r="B23293" s="1">
        <v>44535.895665319862</v>
      </c>
      <c r="C23293">
        <v>148</v>
      </c>
    </row>
    <row r="23294" spans="1:3">
      <c r="A23294">
        <v>23293</v>
      </c>
      <c r="B23294" s="1">
        <v>44535.897631798885</v>
      </c>
      <c r="C23294">
        <v>103</v>
      </c>
    </row>
    <row r="23295" spans="1:3">
      <c r="A23295">
        <v>23294</v>
      </c>
      <c r="B23295" s="1">
        <v>44535.901378006376</v>
      </c>
      <c r="C23295">
        <v>226</v>
      </c>
    </row>
    <row r="23296" spans="1:3">
      <c r="A23296">
        <v>23295</v>
      </c>
      <c r="B23296" s="1">
        <v>44535.905721321091</v>
      </c>
      <c r="C23296">
        <v>181</v>
      </c>
    </row>
    <row r="23297" spans="1:3">
      <c r="A23297">
        <v>23296</v>
      </c>
      <c r="B23297" s="1">
        <v>44535.907039125937</v>
      </c>
      <c r="C23297">
        <v>150</v>
      </c>
    </row>
    <row r="23298" spans="1:3">
      <c r="A23298">
        <v>23297</v>
      </c>
      <c r="B23298" s="1">
        <v>44535.911440816548</v>
      </c>
      <c r="C23298">
        <v>157</v>
      </c>
    </row>
    <row r="23299" spans="1:3">
      <c r="A23299">
        <v>23298</v>
      </c>
      <c r="B23299" s="1">
        <v>44535.913564950395</v>
      </c>
      <c r="C23299">
        <v>142</v>
      </c>
    </row>
    <row r="23300" spans="1:3">
      <c r="A23300">
        <v>23299</v>
      </c>
      <c r="B23300" s="1">
        <v>44535.913754164103</v>
      </c>
      <c r="C23300">
        <v>239</v>
      </c>
    </row>
    <row r="23301" spans="1:3">
      <c r="A23301">
        <v>23300</v>
      </c>
      <c r="B23301" s="1">
        <v>44535.919268318474</v>
      </c>
      <c r="C23301">
        <v>197</v>
      </c>
    </row>
    <row r="23302" spans="1:3">
      <c r="A23302">
        <v>23301</v>
      </c>
      <c r="B23302" s="1">
        <v>44535.92358481382</v>
      </c>
      <c r="C23302">
        <v>186</v>
      </c>
    </row>
    <row r="23303" spans="1:3">
      <c r="A23303">
        <v>23302</v>
      </c>
      <c r="B23303" s="1">
        <v>44535.924700375814</v>
      </c>
      <c r="C23303">
        <v>100</v>
      </c>
    </row>
    <row r="23304" spans="1:3">
      <c r="A23304">
        <v>23303</v>
      </c>
      <c r="B23304" s="1">
        <v>44535.927818191565</v>
      </c>
      <c r="C23304">
        <v>158</v>
      </c>
    </row>
    <row r="23305" spans="1:3">
      <c r="A23305">
        <v>23304</v>
      </c>
      <c r="B23305" s="1">
        <v>44535.927855475689</v>
      </c>
      <c r="C23305">
        <v>213</v>
      </c>
    </row>
    <row r="23306" spans="1:3">
      <c r="A23306">
        <v>23305</v>
      </c>
      <c r="B23306" s="1">
        <v>44535.932475475609</v>
      </c>
      <c r="C23306">
        <v>173</v>
      </c>
    </row>
    <row r="23307" spans="1:3">
      <c r="A23307">
        <v>23306</v>
      </c>
      <c r="B23307" s="1">
        <v>44535.933168290525</v>
      </c>
      <c r="C23307">
        <v>104</v>
      </c>
    </row>
    <row r="23308" spans="1:3">
      <c r="A23308">
        <v>23307</v>
      </c>
      <c r="B23308" s="1">
        <v>44535.935618001284</v>
      </c>
      <c r="C23308">
        <v>177</v>
      </c>
    </row>
    <row r="23309" spans="1:3">
      <c r="A23309">
        <v>23308</v>
      </c>
      <c r="B23309" s="1">
        <v>44535.937161070266</v>
      </c>
      <c r="C23309">
        <v>168</v>
      </c>
    </row>
    <row r="23310" spans="1:3">
      <c r="A23310">
        <v>23309</v>
      </c>
      <c r="B23310" s="1">
        <v>44535.937278570207</v>
      </c>
      <c r="C23310">
        <v>249</v>
      </c>
    </row>
    <row r="23311" spans="1:3">
      <c r="A23311">
        <v>23310</v>
      </c>
      <c r="B23311" s="1">
        <v>44535.944490470589</v>
      </c>
      <c r="C23311">
        <v>230</v>
      </c>
    </row>
    <row r="23312" spans="1:3">
      <c r="A23312">
        <v>23311</v>
      </c>
      <c r="B23312" s="1">
        <v>44535.945077435463</v>
      </c>
      <c r="C23312">
        <v>244</v>
      </c>
    </row>
    <row r="23313" spans="1:3">
      <c r="A23313">
        <v>23312</v>
      </c>
      <c r="B23313" s="1">
        <v>44535.945995883478</v>
      </c>
      <c r="C23313">
        <v>238</v>
      </c>
    </row>
    <row r="23314" spans="1:3">
      <c r="A23314">
        <v>23313</v>
      </c>
      <c r="B23314" s="1">
        <v>44535.94696194015</v>
      </c>
      <c r="C23314">
        <v>226</v>
      </c>
    </row>
    <row r="23315" spans="1:3">
      <c r="A23315">
        <v>23314</v>
      </c>
      <c r="B23315" s="1">
        <v>44535.956742955976</v>
      </c>
      <c r="C23315">
        <v>172</v>
      </c>
    </row>
    <row r="23316" spans="1:3">
      <c r="A23316">
        <v>23315</v>
      </c>
      <c r="B23316" s="1">
        <v>44535.95932806428</v>
      </c>
      <c r="C23316">
        <v>192</v>
      </c>
    </row>
    <row r="23317" spans="1:3">
      <c r="A23317">
        <v>23316</v>
      </c>
      <c r="B23317" s="1">
        <v>44535.963277085728</v>
      </c>
      <c r="C23317">
        <v>150</v>
      </c>
    </row>
    <row r="23318" spans="1:3">
      <c r="A23318">
        <v>23317</v>
      </c>
      <c r="B23318" s="1">
        <v>44535.968832206905</v>
      </c>
      <c r="C23318">
        <v>105</v>
      </c>
    </row>
    <row r="23319" spans="1:3">
      <c r="A23319">
        <v>23318</v>
      </c>
      <c r="B23319" s="1">
        <v>44535.97364862627</v>
      </c>
      <c r="C23319">
        <v>206</v>
      </c>
    </row>
    <row r="23320" spans="1:3">
      <c r="A23320">
        <v>23319</v>
      </c>
      <c r="B23320" s="1">
        <v>44535.9754838507</v>
      </c>
      <c r="C23320">
        <v>228</v>
      </c>
    </row>
    <row r="23321" spans="1:3">
      <c r="A23321">
        <v>23320</v>
      </c>
      <c r="B23321" s="1">
        <v>44535.981347865782</v>
      </c>
      <c r="C23321">
        <v>143</v>
      </c>
    </row>
    <row r="23322" spans="1:3">
      <c r="A23322">
        <v>23321</v>
      </c>
      <c r="B23322" s="1">
        <v>44535.988030382905</v>
      </c>
      <c r="C23322">
        <v>109</v>
      </c>
    </row>
    <row r="23323" spans="1:3">
      <c r="A23323">
        <v>23322</v>
      </c>
      <c r="B23323" s="1">
        <v>44535.988226786525</v>
      </c>
      <c r="C23323">
        <v>107</v>
      </c>
    </row>
    <row r="23324" spans="1:3">
      <c r="A23324">
        <v>23323</v>
      </c>
      <c r="B23324" s="1">
        <v>44535.990924372541</v>
      </c>
      <c r="C23324">
        <v>168</v>
      </c>
    </row>
    <row r="23325" spans="1:3">
      <c r="A23325">
        <v>23324</v>
      </c>
      <c r="B23325" s="1">
        <v>44535.994011439907</v>
      </c>
      <c r="C23325">
        <v>241</v>
      </c>
    </row>
    <row r="23326" spans="1:3">
      <c r="A23326">
        <v>23325</v>
      </c>
      <c r="B23326" s="1">
        <v>44535.994671935376</v>
      </c>
      <c r="C23326">
        <v>199</v>
      </c>
    </row>
    <row r="23327" spans="1:3">
      <c r="A23327">
        <v>23326</v>
      </c>
      <c r="B23327" s="1">
        <v>44535.994696150396</v>
      </c>
      <c r="C23327">
        <v>213</v>
      </c>
    </row>
    <row r="23328" spans="1:3">
      <c r="A23328">
        <v>23327</v>
      </c>
      <c r="B23328" s="1">
        <v>44535.9957779576</v>
      </c>
      <c r="C23328">
        <v>219</v>
      </c>
    </row>
    <row r="23329" spans="1:3">
      <c r="A23329">
        <v>23328</v>
      </c>
      <c r="B23329" s="1">
        <v>44535.997141214073</v>
      </c>
      <c r="C23329">
        <v>168</v>
      </c>
    </row>
    <row r="23330" spans="1:3">
      <c r="A23330">
        <v>23329</v>
      </c>
      <c r="B23330" s="1">
        <v>44536.003351074251</v>
      </c>
      <c r="C23330">
        <v>108</v>
      </c>
    </row>
    <row r="23331" spans="1:3">
      <c r="A23331">
        <v>23330</v>
      </c>
      <c r="B23331" s="1">
        <v>44536.006215852416</v>
      </c>
      <c r="C23331">
        <v>159</v>
      </c>
    </row>
    <row r="23332" spans="1:3">
      <c r="A23332">
        <v>23331</v>
      </c>
      <c r="B23332" s="1">
        <v>44536.006348170267</v>
      </c>
      <c r="C23332">
        <v>225</v>
      </c>
    </row>
    <row r="23333" spans="1:3">
      <c r="A23333">
        <v>23332</v>
      </c>
      <c r="B23333" s="1">
        <v>44536.013474085084</v>
      </c>
      <c r="C23333">
        <v>132</v>
      </c>
    </row>
    <row r="23334" spans="1:3">
      <c r="A23334">
        <v>23333</v>
      </c>
      <c r="B23334" s="1">
        <v>44536.01678026974</v>
      </c>
      <c r="C23334">
        <v>202</v>
      </c>
    </row>
    <row r="23335" spans="1:3">
      <c r="A23335">
        <v>23334</v>
      </c>
      <c r="B23335" s="1">
        <v>44536.017159632844</v>
      </c>
      <c r="C23335">
        <v>223</v>
      </c>
    </row>
    <row r="23336" spans="1:3">
      <c r="A23336">
        <v>23335</v>
      </c>
      <c r="B23336" s="1">
        <v>44536.023757600022</v>
      </c>
      <c r="C23336">
        <v>208</v>
      </c>
    </row>
    <row r="23337" spans="1:3">
      <c r="A23337">
        <v>23336</v>
      </c>
      <c r="B23337" s="1">
        <v>44536.024314168382</v>
      </c>
      <c r="C23337">
        <v>241</v>
      </c>
    </row>
    <row r="23338" spans="1:3">
      <c r="A23338">
        <v>23337</v>
      </c>
      <c r="B23338" s="1">
        <v>44536.025371313037</v>
      </c>
      <c r="C23338">
        <v>197</v>
      </c>
    </row>
    <row r="23339" spans="1:3">
      <c r="A23339">
        <v>23338</v>
      </c>
      <c r="B23339" s="1">
        <v>44536.029440818842</v>
      </c>
      <c r="C23339">
        <v>228</v>
      </c>
    </row>
    <row r="23340" spans="1:3">
      <c r="A23340">
        <v>23339</v>
      </c>
      <c r="B23340" s="1">
        <v>44536.030051120317</v>
      </c>
      <c r="C23340">
        <v>223</v>
      </c>
    </row>
    <row r="23341" spans="1:3">
      <c r="A23341">
        <v>23340</v>
      </c>
      <c r="B23341" s="1">
        <v>44536.031397994295</v>
      </c>
      <c r="C23341">
        <v>198</v>
      </c>
    </row>
    <row r="23342" spans="1:3">
      <c r="A23342">
        <v>23341</v>
      </c>
      <c r="B23342" s="1">
        <v>44536.033561165976</v>
      </c>
      <c r="C23342">
        <v>122</v>
      </c>
    </row>
    <row r="23343" spans="1:3">
      <c r="A23343">
        <v>23342</v>
      </c>
      <c r="B23343" s="1">
        <v>44536.042643622597</v>
      </c>
      <c r="C23343">
        <v>143</v>
      </c>
    </row>
    <row r="23344" spans="1:3">
      <c r="A23344">
        <v>23343</v>
      </c>
      <c r="B23344" s="1">
        <v>44536.044448073888</v>
      </c>
      <c r="C23344">
        <v>126</v>
      </c>
    </row>
    <row r="23345" spans="1:3">
      <c r="A23345">
        <v>23344</v>
      </c>
      <c r="B23345" s="1">
        <v>44536.052281564051</v>
      </c>
      <c r="C23345">
        <v>146</v>
      </c>
    </row>
    <row r="23346" spans="1:3">
      <c r="A23346">
        <v>23345</v>
      </c>
      <c r="B23346" s="1">
        <v>44536.053117158219</v>
      </c>
      <c r="C23346">
        <v>128</v>
      </c>
    </row>
    <row r="23347" spans="1:3">
      <c r="A23347">
        <v>23346</v>
      </c>
      <c r="B23347" s="1">
        <v>44536.05811364136</v>
      </c>
      <c r="C23347">
        <v>219</v>
      </c>
    </row>
    <row r="23348" spans="1:3">
      <c r="A23348">
        <v>23347</v>
      </c>
      <c r="B23348" s="1">
        <v>44536.060264494903</v>
      </c>
      <c r="C23348">
        <v>175</v>
      </c>
    </row>
    <row r="23349" spans="1:3">
      <c r="A23349">
        <v>23348</v>
      </c>
      <c r="B23349" s="1">
        <v>44536.071861539145</v>
      </c>
      <c r="C23349">
        <v>220</v>
      </c>
    </row>
    <row r="23350" spans="1:3">
      <c r="A23350">
        <v>23349</v>
      </c>
      <c r="B23350" s="1">
        <v>44536.072242400805</v>
      </c>
      <c r="C23350">
        <v>154</v>
      </c>
    </row>
    <row r="23351" spans="1:3">
      <c r="A23351">
        <v>23350</v>
      </c>
      <c r="B23351" s="1">
        <v>44536.072956330769</v>
      </c>
      <c r="C23351">
        <v>149</v>
      </c>
    </row>
    <row r="23352" spans="1:3">
      <c r="A23352">
        <v>23351</v>
      </c>
      <c r="B23352" s="1">
        <v>44536.085401214375</v>
      </c>
      <c r="C23352">
        <v>151</v>
      </c>
    </row>
    <row r="23353" spans="1:3">
      <c r="A23353">
        <v>23352</v>
      </c>
      <c r="B23353" s="1">
        <v>44536.086933242688</v>
      </c>
      <c r="C23353">
        <v>219</v>
      </c>
    </row>
    <row r="23354" spans="1:3">
      <c r="A23354">
        <v>23353</v>
      </c>
      <c r="B23354" s="1">
        <v>44536.088993429279</v>
      </c>
      <c r="C23354">
        <v>141</v>
      </c>
    </row>
    <row r="23355" spans="1:3">
      <c r="A23355">
        <v>23354</v>
      </c>
      <c r="B23355" s="1">
        <v>44536.096714206862</v>
      </c>
      <c r="C23355">
        <v>201</v>
      </c>
    </row>
    <row r="23356" spans="1:3">
      <c r="A23356">
        <v>23355</v>
      </c>
      <c r="B23356" s="1">
        <v>44536.108319150764</v>
      </c>
      <c r="C23356">
        <v>241</v>
      </c>
    </row>
    <row r="23357" spans="1:3">
      <c r="A23357">
        <v>23356</v>
      </c>
      <c r="B23357" s="1">
        <v>44536.110979539211</v>
      </c>
      <c r="C23357">
        <v>153</v>
      </c>
    </row>
    <row r="23358" spans="1:3">
      <c r="A23358">
        <v>23357</v>
      </c>
      <c r="B23358" s="1">
        <v>44536.112136786825</v>
      </c>
      <c r="C23358">
        <v>195</v>
      </c>
    </row>
    <row r="23359" spans="1:3">
      <c r="A23359">
        <v>23358</v>
      </c>
      <c r="B23359" s="1">
        <v>44536.112970741327</v>
      </c>
      <c r="C23359">
        <v>122</v>
      </c>
    </row>
    <row r="23360" spans="1:3">
      <c r="A23360">
        <v>23359</v>
      </c>
      <c r="B23360" s="1">
        <v>44536.113533641299</v>
      </c>
      <c r="C23360">
        <v>250</v>
      </c>
    </row>
    <row r="23361" spans="1:3">
      <c r="A23361">
        <v>23360</v>
      </c>
      <c r="B23361" s="1">
        <v>44536.1137613018</v>
      </c>
      <c r="C23361">
        <v>113</v>
      </c>
    </row>
    <row r="23362" spans="1:3">
      <c r="A23362">
        <v>23361</v>
      </c>
      <c r="B23362" s="1">
        <v>44536.114522139687</v>
      </c>
      <c r="C23362">
        <v>102</v>
      </c>
    </row>
    <row r="23363" spans="1:3">
      <c r="A23363">
        <v>23362</v>
      </c>
      <c r="B23363" s="1">
        <v>44536.11461066769</v>
      </c>
      <c r="C23363">
        <v>237</v>
      </c>
    </row>
    <row r="23364" spans="1:3">
      <c r="A23364">
        <v>23363</v>
      </c>
      <c r="B23364" s="1">
        <v>44536.115274705589</v>
      </c>
      <c r="C23364">
        <v>204</v>
      </c>
    </row>
    <row r="23365" spans="1:3">
      <c r="A23365">
        <v>23364</v>
      </c>
      <c r="B23365" s="1">
        <v>44536.118203539416</v>
      </c>
      <c r="C23365">
        <v>221</v>
      </c>
    </row>
    <row r="23366" spans="1:3">
      <c r="A23366">
        <v>23365</v>
      </c>
      <c r="B23366" s="1">
        <v>44536.11989367997</v>
      </c>
      <c r="C23366">
        <v>148</v>
      </c>
    </row>
    <row r="23367" spans="1:3">
      <c r="A23367">
        <v>23366</v>
      </c>
      <c r="B23367" s="1">
        <v>44536.120022559029</v>
      </c>
      <c r="C23367">
        <v>245</v>
      </c>
    </row>
    <row r="23368" spans="1:3">
      <c r="A23368">
        <v>23367</v>
      </c>
      <c r="B23368" s="1">
        <v>44536.125092943847</v>
      </c>
      <c r="C23368">
        <v>118</v>
      </c>
    </row>
    <row r="23369" spans="1:3">
      <c r="A23369">
        <v>23368</v>
      </c>
      <c r="B23369" s="1">
        <v>44536.130278975681</v>
      </c>
      <c r="C23369">
        <v>226</v>
      </c>
    </row>
    <row r="23370" spans="1:3">
      <c r="A23370">
        <v>23369</v>
      </c>
      <c r="B23370" s="1">
        <v>44536.131916635903</v>
      </c>
      <c r="C23370">
        <v>166</v>
      </c>
    </row>
    <row r="23371" spans="1:3">
      <c r="A23371">
        <v>23370</v>
      </c>
      <c r="B23371" s="1">
        <v>44536.131937455262</v>
      </c>
      <c r="C23371">
        <v>112</v>
      </c>
    </row>
    <row r="23372" spans="1:3">
      <c r="A23372">
        <v>23371</v>
      </c>
      <c r="B23372" s="1">
        <v>44536.134153939165</v>
      </c>
      <c r="C23372">
        <v>207</v>
      </c>
    </row>
    <row r="23373" spans="1:3">
      <c r="A23373">
        <v>23372</v>
      </c>
      <c r="B23373" s="1">
        <v>44536.139715022335</v>
      </c>
      <c r="C23373">
        <v>236</v>
      </c>
    </row>
    <row r="23374" spans="1:3">
      <c r="A23374">
        <v>23373</v>
      </c>
      <c r="B23374" s="1">
        <v>44536.142615324628</v>
      </c>
      <c r="C23374">
        <v>231</v>
      </c>
    </row>
    <row r="23375" spans="1:3">
      <c r="A23375">
        <v>23374</v>
      </c>
      <c r="B23375" s="1">
        <v>44536.146326978211</v>
      </c>
      <c r="C23375">
        <v>230</v>
      </c>
    </row>
    <row r="23376" spans="1:3">
      <c r="A23376">
        <v>23375</v>
      </c>
      <c r="B23376" s="1">
        <v>44536.155895175878</v>
      </c>
      <c r="C23376">
        <v>199</v>
      </c>
    </row>
    <row r="23377" spans="1:3">
      <c r="A23377">
        <v>23376</v>
      </c>
      <c r="B23377" s="1">
        <v>44536.168754493796</v>
      </c>
      <c r="C23377">
        <v>142</v>
      </c>
    </row>
    <row r="23378" spans="1:3">
      <c r="A23378">
        <v>23377</v>
      </c>
      <c r="B23378" s="1">
        <v>44536.174321160717</v>
      </c>
      <c r="C23378">
        <v>212</v>
      </c>
    </row>
    <row r="23379" spans="1:3">
      <c r="A23379">
        <v>23378</v>
      </c>
      <c r="B23379" s="1">
        <v>44536.179340681862</v>
      </c>
      <c r="C23379">
        <v>246</v>
      </c>
    </row>
    <row r="23380" spans="1:3">
      <c r="A23380">
        <v>23379</v>
      </c>
      <c r="B23380" s="1">
        <v>44536.181417077489</v>
      </c>
      <c r="C23380">
        <v>195</v>
      </c>
    </row>
    <row r="23381" spans="1:3">
      <c r="A23381">
        <v>23380</v>
      </c>
      <c r="B23381" s="1">
        <v>44536.18361002735</v>
      </c>
      <c r="C23381">
        <v>241</v>
      </c>
    </row>
    <row r="23382" spans="1:3">
      <c r="A23382">
        <v>23381</v>
      </c>
      <c r="B23382" s="1">
        <v>44536.184157618474</v>
      </c>
      <c r="C23382">
        <v>108</v>
      </c>
    </row>
    <row r="23383" spans="1:3">
      <c r="A23383">
        <v>23382</v>
      </c>
      <c r="B23383" s="1">
        <v>44536.187113111002</v>
      </c>
      <c r="C23383">
        <v>168</v>
      </c>
    </row>
    <row r="23384" spans="1:3">
      <c r="A23384">
        <v>23383</v>
      </c>
      <c r="B23384" s="1">
        <v>44536.188401722364</v>
      </c>
      <c r="C23384">
        <v>197</v>
      </c>
    </row>
    <row r="23385" spans="1:3">
      <c r="A23385">
        <v>23384</v>
      </c>
      <c r="B23385" s="1">
        <v>44536.18865333173</v>
      </c>
      <c r="C23385">
        <v>145</v>
      </c>
    </row>
    <row r="23386" spans="1:3">
      <c r="A23386">
        <v>23385</v>
      </c>
      <c r="B23386" s="1">
        <v>44536.190587300458</v>
      </c>
      <c r="C23386">
        <v>201</v>
      </c>
    </row>
    <row r="23387" spans="1:3">
      <c r="A23387">
        <v>23386</v>
      </c>
      <c r="B23387" s="1">
        <v>44536.197032524957</v>
      </c>
      <c r="C23387">
        <v>104</v>
      </c>
    </row>
    <row r="23388" spans="1:3">
      <c r="A23388">
        <v>23387</v>
      </c>
      <c r="B23388" s="1">
        <v>44536.204345587343</v>
      </c>
      <c r="C23388">
        <v>227</v>
      </c>
    </row>
    <row r="23389" spans="1:3">
      <c r="A23389">
        <v>23388</v>
      </c>
      <c r="B23389" s="1">
        <v>44536.208830604483</v>
      </c>
      <c r="C23389">
        <v>247</v>
      </c>
    </row>
    <row r="23390" spans="1:3">
      <c r="A23390">
        <v>23389</v>
      </c>
      <c r="B23390" s="1">
        <v>44536.209096020262</v>
      </c>
      <c r="C23390">
        <v>245</v>
      </c>
    </row>
    <row r="23391" spans="1:3">
      <c r="A23391">
        <v>23390</v>
      </c>
      <c r="B23391" s="1">
        <v>44536.210520001812</v>
      </c>
      <c r="C23391">
        <v>129</v>
      </c>
    </row>
    <row r="23392" spans="1:3">
      <c r="A23392">
        <v>23391</v>
      </c>
      <c r="B23392" s="1">
        <v>44536.211571641456</v>
      </c>
      <c r="C23392">
        <v>171</v>
      </c>
    </row>
    <row r="23393" spans="1:3">
      <c r="A23393">
        <v>23392</v>
      </c>
      <c r="B23393" s="1">
        <v>44536.214494633059</v>
      </c>
      <c r="C23393">
        <v>167</v>
      </c>
    </row>
    <row r="23394" spans="1:3">
      <c r="A23394">
        <v>23393</v>
      </c>
      <c r="B23394" s="1">
        <v>44536.219251842005</v>
      </c>
      <c r="C23394">
        <v>234</v>
      </c>
    </row>
    <row r="23395" spans="1:3">
      <c r="A23395">
        <v>23394</v>
      </c>
      <c r="B23395" s="1">
        <v>44536.222087777031</v>
      </c>
      <c r="C23395">
        <v>170</v>
      </c>
    </row>
    <row r="23396" spans="1:3">
      <c r="A23396">
        <v>23395</v>
      </c>
      <c r="B23396" s="1">
        <v>44536.22309592439</v>
      </c>
      <c r="C23396">
        <v>109</v>
      </c>
    </row>
    <row r="23397" spans="1:3">
      <c r="A23397">
        <v>23396</v>
      </c>
      <c r="B23397" s="1">
        <v>44536.223544039887</v>
      </c>
      <c r="C23397">
        <v>191</v>
      </c>
    </row>
    <row r="23398" spans="1:3">
      <c r="A23398">
        <v>23397</v>
      </c>
      <c r="B23398" s="1">
        <v>44536.224102114582</v>
      </c>
      <c r="C23398">
        <v>195</v>
      </c>
    </row>
    <row r="23399" spans="1:3">
      <c r="A23399">
        <v>23398</v>
      </c>
      <c r="B23399" s="1">
        <v>44536.228808622007</v>
      </c>
      <c r="C23399">
        <v>146</v>
      </c>
    </row>
    <row r="23400" spans="1:3">
      <c r="A23400">
        <v>23399</v>
      </c>
      <c r="B23400" s="1">
        <v>44536.237249786027</v>
      </c>
      <c r="C23400">
        <v>175</v>
      </c>
    </row>
    <row r="23401" spans="1:3">
      <c r="A23401">
        <v>23400</v>
      </c>
      <c r="B23401" s="1">
        <v>44536.243924603557</v>
      </c>
      <c r="C23401">
        <v>204</v>
      </c>
    </row>
    <row r="23402" spans="1:3">
      <c r="A23402">
        <v>23401</v>
      </c>
      <c r="B23402" s="1">
        <v>44536.245098508181</v>
      </c>
      <c r="C23402">
        <v>166</v>
      </c>
    </row>
    <row r="23403" spans="1:3">
      <c r="A23403">
        <v>23402</v>
      </c>
      <c r="B23403" s="1">
        <v>44536.245978502193</v>
      </c>
      <c r="C23403">
        <v>104</v>
      </c>
    </row>
    <row r="23404" spans="1:3">
      <c r="A23404">
        <v>23403</v>
      </c>
      <c r="B23404" s="1">
        <v>44536.246918311968</v>
      </c>
      <c r="C23404">
        <v>210</v>
      </c>
    </row>
    <row r="23405" spans="1:3">
      <c r="A23405">
        <v>23404</v>
      </c>
      <c r="B23405" s="1">
        <v>44536.251609386709</v>
      </c>
      <c r="C23405">
        <v>217</v>
      </c>
    </row>
    <row r="23406" spans="1:3">
      <c r="A23406">
        <v>23405</v>
      </c>
      <c r="B23406" s="1">
        <v>44536.257768993979</v>
      </c>
      <c r="C23406">
        <v>144</v>
      </c>
    </row>
    <row r="23407" spans="1:3">
      <c r="A23407">
        <v>23406</v>
      </c>
      <c r="B23407" s="1">
        <v>44536.258394545242</v>
      </c>
      <c r="C23407">
        <v>232</v>
      </c>
    </row>
    <row r="23408" spans="1:3">
      <c r="A23408">
        <v>23407</v>
      </c>
      <c r="B23408" s="1">
        <v>44536.259924529673</v>
      </c>
      <c r="C23408">
        <v>247</v>
      </c>
    </row>
    <row r="23409" spans="1:3">
      <c r="A23409">
        <v>23408</v>
      </c>
      <c r="B23409" s="1">
        <v>44536.260227321807</v>
      </c>
      <c r="C23409">
        <v>219</v>
      </c>
    </row>
    <row r="23410" spans="1:3">
      <c r="A23410">
        <v>23409</v>
      </c>
      <c r="B23410" s="1">
        <v>44536.272908545929</v>
      </c>
      <c r="C23410">
        <v>215</v>
      </c>
    </row>
    <row r="23411" spans="1:3">
      <c r="A23411">
        <v>23410</v>
      </c>
      <c r="B23411" s="1">
        <v>44536.28400740154</v>
      </c>
      <c r="C23411">
        <v>123</v>
      </c>
    </row>
    <row r="23412" spans="1:3">
      <c r="A23412">
        <v>23411</v>
      </c>
      <c r="B23412" s="1">
        <v>44536.290711680354</v>
      </c>
      <c r="C23412">
        <v>150</v>
      </c>
    </row>
    <row r="23413" spans="1:3">
      <c r="A23413">
        <v>23412</v>
      </c>
      <c r="B23413" s="1">
        <v>44536.294040208675</v>
      </c>
      <c r="C23413">
        <v>203</v>
      </c>
    </row>
    <row r="23414" spans="1:3">
      <c r="A23414">
        <v>23413</v>
      </c>
      <c r="B23414" s="1">
        <v>44536.297783597969</v>
      </c>
      <c r="C23414">
        <v>120</v>
      </c>
    </row>
    <row r="23415" spans="1:3">
      <c r="A23415">
        <v>23414</v>
      </c>
      <c r="B23415" s="1">
        <v>44536.298726193003</v>
      </c>
      <c r="C23415">
        <v>135</v>
      </c>
    </row>
    <row r="23416" spans="1:3">
      <c r="A23416">
        <v>23415</v>
      </c>
      <c r="B23416" s="1">
        <v>44536.299251300537</v>
      </c>
      <c r="C23416">
        <v>135</v>
      </c>
    </row>
    <row r="23417" spans="1:3">
      <c r="A23417">
        <v>23416</v>
      </c>
      <c r="B23417" s="1">
        <v>44536.299734108259</v>
      </c>
      <c r="C23417">
        <v>198</v>
      </c>
    </row>
    <row r="23418" spans="1:3">
      <c r="A23418">
        <v>23417</v>
      </c>
      <c r="B23418" s="1">
        <v>44536.301935747062</v>
      </c>
      <c r="C23418">
        <v>243</v>
      </c>
    </row>
    <row r="23419" spans="1:3">
      <c r="A23419">
        <v>23418</v>
      </c>
      <c r="B23419" s="1">
        <v>44536.303414387759</v>
      </c>
      <c r="C23419">
        <v>137</v>
      </c>
    </row>
    <row r="23420" spans="1:3">
      <c r="A23420">
        <v>23419</v>
      </c>
      <c r="B23420" s="1">
        <v>44536.305359915699</v>
      </c>
      <c r="C23420">
        <v>116</v>
      </c>
    </row>
    <row r="23421" spans="1:3">
      <c r="A23421">
        <v>23420</v>
      </c>
      <c r="B23421" s="1">
        <v>44536.305994551134</v>
      </c>
      <c r="C23421">
        <v>200</v>
      </c>
    </row>
    <row r="23422" spans="1:3">
      <c r="A23422">
        <v>23421</v>
      </c>
      <c r="B23422" s="1">
        <v>44536.30731118835</v>
      </c>
      <c r="C23422">
        <v>156</v>
      </c>
    </row>
    <row r="23423" spans="1:3">
      <c r="A23423">
        <v>23422</v>
      </c>
      <c r="B23423" s="1">
        <v>44536.331937786133</v>
      </c>
      <c r="C23423">
        <v>112</v>
      </c>
    </row>
    <row r="23424" spans="1:3">
      <c r="A23424">
        <v>23423</v>
      </c>
      <c r="B23424" s="1">
        <v>44536.338791438757</v>
      </c>
      <c r="C23424">
        <v>230</v>
      </c>
    </row>
    <row r="23425" spans="1:3">
      <c r="A23425">
        <v>23424</v>
      </c>
      <c r="B23425" s="1">
        <v>44536.338847390136</v>
      </c>
      <c r="C23425">
        <v>129</v>
      </c>
    </row>
    <row r="23426" spans="1:3">
      <c r="A23426">
        <v>23425</v>
      </c>
      <c r="B23426" s="1">
        <v>44536.339119830867</v>
      </c>
      <c r="C23426">
        <v>141</v>
      </c>
    </row>
    <row r="23427" spans="1:3">
      <c r="A23427">
        <v>23426</v>
      </c>
      <c r="B23427" s="1">
        <v>44536.345321612294</v>
      </c>
      <c r="C23427">
        <v>242</v>
      </c>
    </row>
    <row r="23428" spans="1:3">
      <c r="A23428">
        <v>23427</v>
      </c>
      <c r="B23428" s="1">
        <v>44536.352865900612</v>
      </c>
      <c r="C23428">
        <v>148</v>
      </c>
    </row>
    <row r="23429" spans="1:3">
      <c r="A23429">
        <v>23428</v>
      </c>
      <c r="B23429" s="1">
        <v>44536.360205217774</v>
      </c>
      <c r="C23429">
        <v>213</v>
      </c>
    </row>
    <row r="23430" spans="1:3">
      <c r="A23430">
        <v>23429</v>
      </c>
      <c r="B23430" s="1">
        <v>44536.360240426737</v>
      </c>
      <c r="C23430">
        <v>227</v>
      </c>
    </row>
    <row r="23431" spans="1:3">
      <c r="A23431">
        <v>23430</v>
      </c>
      <c r="B23431" s="1">
        <v>44536.361998737601</v>
      </c>
      <c r="C23431">
        <v>124</v>
      </c>
    </row>
    <row r="23432" spans="1:3">
      <c r="A23432">
        <v>23431</v>
      </c>
      <c r="B23432" s="1">
        <v>44536.3745961924</v>
      </c>
      <c r="C23432">
        <v>202</v>
      </c>
    </row>
    <row r="23433" spans="1:3">
      <c r="A23433">
        <v>23432</v>
      </c>
      <c r="B23433" s="1">
        <v>44536.376105730851</v>
      </c>
      <c r="C23433">
        <v>210</v>
      </c>
    </row>
    <row r="23434" spans="1:3">
      <c r="A23434">
        <v>23433</v>
      </c>
      <c r="B23434" s="1">
        <v>44536.377631726034</v>
      </c>
      <c r="C23434">
        <v>122</v>
      </c>
    </row>
    <row r="23435" spans="1:3">
      <c r="A23435">
        <v>23434</v>
      </c>
      <c r="B23435" s="1">
        <v>44536.382691545012</v>
      </c>
      <c r="C23435">
        <v>221</v>
      </c>
    </row>
    <row r="23436" spans="1:3">
      <c r="A23436">
        <v>23435</v>
      </c>
      <c r="B23436" s="1">
        <v>44536.383235359019</v>
      </c>
      <c r="C23436">
        <v>138</v>
      </c>
    </row>
    <row r="23437" spans="1:3">
      <c r="A23437">
        <v>23436</v>
      </c>
      <c r="B23437" s="1">
        <v>44536.389258324336</v>
      </c>
      <c r="C23437">
        <v>141</v>
      </c>
    </row>
    <row r="23438" spans="1:3">
      <c r="A23438">
        <v>23437</v>
      </c>
      <c r="B23438" s="1">
        <v>44536.392006939073</v>
      </c>
      <c r="C23438">
        <v>219</v>
      </c>
    </row>
    <row r="23439" spans="1:3">
      <c r="A23439">
        <v>23438</v>
      </c>
      <c r="B23439" s="1">
        <v>44536.3935520905</v>
      </c>
      <c r="C23439">
        <v>221</v>
      </c>
    </row>
    <row r="23440" spans="1:3">
      <c r="A23440">
        <v>23439</v>
      </c>
      <c r="B23440" s="1">
        <v>44536.394956736069</v>
      </c>
      <c r="C23440">
        <v>117</v>
      </c>
    </row>
    <row r="23441" spans="1:3">
      <c r="A23441">
        <v>23440</v>
      </c>
      <c r="B23441" s="1">
        <v>44536.409061432401</v>
      </c>
      <c r="C23441">
        <v>247</v>
      </c>
    </row>
    <row r="23442" spans="1:3">
      <c r="A23442">
        <v>23441</v>
      </c>
      <c r="B23442" s="1">
        <v>44536.409835569146</v>
      </c>
      <c r="C23442">
        <v>152</v>
      </c>
    </row>
    <row r="23443" spans="1:3">
      <c r="A23443">
        <v>23442</v>
      </c>
      <c r="B23443" s="1">
        <v>44536.410227708606</v>
      </c>
      <c r="C23443">
        <v>122</v>
      </c>
    </row>
    <row r="23444" spans="1:3">
      <c r="A23444">
        <v>23443</v>
      </c>
      <c r="B23444" s="1">
        <v>44536.420183032882</v>
      </c>
      <c r="C23444">
        <v>129</v>
      </c>
    </row>
    <row r="23445" spans="1:3">
      <c r="A23445">
        <v>23444</v>
      </c>
      <c r="B23445" s="1">
        <v>44536.424882518317</v>
      </c>
      <c r="C23445">
        <v>202</v>
      </c>
    </row>
    <row r="23446" spans="1:3">
      <c r="A23446">
        <v>23445</v>
      </c>
      <c r="B23446" s="1">
        <v>44536.426593965502</v>
      </c>
      <c r="C23446">
        <v>176</v>
      </c>
    </row>
    <row r="23447" spans="1:3">
      <c r="A23447">
        <v>23446</v>
      </c>
      <c r="B23447" s="1">
        <v>44536.430380898571</v>
      </c>
      <c r="C23447">
        <v>148</v>
      </c>
    </row>
    <row r="23448" spans="1:3">
      <c r="A23448">
        <v>23447</v>
      </c>
      <c r="B23448" s="1">
        <v>44536.434668013775</v>
      </c>
      <c r="C23448">
        <v>189</v>
      </c>
    </row>
    <row r="23449" spans="1:3">
      <c r="A23449">
        <v>23448</v>
      </c>
      <c r="B23449" s="1">
        <v>44536.436407098292</v>
      </c>
      <c r="C23449">
        <v>143</v>
      </c>
    </row>
    <row r="23450" spans="1:3">
      <c r="A23450">
        <v>23449</v>
      </c>
      <c r="B23450" s="1">
        <v>44536.442786162763</v>
      </c>
      <c r="C23450">
        <v>173</v>
      </c>
    </row>
    <row r="23451" spans="1:3">
      <c r="A23451">
        <v>23450</v>
      </c>
      <c r="B23451" s="1">
        <v>44536.449625742716</v>
      </c>
      <c r="C23451">
        <v>157</v>
      </c>
    </row>
    <row r="23452" spans="1:3">
      <c r="A23452">
        <v>23451</v>
      </c>
      <c r="B23452" s="1">
        <v>44536.45301183738</v>
      </c>
      <c r="C23452">
        <v>169</v>
      </c>
    </row>
    <row r="23453" spans="1:3">
      <c r="A23453">
        <v>23452</v>
      </c>
      <c r="B23453" s="1">
        <v>44536.453621828885</v>
      </c>
      <c r="C23453">
        <v>120</v>
      </c>
    </row>
    <row r="23454" spans="1:3">
      <c r="A23454">
        <v>23453</v>
      </c>
      <c r="B23454" s="1">
        <v>44536.455254102046</v>
      </c>
      <c r="C23454">
        <v>190</v>
      </c>
    </row>
    <row r="23455" spans="1:3">
      <c r="A23455">
        <v>23454</v>
      </c>
      <c r="B23455" s="1">
        <v>44536.456441349124</v>
      </c>
      <c r="C23455">
        <v>153</v>
      </c>
    </row>
    <row r="23456" spans="1:3">
      <c r="A23456">
        <v>23455</v>
      </c>
      <c r="B23456" s="1">
        <v>44536.457290380262</v>
      </c>
      <c r="C23456">
        <v>186</v>
      </c>
    </row>
    <row r="23457" spans="1:3">
      <c r="A23457">
        <v>23456</v>
      </c>
      <c r="B23457" s="1">
        <v>44536.459337706619</v>
      </c>
      <c r="C23457">
        <v>127</v>
      </c>
    </row>
    <row r="23458" spans="1:3">
      <c r="A23458">
        <v>23457</v>
      </c>
      <c r="B23458" s="1">
        <v>44536.469166002607</v>
      </c>
      <c r="C23458">
        <v>221</v>
      </c>
    </row>
    <row r="23459" spans="1:3">
      <c r="A23459">
        <v>23458</v>
      </c>
      <c r="B23459" s="1">
        <v>44536.483224174517</v>
      </c>
      <c r="C23459">
        <v>134</v>
      </c>
    </row>
    <row r="23460" spans="1:3">
      <c r="A23460">
        <v>23459</v>
      </c>
      <c r="B23460" s="1">
        <v>44536.483580382002</v>
      </c>
      <c r="C23460">
        <v>113</v>
      </c>
    </row>
    <row r="23461" spans="1:3">
      <c r="A23461">
        <v>23460</v>
      </c>
      <c r="B23461" s="1">
        <v>44536.485027882205</v>
      </c>
      <c r="C23461">
        <v>217</v>
      </c>
    </row>
    <row r="23462" spans="1:3">
      <c r="A23462">
        <v>23461</v>
      </c>
      <c r="B23462" s="1">
        <v>44536.485134279086</v>
      </c>
      <c r="C23462">
        <v>210</v>
      </c>
    </row>
    <row r="23463" spans="1:3">
      <c r="A23463">
        <v>23462</v>
      </c>
      <c r="B23463" s="1">
        <v>44536.489451322726</v>
      </c>
      <c r="C23463">
        <v>166</v>
      </c>
    </row>
    <row r="23464" spans="1:3">
      <c r="A23464">
        <v>23463</v>
      </c>
      <c r="B23464" s="1">
        <v>44536.493172075337</v>
      </c>
      <c r="C23464">
        <v>222</v>
      </c>
    </row>
    <row r="23465" spans="1:3">
      <c r="A23465">
        <v>23464</v>
      </c>
      <c r="B23465" s="1">
        <v>44536.493228604857</v>
      </c>
      <c r="C23465">
        <v>151</v>
      </c>
    </row>
    <row r="23466" spans="1:3">
      <c r="A23466">
        <v>23465</v>
      </c>
      <c r="B23466" s="1">
        <v>44536.494503038222</v>
      </c>
      <c r="C23466">
        <v>242</v>
      </c>
    </row>
    <row r="23467" spans="1:3">
      <c r="A23467">
        <v>23466</v>
      </c>
      <c r="B23467" s="1">
        <v>44536.498575738246</v>
      </c>
      <c r="C23467">
        <v>150</v>
      </c>
    </row>
    <row r="23468" spans="1:3">
      <c r="A23468">
        <v>23467</v>
      </c>
      <c r="B23468" s="1">
        <v>44536.499294090354</v>
      </c>
      <c r="C23468">
        <v>184</v>
      </c>
    </row>
    <row r="23469" spans="1:3">
      <c r="A23469">
        <v>23468</v>
      </c>
      <c r="B23469" s="1">
        <v>44536.500280200264</v>
      </c>
      <c r="C23469">
        <v>218</v>
      </c>
    </row>
    <row r="23470" spans="1:3">
      <c r="A23470">
        <v>23469</v>
      </c>
      <c r="B23470" s="1">
        <v>44536.501120335619</v>
      </c>
      <c r="C23470">
        <v>242</v>
      </c>
    </row>
    <row r="23471" spans="1:3">
      <c r="A23471">
        <v>23470</v>
      </c>
      <c r="B23471" s="1">
        <v>44536.502360544968</v>
      </c>
      <c r="C23471">
        <v>195</v>
      </c>
    </row>
    <row r="23472" spans="1:3">
      <c r="A23472">
        <v>23471</v>
      </c>
      <c r="B23472" s="1">
        <v>44536.502431292734</v>
      </c>
      <c r="C23472">
        <v>133</v>
      </c>
    </row>
    <row r="23473" spans="1:3">
      <c r="A23473">
        <v>23472</v>
      </c>
      <c r="B23473" s="1">
        <v>44536.515023389133</v>
      </c>
      <c r="C23473">
        <v>154</v>
      </c>
    </row>
    <row r="23474" spans="1:3">
      <c r="A23474">
        <v>23473</v>
      </c>
      <c r="B23474" s="1">
        <v>44536.519864418093</v>
      </c>
      <c r="C23474">
        <v>132</v>
      </c>
    </row>
    <row r="23475" spans="1:3">
      <c r="A23475">
        <v>23474</v>
      </c>
      <c r="B23475" s="1">
        <v>44536.520045432502</v>
      </c>
      <c r="C23475">
        <v>209</v>
      </c>
    </row>
    <row r="23476" spans="1:3">
      <c r="A23476">
        <v>23475</v>
      </c>
      <c r="B23476" s="1">
        <v>44536.523442534308</v>
      </c>
      <c r="C23476">
        <v>139</v>
      </c>
    </row>
    <row r="23477" spans="1:3">
      <c r="A23477">
        <v>23476</v>
      </c>
      <c r="B23477" s="1">
        <v>44536.53782707097</v>
      </c>
      <c r="C23477">
        <v>136</v>
      </c>
    </row>
    <row r="23478" spans="1:3">
      <c r="A23478">
        <v>23477</v>
      </c>
      <c r="B23478" s="1">
        <v>44536.540359711566</v>
      </c>
      <c r="C23478">
        <v>194</v>
      </c>
    </row>
    <row r="23479" spans="1:3">
      <c r="A23479">
        <v>23478</v>
      </c>
      <c r="B23479" s="1">
        <v>44536.543792200522</v>
      </c>
      <c r="C23479">
        <v>224</v>
      </c>
    </row>
    <row r="23480" spans="1:3">
      <c r="A23480">
        <v>23479</v>
      </c>
      <c r="B23480" s="1">
        <v>44536.545393004257</v>
      </c>
      <c r="C23480">
        <v>164</v>
      </c>
    </row>
    <row r="23481" spans="1:3">
      <c r="A23481">
        <v>23480</v>
      </c>
      <c r="B23481" s="1">
        <v>44536.548382298322</v>
      </c>
      <c r="C23481">
        <v>155</v>
      </c>
    </row>
    <row r="23482" spans="1:3">
      <c r="A23482">
        <v>23481</v>
      </c>
      <c r="B23482" s="1">
        <v>44536.564404488403</v>
      </c>
      <c r="C23482">
        <v>245</v>
      </c>
    </row>
    <row r="23483" spans="1:3">
      <c r="A23483">
        <v>23482</v>
      </c>
      <c r="B23483" s="1">
        <v>44536.565260456213</v>
      </c>
      <c r="C23483">
        <v>164</v>
      </c>
    </row>
    <row r="23484" spans="1:3">
      <c r="A23484">
        <v>23483</v>
      </c>
      <c r="B23484" s="1">
        <v>44536.566007512476</v>
      </c>
      <c r="C23484">
        <v>170</v>
      </c>
    </row>
    <row r="23485" spans="1:3">
      <c r="A23485">
        <v>23484</v>
      </c>
      <c r="B23485" s="1">
        <v>44536.566648053034</v>
      </c>
      <c r="C23485">
        <v>163</v>
      </c>
    </row>
    <row r="23486" spans="1:3">
      <c r="A23486">
        <v>23485</v>
      </c>
      <c r="B23486" s="1">
        <v>44536.575653804102</v>
      </c>
      <c r="C23486">
        <v>151</v>
      </c>
    </row>
    <row r="23487" spans="1:3">
      <c r="A23487">
        <v>23486</v>
      </c>
      <c r="B23487" s="1">
        <v>44536.588786717803</v>
      </c>
      <c r="C23487">
        <v>183</v>
      </c>
    </row>
    <row r="23488" spans="1:3">
      <c r="A23488">
        <v>23487</v>
      </c>
      <c r="B23488" s="1">
        <v>44536.596182036599</v>
      </c>
      <c r="C23488">
        <v>187</v>
      </c>
    </row>
    <row r="23489" spans="1:3">
      <c r="A23489">
        <v>23488</v>
      </c>
      <c r="B23489" s="1">
        <v>44536.61097203425</v>
      </c>
      <c r="C23489">
        <v>172</v>
      </c>
    </row>
    <row r="23490" spans="1:3">
      <c r="A23490">
        <v>23489</v>
      </c>
      <c r="B23490" s="1">
        <v>44536.621496596061</v>
      </c>
      <c r="C23490">
        <v>141</v>
      </c>
    </row>
    <row r="23491" spans="1:3">
      <c r="A23491">
        <v>23490</v>
      </c>
      <c r="B23491" s="1">
        <v>44536.622327001911</v>
      </c>
      <c r="C23491">
        <v>161</v>
      </c>
    </row>
    <row r="23492" spans="1:3">
      <c r="A23492">
        <v>23491</v>
      </c>
      <c r="B23492" s="1">
        <v>44536.624706077833</v>
      </c>
      <c r="C23492">
        <v>106</v>
      </c>
    </row>
    <row r="23493" spans="1:3">
      <c r="A23493">
        <v>23492</v>
      </c>
      <c r="B23493" s="1">
        <v>44536.626597707262</v>
      </c>
      <c r="C23493">
        <v>157</v>
      </c>
    </row>
    <row r="23494" spans="1:3">
      <c r="A23494">
        <v>23493</v>
      </c>
      <c r="B23494" s="1">
        <v>44536.631295702937</v>
      </c>
      <c r="C23494">
        <v>198</v>
      </c>
    </row>
    <row r="23495" spans="1:3">
      <c r="A23495">
        <v>23494</v>
      </c>
      <c r="B23495" s="1">
        <v>44536.634985483855</v>
      </c>
      <c r="C23495">
        <v>148</v>
      </c>
    </row>
    <row r="23496" spans="1:3">
      <c r="A23496">
        <v>23495</v>
      </c>
      <c r="B23496" s="1">
        <v>44536.637809462984</v>
      </c>
      <c r="C23496">
        <v>206</v>
      </c>
    </row>
    <row r="23497" spans="1:3">
      <c r="A23497">
        <v>23496</v>
      </c>
      <c r="B23497" s="1">
        <v>44536.644834416242</v>
      </c>
      <c r="C23497">
        <v>184</v>
      </c>
    </row>
    <row r="23498" spans="1:3">
      <c r="A23498">
        <v>23497</v>
      </c>
      <c r="B23498" s="1">
        <v>44536.649418911096</v>
      </c>
      <c r="C23498">
        <v>101</v>
      </c>
    </row>
    <row r="23499" spans="1:3">
      <c r="A23499">
        <v>23498</v>
      </c>
      <c r="B23499" s="1">
        <v>44536.652313957915</v>
      </c>
      <c r="C23499">
        <v>176</v>
      </c>
    </row>
    <row r="23500" spans="1:3">
      <c r="A23500">
        <v>23499</v>
      </c>
      <c r="B23500" s="1">
        <v>44536.655371684443</v>
      </c>
      <c r="C23500">
        <v>112</v>
      </c>
    </row>
    <row r="23501" spans="1:3">
      <c r="A23501">
        <v>23500</v>
      </c>
      <c r="B23501" s="1">
        <v>44536.655444341661</v>
      </c>
      <c r="C23501">
        <v>158</v>
      </c>
    </row>
    <row r="23502" spans="1:3">
      <c r="A23502">
        <v>23501</v>
      </c>
      <c r="B23502" s="1">
        <v>44536.663848462835</v>
      </c>
      <c r="C23502">
        <v>101</v>
      </c>
    </row>
    <row r="23503" spans="1:3">
      <c r="A23503">
        <v>23502</v>
      </c>
      <c r="B23503" s="1">
        <v>44536.664818525198</v>
      </c>
      <c r="C23503">
        <v>151</v>
      </c>
    </row>
    <row r="23504" spans="1:3">
      <c r="A23504">
        <v>23503</v>
      </c>
      <c r="B23504" s="1">
        <v>44536.665017035361</v>
      </c>
      <c r="C23504">
        <v>179</v>
      </c>
    </row>
    <row r="23505" spans="1:3">
      <c r="A23505">
        <v>23504</v>
      </c>
      <c r="B23505" s="1">
        <v>44536.666401671631</v>
      </c>
      <c r="C23505">
        <v>101</v>
      </c>
    </row>
    <row r="23506" spans="1:3">
      <c r="A23506">
        <v>23505</v>
      </c>
      <c r="B23506" s="1">
        <v>44536.668693688</v>
      </c>
      <c r="C23506">
        <v>242</v>
      </c>
    </row>
    <row r="23507" spans="1:3">
      <c r="A23507">
        <v>23506</v>
      </c>
      <c r="B23507" s="1">
        <v>44536.672705391626</v>
      </c>
      <c r="C23507">
        <v>108</v>
      </c>
    </row>
    <row r="23508" spans="1:3">
      <c r="A23508">
        <v>23507</v>
      </c>
      <c r="B23508" s="1">
        <v>44536.67367369109</v>
      </c>
      <c r="C23508">
        <v>214</v>
      </c>
    </row>
    <row r="23509" spans="1:3">
      <c r="A23509">
        <v>23508</v>
      </c>
      <c r="B23509" s="1">
        <v>44536.674633145376</v>
      </c>
      <c r="C23509">
        <v>204</v>
      </c>
    </row>
    <row r="23510" spans="1:3">
      <c r="A23510">
        <v>23509</v>
      </c>
      <c r="B23510" s="1">
        <v>44536.677584956597</v>
      </c>
      <c r="C23510">
        <v>146</v>
      </c>
    </row>
    <row r="23511" spans="1:3">
      <c r="A23511">
        <v>23510</v>
      </c>
      <c r="B23511" s="1">
        <v>44536.687989752951</v>
      </c>
      <c r="C23511">
        <v>205</v>
      </c>
    </row>
    <row r="23512" spans="1:3">
      <c r="A23512">
        <v>23511</v>
      </c>
      <c r="B23512" s="1">
        <v>44536.691509130411</v>
      </c>
      <c r="C23512">
        <v>188</v>
      </c>
    </row>
    <row r="23513" spans="1:3">
      <c r="A23513">
        <v>23512</v>
      </c>
      <c r="B23513" s="1">
        <v>44536.70274297068</v>
      </c>
      <c r="C23513">
        <v>134</v>
      </c>
    </row>
    <row r="23514" spans="1:3">
      <c r="A23514">
        <v>23513</v>
      </c>
      <c r="B23514" s="1">
        <v>44536.709817128496</v>
      </c>
      <c r="C23514">
        <v>103</v>
      </c>
    </row>
    <row r="23515" spans="1:3">
      <c r="A23515">
        <v>23514</v>
      </c>
      <c r="B23515" s="1">
        <v>44536.710326569293</v>
      </c>
      <c r="C23515">
        <v>219</v>
      </c>
    </row>
    <row r="23516" spans="1:3">
      <c r="A23516">
        <v>23515</v>
      </c>
      <c r="B23516" s="1">
        <v>44536.710946943524</v>
      </c>
      <c r="C23516">
        <v>125</v>
      </c>
    </row>
    <row r="23517" spans="1:3">
      <c r="A23517">
        <v>23516</v>
      </c>
      <c r="B23517" s="1">
        <v>44536.719970211561</v>
      </c>
      <c r="C23517">
        <v>162</v>
      </c>
    </row>
    <row r="23518" spans="1:3">
      <c r="A23518">
        <v>23517</v>
      </c>
      <c r="B23518" s="1">
        <v>44536.737294680039</v>
      </c>
      <c r="C23518">
        <v>123</v>
      </c>
    </row>
    <row r="23519" spans="1:3">
      <c r="A23519">
        <v>23518</v>
      </c>
      <c r="B23519" s="1">
        <v>44536.737531052771</v>
      </c>
      <c r="C23519">
        <v>170</v>
      </c>
    </row>
    <row r="23520" spans="1:3">
      <c r="A23520">
        <v>23519</v>
      </c>
      <c r="B23520" s="1">
        <v>44536.742391505642</v>
      </c>
      <c r="C23520">
        <v>141</v>
      </c>
    </row>
    <row r="23521" spans="1:3">
      <c r="A23521">
        <v>23520</v>
      </c>
      <c r="B23521" s="1">
        <v>44536.743662439767</v>
      </c>
      <c r="C23521">
        <v>123</v>
      </c>
    </row>
    <row r="23522" spans="1:3">
      <c r="A23522">
        <v>23521</v>
      </c>
      <c r="B23522" s="1">
        <v>44536.745666993178</v>
      </c>
      <c r="C23522">
        <v>167</v>
      </c>
    </row>
    <row r="23523" spans="1:3">
      <c r="A23523">
        <v>23522</v>
      </c>
      <c r="B23523" s="1">
        <v>44536.748691482971</v>
      </c>
      <c r="C23523">
        <v>177</v>
      </c>
    </row>
    <row r="23524" spans="1:3">
      <c r="A23524">
        <v>23523</v>
      </c>
      <c r="B23524" s="1">
        <v>44536.749579701042</v>
      </c>
      <c r="C23524">
        <v>117</v>
      </c>
    </row>
    <row r="23525" spans="1:3">
      <c r="A23525">
        <v>23524</v>
      </c>
      <c r="B23525" s="1">
        <v>44536.757414904241</v>
      </c>
      <c r="C23525">
        <v>146</v>
      </c>
    </row>
    <row r="23526" spans="1:3">
      <c r="A23526">
        <v>23525</v>
      </c>
      <c r="B23526" s="1">
        <v>44536.757967607722</v>
      </c>
      <c r="C23526">
        <v>146</v>
      </c>
    </row>
    <row r="23527" spans="1:3">
      <c r="A23527">
        <v>23526</v>
      </c>
      <c r="B23527" s="1">
        <v>44536.762893316532</v>
      </c>
      <c r="C23527">
        <v>202</v>
      </c>
    </row>
    <row r="23528" spans="1:3">
      <c r="A23528">
        <v>23527</v>
      </c>
      <c r="B23528" s="1">
        <v>44536.770971228711</v>
      </c>
      <c r="C23528">
        <v>166</v>
      </c>
    </row>
    <row r="23529" spans="1:3">
      <c r="A23529">
        <v>23528</v>
      </c>
      <c r="B23529" s="1">
        <v>44536.775028602198</v>
      </c>
      <c r="C23529">
        <v>111</v>
      </c>
    </row>
    <row r="23530" spans="1:3">
      <c r="A23530">
        <v>23529</v>
      </c>
      <c r="B23530" s="1">
        <v>44536.775920225147</v>
      </c>
      <c r="C23530">
        <v>168</v>
      </c>
    </row>
    <row r="23531" spans="1:3">
      <c r="A23531">
        <v>23530</v>
      </c>
      <c r="B23531" s="1">
        <v>44536.779764643667</v>
      </c>
      <c r="C23531">
        <v>165</v>
      </c>
    </row>
    <row r="23532" spans="1:3">
      <c r="A23532">
        <v>23531</v>
      </c>
      <c r="B23532" s="1">
        <v>44536.780871393283</v>
      </c>
      <c r="C23532">
        <v>114</v>
      </c>
    </row>
    <row r="23533" spans="1:3">
      <c r="A23533">
        <v>23532</v>
      </c>
      <c r="B23533" s="1">
        <v>44536.781677612998</v>
      </c>
      <c r="C23533">
        <v>143</v>
      </c>
    </row>
    <row r="23534" spans="1:3">
      <c r="A23534">
        <v>23533</v>
      </c>
      <c r="B23534" s="1">
        <v>44536.78266530182</v>
      </c>
      <c r="C23534">
        <v>100</v>
      </c>
    </row>
    <row r="23535" spans="1:3">
      <c r="A23535">
        <v>23534</v>
      </c>
      <c r="B23535" s="1">
        <v>44536.792639539068</v>
      </c>
      <c r="C23535">
        <v>102</v>
      </c>
    </row>
    <row r="23536" spans="1:3">
      <c r="A23536">
        <v>23535</v>
      </c>
      <c r="B23536" s="1">
        <v>44536.797239956293</v>
      </c>
      <c r="C23536">
        <v>229</v>
      </c>
    </row>
    <row r="23537" spans="1:3">
      <c r="A23537">
        <v>23536</v>
      </c>
      <c r="B23537" s="1">
        <v>44536.800590178456</v>
      </c>
      <c r="C23537">
        <v>146</v>
      </c>
    </row>
    <row r="23538" spans="1:3">
      <c r="A23538">
        <v>23537</v>
      </c>
      <c r="B23538" s="1">
        <v>44536.80615917447</v>
      </c>
      <c r="C23538">
        <v>241</v>
      </c>
    </row>
    <row r="23539" spans="1:3">
      <c r="A23539">
        <v>23538</v>
      </c>
      <c r="B23539" s="1">
        <v>44536.808567467247</v>
      </c>
      <c r="C23539">
        <v>181</v>
      </c>
    </row>
    <row r="23540" spans="1:3">
      <c r="A23540">
        <v>23539</v>
      </c>
      <c r="B23540" s="1">
        <v>44536.816065074228</v>
      </c>
      <c r="C23540">
        <v>240</v>
      </c>
    </row>
    <row r="23541" spans="1:3">
      <c r="A23541">
        <v>23540</v>
      </c>
      <c r="B23541" s="1">
        <v>44536.817156662677</v>
      </c>
      <c r="C23541">
        <v>170</v>
      </c>
    </row>
    <row r="23542" spans="1:3">
      <c r="A23542">
        <v>23541</v>
      </c>
      <c r="B23542" s="1">
        <v>44536.818173339743</v>
      </c>
      <c r="C23542">
        <v>161</v>
      </c>
    </row>
    <row r="23543" spans="1:3">
      <c r="A23543">
        <v>23542</v>
      </c>
      <c r="B23543" s="1">
        <v>44536.820706132807</v>
      </c>
      <c r="C23543">
        <v>201</v>
      </c>
    </row>
    <row r="23544" spans="1:3">
      <c r="A23544">
        <v>23543</v>
      </c>
      <c r="B23544" s="1">
        <v>44536.823010931614</v>
      </c>
      <c r="C23544">
        <v>211</v>
      </c>
    </row>
    <row r="23545" spans="1:3">
      <c r="A23545">
        <v>23544</v>
      </c>
      <c r="B23545" s="1">
        <v>44536.826701054903</v>
      </c>
      <c r="C23545">
        <v>159</v>
      </c>
    </row>
    <row r="23546" spans="1:3">
      <c r="A23546">
        <v>23545</v>
      </c>
      <c r="B23546" s="1">
        <v>44536.830805559788</v>
      </c>
      <c r="C23546">
        <v>109</v>
      </c>
    </row>
    <row r="23547" spans="1:3">
      <c r="A23547">
        <v>23546</v>
      </c>
      <c r="B23547" s="1">
        <v>44536.837061064325</v>
      </c>
      <c r="C23547">
        <v>201</v>
      </c>
    </row>
    <row r="23548" spans="1:3">
      <c r="A23548">
        <v>23547</v>
      </c>
      <c r="B23548" s="1">
        <v>44536.844052215019</v>
      </c>
      <c r="C23548">
        <v>203</v>
      </c>
    </row>
    <row r="23549" spans="1:3">
      <c r="A23549">
        <v>23548</v>
      </c>
      <c r="B23549" s="1">
        <v>44536.845151583424</v>
      </c>
      <c r="C23549">
        <v>166</v>
      </c>
    </row>
    <row r="23550" spans="1:3">
      <c r="A23550">
        <v>23549</v>
      </c>
      <c r="B23550" s="1">
        <v>44536.846129924656</v>
      </c>
      <c r="C23550">
        <v>112</v>
      </c>
    </row>
    <row r="23551" spans="1:3">
      <c r="A23551">
        <v>23550</v>
      </c>
      <c r="B23551" s="1">
        <v>44536.846624812155</v>
      </c>
      <c r="C23551">
        <v>121</v>
      </c>
    </row>
    <row r="23552" spans="1:3">
      <c r="A23552">
        <v>23551</v>
      </c>
      <c r="B23552" s="1">
        <v>44536.848338454947</v>
      </c>
      <c r="C23552">
        <v>186</v>
      </c>
    </row>
    <row r="23553" spans="1:3">
      <c r="A23553">
        <v>23552</v>
      </c>
      <c r="B23553" s="1">
        <v>44536.850562259082</v>
      </c>
      <c r="C23553">
        <v>176</v>
      </c>
    </row>
    <row r="23554" spans="1:3">
      <c r="A23554">
        <v>23553</v>
      </c>
      <c r="B23554" s="1">
        <v>44536.853698557563</v>
      </c>
      <c r="C23554">
        <v>128</v>
      </c>
    </row>
    <row r="23555" spans="1:3">
      <c r="A23555">
        <v>23554</v>
      </c>
      <c r="B23555" s="1">
        <v>44536.855594381355</v>
      </c>
      <c r="C23555">
        <v>193</v>
      </c>
    </row>
    <row r="23556" spans="1:3">
      <c r="A23556">
        <v>23555</v>
      </c>
      <c r="B23556" s="1">
        <v>44536.857830756235</v>
      </c>
      <c r="C23556">
        <v>149</v>
      </c>
    </row>
    <row r="23557" spans="1:3">
      <c r="A23557">
        <v>23556</v>
      </c>
      <c r="B23557" s="1">
        <v>44536.866165025815</v>
      </c>
      <c r="C23557">
        <v>160</v>
      </c>
    </row>
    <row r="23558" spans="1:3">
      <c r="A23558">
        <v>23557</v>
      </c>
      <c r="B23558" s="1">
        <v>44536.867888535264</v>
      </c>
      <c r="C23558">
        <v>110</v>
      </c>
    </row>
    <row r="23559" spans="1:3">
      <c r="A23559">
        <v>23558</v>
      </c>
      <c r="B23559" s="1">
        <v>44536.870928367032</v>
      </c>
      <c r="C23559">
        <v>128</v>
      </c>
    </row>
    <row r="23560" spans="1:3">
      <c r="A23560">
        <v>23559</v>
      </c>
      <c r="B23560" s="1">
        <v>44536.881813037136</v>
      </c>
      <c r="C23560">
        <v>177</v>
      </c>
    </row>
    <row r="23561" spans="1:3">
      <c r="A23561">
        <v>23560</v>
      </c>
      <c r="B23561" s="1">
        <v>44536.883810618252</v>
      </c>
      <c r="C23561">
        <v>146</v>
      </c>
    </row>
    <row r="23562" spans="1:3">
      <c r="A23562">
        <v>23561</v>
      </c>
      <c r="B23562" s="1">
        <v>44536.888060639052</v>
      </c>
      <c r="C23562">
        <v>140</v>
      </c>
    </row>
    <row r="23563" spans="1:3">
      <c r="A23563">
        <v>23562</v>
      </c>
      <c r="B23563" s="1">
        <v>44536.888624038722</v>
      </c>
      <c r="C23563">
        <v>229</v>
      </c>
    </row>
    <row r="23564" spans="1:3">
      <c r="A23564">
        <v>23563</v>
      </c>
      <c r="B23564" s="1">
        <v>44536.888996420108</v>
      </c>
      <c r="C23564">
        <v>146</v>
      </c>
    </row>
    <row r="23565" spans="1:3">
      <c r="A23565">
        <v>23564</v>
      </c>
      <c r="B23565" s="1">
        <v>44536.890129918618</v>
      </c>
      <c r="C23565">
        <v>127</v>
      </c>
    </row>
    <row r="23566" spans="1:3">
      <c r="A23566">
        <v>23565</v>
      </c>
      <c r="B23566" s="1">
        <v>44536.89488864028</v>
      </c>
      <c r="C23566">
        <v>126</v>
      </c>
    </row>
    <row r="23567" spans="1:3">
      <c r="A23567">
        <v>23566</v>
      </c>
      <c r="B23567" s="1">
        <v>44536.89703388224</v>
      </c>
      <c r="C23567">
        <v>154</v>
      </c>
    </row>
    <row r="23568" spans="1:3">
      <c r="A23568">
        <v>23567</v>
      </c>
      <c r="B23568" s="1">
        <v>44536.897716005318</v>
      </c>
      <c r="C23568">
        <v>195</v>
      </c>
    </row>
    <row r="23569" spans="1:3">
      <c r="A23569">
        <v>23568</v>
      </c>
      <c r="B23569" s="1">
        <v>44536.897844078856</v>
      </c>
      <c r="C23569">
        <v>120</v>
      </c>
    </row>
    <row r="23570" spans="1:3">
      <c r="A23570">
        <v>23569</v>
      </c>
      <c r="B23570" s="1">
        <v>44536.899745416245</v>
      </c>
      <c r="C23570">
        <v>125</v>
      </c>
    </row>
    <row r="23571" spans="1:3">
      <c r="A23571">
        <v>23570</v>
      </c>
      <c r="B23571" s="1">
        <v>44536.901939308591</v>
      </c>
      <c r="C23571">
        <v>180</v>
      </c>
    </row>
    <row r="23572" spans="1:3">
      <c r="A23572">
        <v>23571</v>
      </c>
      <c r="B23572" s="1">
        <v>44536.902433550677</v>
      </c>
      <c r="C23572">
        <v>230</v>
      </c>
    </row>
    <row r="23573" spans="1:3">
      <c r="A23573">
        <v>23572</v>
      </c>
      <c r="B23573" s="1">
        <v>44536.90366265615</v>
      </c>
      <c r="C23573">
        <v>177</v>
      </c>
    </row>
    <row r="23574" spans="1:3">
      <c r="A23574">
        <v>23573</v>
      </c>
      <c r="B23574" s="1">
        <v>44536.908417653904</v>
      </c>
      <c r="C23574">
        <v>250</v>
      </c>
    </row>
    <row r="23575" spans="1:3">
      <c r="A23575">
        <v>23574</v>
      </c>
      <c r="B23575" s="1">
        <v>44536.908474984055</v>
      </c>
      <c r="C23575">
        <v>161</v>
      </c>
    </row>
    <row r="23576" spans="1:3">
      <c r="A23576">
        <v>23575</v>
      </c>
      <c r="B23576" s="1">
        <v>44536.90873846734</v>
      </c>
      <c r="C23576">
        <v>128</v>
      </c>
    </row>
    <row r="23577" spans="1:3">
      <c r="A23577">
        <v>23576</v>
      </c>
      <c r="B23577" s="1">
        <v>44536.909751469262</v>
      </c>
      <c r="C23577">
        <v>242</v>
      </c>
    </row>
    <row r="23578" spans="1:3">
      <c r="A23578">
        <v>23577</v>
      </c>
      <c r="B23578" s="1">
        <v>44536.919755760246</v>
      </c>
      <c r="C23578">
        <v>230</v>
      </c>
    </row>
    <row r="23579" spans="1:3">
      <c r="A23579">
        <v>23578</v>
      </c>
      <c r="B23579" s="1">
        <v>44536.920749405283</v>
      </c>
      <c r="C23579">
        <v>181</v>
      </c>
    </row>
    <row r="23580" spans="1:3">
      <c r="A23580">
        <v>23579</v>
      </c>
      <c r="B23580" s="1">
        <v>44536.925779988516</v>
      </c>
      <c r="C23580">
        <v>240</v>
      </c>
    </row>
    <row r="23581" spans="1:3">
      <c r="A23581">
        <v>23580</v>
      </c>
      <c r="B23581" s="1">
        <v>44536.929618108567</v>
      </c>
      <c r="C23581">
        <v>146</v>
      </c>
    </row>
    <row r="23582" spans="1:3">
      <c r="A23582">
        <v>23581</v>
      </c>
      <c r="B23582" s="1">
        <v>44536.931128906457</v>
      </c>
      <c r="C23582">
        <v>105</v>
      </c>
    </row>
    <row r="23583" spans="1:3">
      <c r="A23583">
        <v>23582</v>
      </c>
      <c r="B23583" s="1">
        <v>44536.932253348401</v>
      </c>
      <c r="C23583">
        <v>196</v>
      </c>
    </row>
    <row r="23584" spans="1:3">
      <c r="A23584">
        <v>23583</v>
      </c>
      <c r="B23584" s="1">
        <v>44536.932383319756</v>
      </c>
      <c r="C23584">
        <v>206</v>
      </c>
    </row>
    <row r="23585" spans="1:3">
      <c r="A23585">
        <v>23584</v>
      </c>
      <c r="B23585" s="1">
        <v>44536.950540922786</v>
      </c>
      <c r="C23585">
        <v>197</v>
      </c>
    </row>
    <row r="23586" spans="1:3">
      <c r="A23586">
        <v>23585</v>
      </c>
      <c r="B23586" s="1">
        <v>44536.950678202797</v>
      </c>
      <c r="C23586">
        <v>249</v>
      </c>
    </row>
    <row r="23587" spans="1:3">
      <c r="A23587">
        <v>23586</v>
      </c>
      <c r="B23587" s="1">
        <v>44536.962831686593</v>
      </c>
      <c r="C23587">
        <v>237</v>
      </c>
    </row>
    <row r="23588" spans="1:3">
      <c r="A23588">
        <v>23587</v>
      </c>
      <c r="B23588" s="1">
        <v>44536.964002021487</v>
      </c>
      <c r="C23588">
        <v>175</v>
      </c>
    </row>
    <row r="23589" spans="1:3">
      <c r="A23589">
        <v>23588</v>
      </c>
      <c r="B23589" s="1">
        <v>44536.971617054391</v>
      </c>
      <c r="C23589">
        <v>136</v>
      </c>
    </row>
    <row r="23590" spans="1:3">
      <c r="A23590">
        <v>23589</v>
      </c>
      <c r="B23590" s="1">
        <v>44536.973589175053</v>
      </c>
      <c r="C23590">
        <v>210</v>
      </c>
    </row>
    <row r="23591" spans="1:3">
      <c r="A23591">
        <v>23590</v>
      </c>
      <c r="B23591" s="1">
        <v>44536.976057163447</v>
      </c>
      <c r="C23591">
        <v>239</v>
      </c>
    </row>
    <row r="23592" spans="1:3">
      <c r="A23592">
        <v>23591</v>
      </c>
      <c r="B23592" s="1">
        <v>44536.976148928748</v>
      </c>
      <c r="C23592">
        <v>129</v>
      </c>
    </row>
    <row r="23593" spans="1:3">
      <c r="A23593">
        <v>23592</v>
      </c>
      <c r="B23593" s="1">
        <v>44536.976914923063</v>
      </c>
      <c r="C23593">
        <v>201</v>
      </c>
    </row>
    <row r="23594" spans="1:3">
      <c r="A23594">
        <v>23593</v>
      </c>
      <c r="B23594" s="1">
        <v>44536.9771424754</v>
      </c>
      <c r="C23594">
        <v>247</v>
      </c>
    </row>
    <row r="23595" spans="1:3">
      <c r="A23595">
        <v>23594</v>
      </c>
      <c r="B23595" s="1">
        <v>44536.97916125691</v>
      </c>
      <c r="C23595">
        <v>127</v>
      </c>
    </row>
    <row r="23596" spans="1:3">
      <c r="A23596">
        <v>23595</v>
      </c>
      <c r="B23596" s="1">
        <v>44536.98085405329</v>
      </c>
      <c r="C23596">
        <v>146</v>
      </c>
    </row>
    <row r="23597" spans="1:3">
      <c r="A23597">
        <v>23596</v>
      </c>
      <c r="B23597" s="1">
        <v>44536.989813128603</v>
      </c>
      <c r="C23597">
        <v>172</v>
      </c>
    </row>
    <row r="23598" spans="1:3">
      <c r="A23598">
        <v>23597</v>
      </c>
      <c r="B23598" s="1">
        <v>44536.993071530531</v>
      </c>
      <c r="C23598">
        <v>189</v>
      </c>
    </row>
    <row r="23599" spans="1:3">
      <c r="A23599">
        <v>23598</v>
      </c>
      <c r="B23599" s="1">
        <v>44536.997432001881</v>
      </c>
      <c r="C23599">
        <v>199</v>
      </c>
    </row>
    <row r="23600" spans="1:3">
      <c r="A23600">
        <v>23599</v>
      </c>
      <c r="B23600" s="1">
        <v>44537.008223230609</v>
      </c>
      <c r="C23600">
        <v>206</v>
      </c>
    </row>
    <row r="23601" spans="1:3">
      <c r="A23601">
        <v>23600</v>
      </c>
      <c r="B23601" s="1">
        <v>44537.011209957658</v>
      </c>
      <c r="C23601">
        <v>156</v>
      </c>
    </row>
    <row r="23602" spans="1:3">
      <c r="A23602">
        <v>23601</v>
      </c>
      <c r="B23602" s="1">
        <v>44537.012167288609</v>
      </c>
      <c r="C23602">
        <v>169</v>
      </c>
    </row>
    <row r="23603" spans="1:3">
      <c r="A23603">
        <v>23602</v>
      </c>
      <c r="B23603" s="1">
        <v>44537.012293839238</v>
      </c>
      <c r="C23603">
        <v>107</v>
      </c>
    </row>
    <row r="23604" spans="1:3">
      <c r="A23604">
        <v>23603</v>
      </c>
      <c r="B23604" s="1">
        <v>44537.012392275268</v>
      </c>
      <c r="C23604">
        <v>178</v>
      </c>
    </row>
    <row r="23605" spans="1:3">
      <c r="A23605">
        <v>23604</v>
      </c>
      <c r="B23605" s="1">
        <v>44537.013630533067</v>
      </c>
      <c r="C23605">
        <v>135</v>
      </c>
    </row>
    <row r="23606" spans="1:3">
      <c r="A23606">
        <v>23605</v>
      </c>
      <c r="B23606" s="1">
        <v>44537.018704035028</v>
      </c>
      <c r="C23606">
        <v>228</v>
      </c>
    </row>
    <row r="23607" spans="1:3">
      <c r="A23607">
        <v>23606</v>
      </c>
      <c r="B23607" s="1">
        <v>44537.019320911997</v>
      </c>
      <c r="C23607">
        <v>182</v>
      </c>
    </row>
    <row r="23608" spans="1:3">
      <c r="A23608">
        <v>23607</v>
      </c>
      <c r="B23608" s="1">
        <v>44537.022594559225</v>
      </c>
      <c r="C23608">
        <v>137</v>
      </c>
    </row>
    <row r="23609" spans="1:3">
      <c r="A23609">
        <v>23608</v>
      </c>
      <c r="B23609" s="1">
        <v>44537.036278823813</v>
      </c>
      <c r="C23609">
        <v>233</v>
      </c>
    </row>
    <row r="23610" spans="1:3">
      <c r="A23610">
        <v>23609</v>
      </c>
      <c r="B23610" s="1">
        <v>44537.044358795334</v>
      </c>
      <c r="C23610">
        <v>223</v>
      </c>
    </row>
    <row r="23611" spans="1:3">
      <c r="A23611">
        <v>23610</v>
      </c>
      <c r="B23611" s="1">
        <v>44537.048354082079</v>
      </c>
      <c r="C23611">
        <v>215</v>
      </c>
    </row>
    <row r="23612" spans="1:3">
      <c r="A23612">
        <v>23611</v>
      </c>
      <c r="B23612" s="1">
        <v>44537.057262384282</v>
      </c>
      <c r="C23612">
        <v>194</v>
      </c>
    </row>
    <row r="23613" spans="1:3">
      <c r="A23613">
        <v>23612</v>
      </c>
      <c r="B23613" s="1">
        <v>44537.057932471645</v>
      </c>
      <c r="C23613">
        <v>182</v>
      </c>
    </row>
    <row r="23614" spans="1:3">
      <c r="A23614">
        <v>23613</v>
      </c>
      <c r="B23614" s="1">
        <v>44537.061546515433</v>
      </c>
      <c r="C23614">
        <v>147</v>
      </c>
    </row>
    <row r="23615" spans="1:3">
      <c r="A23615">
        <v>23614</v>
      </c>
      <c r="B23615" s="1">
        <v>44537.06486501771</v>
      </c>
      <c r="C23615">
        <v>128</v>
      </c>
    </row>
    <row r="23616" spans="1:3">
      <c r="A23616">
        <v>23615</v>
      </c>
      <c r="B23616" s="1">
        <v>44537.087850961252</v>
      </c>
      <c r="C23616">
        <v>212</v>
      </c>
    </row>
    <row r="23617" spans="1:3">
      <c r="A23617">
        <v>23616</v>
      </c>
      <c r="B23617" s="1">
        <v>44537.092648550861</v>
      </c>
      <c r="C23617">
        <v>193</v>
      </c>
    </row>
    <row r="23618" spans="1:3">
      <c r="A23618">
        <v>23617</v>
      </c>
      <c r="B23618" s="1">
        <v>44537.094297767107</v>
      </c>
      <c r="C23618">
        <v>230</v>
      </c>
    </row>
    <row r="23619" spans="1:3">
      <c r="A23619">
        <v>23618</v>
      </c>
      <c r="B23619" s="1">
        <v>44537.096845803826</v>
      </c>
      <c r="C23619">
        <v>241</v>
      </c>
    </row>
    <row r="23620" spans="1:3">
      <c r="A23620">
        <v>23619</v>
      </c>
      <c r="B23620" s="1">
        <v>44537.096851926843</v>
      </c>
      <c r="C23620">
        <v>164</v>
      </c>
    </row>
    <row r="23621" spans="1:3">
      <c r="A23621">
        <v>23620</v>
      </c>
      <c r="B23621" s="1">
        <v>44537.098474376202</v>
      </c>
      <c r="C23621">
        <v>248</v>
      </c>
    </row>
    <row r="23622" spans="1:3">
      <c r="A23622">
        <v>23621</v>
      </c>
      <c r="B23622" s="1">
        <v>44537.100471993552</v>
      </c>
      <c r="C23622">
        <v>184</v>
      </c>
    </row>
    <row r="23623" spans="1:3">
      <c r="A23623">
        <v>23622</v>
      </c>
      <c r="B23623" s="1">
        <v>44537.105951784441</v>
      </c>
      <c r="C23623">
        <v>135</v>
      </c>
    </row>
    <row r="23624" spans="1:3">
      <c r="A23624">
        <v>23623</v>
      </c>
      <c r="B23624" s="1">
        <v>44537.110172455024</v>
      </c>
      <c r="C23624">
        <v>151</v>
      </c>
    </row>
    <row r="23625" spans="1:3">
      <c r="A23625">
        <v>23624</v>
      </c>
      <c r="B23625" s="1">
        <v>44537.113015356481</v>
      </c>
      <c r="C23625">
        <v>181</v>
      </c>
    </row>
    <row r="23626" spans="1:3">
      <c r="A23626">
        <v>23625</v>
      </c>
      <c r="B23626" s="1">
        <v>44537.114353117046</v>
      </c>
      <c r="C23626">
        <v>128</v>
      </c>
    </row>
    <row r="23627" spans="1:3">
      <c r="A23627">
        <v>23626</v>
      </c>
      <c r="B23627" s="1">
        <v>44537.114661057203</v>
      </c>
      <c r="C23627">
        <v>111</v>
      </c>
    </row>
    <row r="23628" spans="1:3">
      <c r="A23628">
        <v>23627</v>
      </c>
      <c r="B23628" s="1">
        <v>44537.120187484761</v>
      </c>
      <c r="C23628">
        <v>170</v>
      </c>
    </row>
    <row r="23629" spans="1:3">
      <c r="A23629">
        <v>23628</v>
      </c>
      <c r="B23629" s="1">
        <v>44537.120505672588</v>
      </c>
      <c r="C23629">
        <v>148</v>
      </c>
    </row>
    <row r="23630" spans="1:3">
      <c r="A23630">
        <v>23629</v>
      </c>
      <c r="B23630" s="1">
        <v>44537.121663578939</v>
      </c>
      <c r="C23630">
        <v>240</v>
      </c>
    </row>
    <row r="23631" spans="1:3">
      <c r="A23631">
        <v>23630</v>
      </c>
      <c r="B23631" s="1">
        <v>44537.124475680568</v>
      </c>
      <c r="C23631">
        <v>152</v>
      </c>
    </row>
    <row r="23632" spans="1:3">
      <c r="A23632">
        <v>23631</v>
      </c>
      <c r="B23632" s="1">
        <v>44537.126270066656</v>
      </c>
      <c r="C23632">
        <v>113</v>
      </c>
    </row>
    <row r="23633" spans="1:3">
      <c r="A23633">
        <v>23632</v>
      </c>
      <c r="B23633" s="1">
        <v>44537.130062539538</v>
      </c>
      <c r="C23633">
        <v>139</v>
      </c>
    </row>
    <row r="23634" spans="1:3">
      <c r="A23634">
        <v>23633</v>
      </c>
      <c r="B23634" s="1">
        <v>44537.140977631876</v>
      </c>
      <c r="C23634">
        <v>211</v>
      </c>
    </row>
    <row r="23635" spans="1:3">
      <c r="A23635">
        <v>23634</v>
      </c>
      <c r="B23635" s="1">
        <v>44537.141148802009</v>
      </c>
      <c r="C23635">
        <v>245</v>
      </c>
    </row>
    <row r="23636" spans="1:3">
      <c r="A23636">
        <v>23635</v>
      </c>
      <c r="B23636" s="1">
        <v>44537.144589961805</v>
      </c>
      <c r="C23636">
        <v>146</v>
      </c>
    </row>
    <row r="23637" spans="1:3">
      <c r="A23637">
        <v>23636</v>
      </c>
      <c r="B23637" s="1">
        <v>44537.144646286979</v>
      </c>
      <c r="C23637">
        <v>136</v>
      </c>
    </row>
    <row r="23638" spans="1:3">
      <c r="A23638">
        <v>23637</v>
      </c>
      <c r="B23638" s="1">
        <v>44537.148895291946</v>
      </c>
      <c r="C23638">
        <v>202</v>
      </c>
    </row>
    <row r="23639" spans="1:3">
      <c r="A23639">
        <v>23638</v>
      </c>
      <c r="B23639" s="1">
        <v>44537.149369370069</v>
      </c>
      <c r="C23639">
        <v>212</v>
      </c>
    </row>
    <row r="23640" spans="1:3">
      <c r="A23640">
        <v>23639</v>
      </c>
      <c r="B23640" s="1">
        <v>44537.154117224301</v>
      </c>
      <c r="C23640">
        <v>131</v>
      </c>
    </row>
    <row r="23641" spans="1:3">
      <c r="A23641">
        <v>23640</v>
      </c>
      <c r="B23641" s="1">
        <v>44537.162009495398</v>
      </c>
      <c r="C23641">
        <v>110</v>
      </c>
    </row>
    <row r="23642" spans="1:3">
      <c r="A23642">
        <v>23641</v>
      </c>
      <c r="B23642" s="1">
        <v>44537.165037630446</v>
      </c>
      <c r="C23642">
        <v>194</v>
      </c>
    </row>
    <row r="23643" spans="1:3">
      <c r="A23643">
        <v>23642</v>
      </c>
      <c r="B23643" s="1">
        <v>44537.170547669681</v>
      </c>
      <c r="C23643">
        <v>168</v>
      </c>
    </row>
    <row r="23644" spans="1:3">
      <c r="A23644">
        <v>23643</v>
      </c>
      <c r="B23644" s="1">
        <v>44537.171498934345</v>
      </c>
      <c r="C23644">
        <v>112</v>
      </c>
    </row>
    <row r="23645" spans="1:3">
      <c r="A23645">
        <v>23644</v>
      </c>
      <c r="B23645" s="1">
        <v>44537.174986381287</v>
      </c>
      <c r="C23645">
        <v>198</v>
      </c>
    </row>
    <row r="23646" spans="1:3">
      <c r="A23646">
        <v>23645</v>
      </c>
      <c r="B23646" s="1">
        <v>44537.175048488454</v>
      </c>
      <c r="C23646">
        <v>196</v>
      </c>
    </row>
    <row r="23647" spans="1:3">
      <c r="A23647">
        <v>23646</v>
      </c>
      <c r="B23647" s="1">
        <v>44537.175483521489</v>
      </c>
      <c r="C23647">
        <v>149</v>
      </c>
    </row>
    <row r="23648" spans="1:3">
      <c r="A23648">
        <v>23647</v>
      </c>
      <c r="B23648" s="1">
        <v>44537.184422227721</v>
      </c>
      <c r="C23648">
        <v>244</v>
      </c>
    </row>
    <row r="23649" spans="1:3">
      <c r="A23649">
        <v>23648</v>
      </c>
      <c r="B23649" s="1">
        <v>44537.202799182771</v>
      </c>
      <c r="C23649">
        <v>151</v>
      </c>
    </row>
    <row r="23650" spans="1:3">
      <c r="A23650">
        <v>23649</v>
      </c>
      <c r="B23650" s="1">
        <v>44537.204309716231</v>
      </c>
      <c r="C23650">
        <v>121</v>
      </c>
    </row>
    <row r="23651" spans="1:3">
      <c r="A23651">
        <v>23650</v>
      </c>
      <c r="B23651" s="1">
        <v>44537.226290415398</v>
      </c>
      <c r="C23651">
        <v>247</v>
      </c>
    </row>
    <row r="23652" spans="1:3">
      <c r="A23652">
        <v>23651</v>
      </c>
      <c r="B23652" s="1">
        <v>44537.229327991394</v>
      </c>
      <c r="C23652">
        <v>233</v>
      </c>
    </row>
    <row r="23653" spans="1:3">
      <c r="A23653">
        <v>23652</v>
      </c>
      <c r="B23653" s="1">
        <v>44537.236724121074</v>
      </c>
      <c r="C23653">
        <v>233</v>
      </c>
    </row>
    <row r="23654" spans="1:3">
      <c r="A23654">
        <v>23653</v>
      </c>
      <c r="B23654" s="1">
        <v>44537.241232767075</v>
      </c>
      <c r="C23654">
        <v>240</v>
      </c>
    </row>
    <row r="23655" spans="1:3">
      <c r="A23655">
        <v>23654</v>
      </c>
      <c r="B23655" s="1">
        <v>44537.242889803252</v>
      </c>
      <c r="C23655">
        <v>151</v>
      </c>
    </row>
    <row r="23656" spans="1:3">
      <c r="A23656">
        <v>23655</v>
      </c>
      <c r="B23656" s="1">
        <v>44537.253091234146</v>
      </c>
      <c r="C23656">
        <v>121</v>
      </c>
    </row>
    <row r="23657" spans="1:3">
      <c r="A23657">
        <v>23656</v>
      </c>
      <c r="B23657" s="1">
        <v>44537.25573177277</v>
      </c>
      <c r="C23657">
        <v>184</v>
      </c>
    </row>
    <row r="23658" spans="1:3">
      <c r="A23658">
        <v>23657</v>
      </c>
      <c r="B23658" s="1">
        <v>44537.2562546794</v>
      </c>
      <c r="C23658">
        <v>168</v>
      </c>
    </row>
    <row r="23659" spans="1:3">
      <c r="A23659">
        <v>23658</v>
      </c>
      <c r="B23659" s="1">
        <v>44537.258292726052</v>
      </c>
      <c r="C23659">
        <v>126</v>
      </c>
    </row>
    <row r="23660" spans="1:3">
      <c r="A23660">
        <v>23659</v>
      </c>
      <c r="B23660" s="1">
        <v>44537.260991281852</v>
      </c>
      <c r="C23660">
        <v>202</v>
      </c>
    </row>
    <row r="23661" spans="1:3">
      <c r="A23661">
        <v>23660</v>
      </c>
      <c r="B23661" s="1">
        <v>44537.261824452209</v>
      </c>
      <c r="C23661">
        <v>165</v>
      </c>
    </row>
    <row r="23662" spans="1:3">
      <c r="A23662">
        <v>23661</v>
      </c>
      <c r="B23662" s="1">
        <v>44537.266224379629</v>
      </c>
      <c r="C23662">
        <v>162</v>
      </c>
    </row>
    <row r="23663" spans="1:3">
      <c r="A23663">
        <v>23662</v>
      </c>
      <c r="B23663" s="1">
        <v>44537.267894068449</v>
      </c>
      <c r="C23663">
        <v>231</v>
      </c>
    </row>
    <row r="23664" spans="1:3">
      <c r="A23664">
        <v>23663</v>
      </c>
      <c r="B23664" s="1">
        <v>44537.2693308116</v>
      </c>
      <c r="C23664">
        <v>156</v>
      </c>
    </row>
    <row r="23665" spans="1:3">
      <c r="A23665">
        <v>23664</v>
      </c>
      <c r="B23665" s="1">
        <v>44537.270390641737</v>
      </c>
      <c r="C23665">
        <v>190</v>
      </c>
    </row>
    <row r="23666" spans="1:3">
      <c r="A23666">
        <v>23665</v>
      </c>
      <c r="B23666" s="1">
        <v>44537.275491091212</v>
      </c>
      <c r="C23666">
        <v>138</v>
      </c>
    </row>
    <row r="23667" spans="1:3">
      <c r="A23667">
        <v>23666</v>
      </c>
      <c r="B23667" s="1">
        <v>44537.280995776484</v>
      </c>
      <c r="C23667">
        <v>132</v>
      </c>
    </row>
    <row r="23668" spans="1:3">
      <c r="A23668">
        <v>23667</v>
      </c>
      <c r="B23668" s="1">
        <v>44537.283057601882</v>
      </c>
      <c r="C23668">
        <v>170</v>
      </c>
    </row>
    <row r="23669" spans="1:3">
      <c r="A23669">
        <v>23668</v>
      </c>
      <c r="B23669" s="1">
        <v>44537.284210862199</v>
      </c>
      <c r="C23669">
        <v>180</v>
      </c>
    </row>
    <row r="23670" spans="1:3">
      <c r="A23670">
        <v>23669</v>
      </c>
      <c r="B23670" s="1">
        <v>44537.28562779427</v>
      </c>
      <c r="C23670">
        <v>168</v>
      </c>
    </row>
    <row r="23671" spans="1:3">
      <c r="A23671">
        <v>23670</v>
      </c>
      <c r="B23671" s="1">
        <v>44537.295543346794</v>
      </c>
      <c r="C23671">
        <v>248</v>
      </c>
    </row>
    <row r="23672" spans="1:3">
      <c r="A23672">
        <v>23671</v>
      </c>
      <c r="B23672" s="1">
        <v>44537.29590826881</v>
      </c>
      <c r="C23672">
        <v>229</v>
      </c>
    </row>
    <row r="23673" spans="1:3">
      <c r="A23673">
        <v>23672</v>
      </c>
      <c r="B23673" s="1">
        <v>44537.296938039224</v>
      </c>
      <c r="C23673">
        <v>246</v>
      </c>
    </row>
    <row r="23674" spans="1:3">
      <c r="A23674">
        <v>23673</v>
      </c>
      <c r="B23674" s="1">
        <v>44537.299459115442</v>
      </c>
      <c r="C23674">
        <v>227</v>
      </c>
    </row>
    <row r="23675" spans="1:3">
      <c r="A23675">
        <v>23674</v>
      </c>
      <c r="B23675" s="1">
        <v>44537.303361498867</v>
      </c>
      <c r="C23675">
        <v>232</v>
      </c>
    </row>
    <row r="23676" spans="1:3">
      <c r="A23676">
        <v>23675</v>
      </c>
      <c r="B23676" s="1">
        <v>44537.310077726084</v>
      </c>
      <c r="C23676">
        <v>239</v>
      </c>
    </row>
    <row r="23677" spans="1:3">
      <c r="A23677">
        <v>23676</v>
      </c>
      <c r="B23677" s="1">
        <v>44537.311352722274</v>
      </c>
      <c r="C23677">
        <v>104</v>
      </c>
    </row>
    <row r="23678" spans="1:3">
      <c r="A23678">
        <v>23677</v>
      </c>
      <c r="B23678" s="1">
        <v>44537.315469379064</v>
      </c>
      <c r="C23678">
        <v>230</v>
      </c>
    </row>
    <row r="23679" spans="1:3">
      <c r="A23679">
        <v>23678</v>
      </c>
      <c r="B23679" s="1">
        <v>44537.319663075737</v>
      </c>
      <c r="C23679">
        <v>160</v>
      </c>
    </row>
    <row r="23680" spans="1:3">
      <c r="A23680">
        <v>23679</v>
      </c>
      <c r="B23680" s="1">
        <v>44537.326780125411</v>
      </c>
      <c r="C23680">
        <v>121</v>
      </c>
    </row>
    <row r="23681" spans="1:3">
      <c r="A23681">
        <v>23680</v>
      </c>
      <c r="B23681" s="1">
        <v>44537.334047492142</v>
      </c>
      <c r="C23681">
        <v>195</v>
      </c>
    </row>
    <row r="23682" spans="1:3">
      <c r="A23682">
        <v>23681</v>
      </c>
      <c r="B23682" s="1">
        <v>44537.334724094922</v>
      </c>
      <c r="C23682">
        <v>175</v>
      </c>
    </row>
    <row r="23683" spans="1:3">
      <c r="A23683">
        <v>23682</v>
      </c>
      <c r="B23683" s="1">
        <v>44537.337288324816</v>
      </c>
      <c r="C23683">
        <v>242</v>
      </c>
    </row>
    <row r="23684" spans="1:3">
      <c r="A23684">
        <v>23683</v>
      </c>
      <c r="B23684" s="1">
        <v>44537.340272806294</v>
      </c>
      <c r="C23684">
        <v>201</v>
      </c>
    </row>
    <row r="23685" spans="1:3">
      <c r="A23685">
        <v>23684</v>
      </c>
      <c r="B23685" s="1">
        <v>44537.343747636616</v>
      </c>
      <c r="C23685">
        <v>125</v>
      </c>
    </row>
    <row r="23686" spans="1:3">
      <c r="A23686">
        <v>23685</v>
      </c>
      <c r="B23686" s="1">
        <v>44537.345489893494</v>
      </c>
      <c r="C23686">
        <v>237</v>
      </c>
    </row>
    <row r="23687" spans="1:3">
      <c r="A23687">
        <v>23686</v>
      </c>
      <c r="B23687" s="1">
        <v>44537.348098091476</v>
      </c>
      <c r="C23687">
        <v>199</v>
      </c>
    </row>
    <row r="23688" spans="1:3">
      <c r="A23688">
        <v>23687</v>
      </c>
      <c r="B23688" s="1">
        <v>44537.348366942831</v>
      </c>
      <c r="C23688">
        <v>236</v>
      </c>
    </row>
    <row r="23689" spans="1:3">
      <c r="A23689">
        <v>23688</v>
      </c>
      <c r="B23689" s="1">
        <v>44537.350064926155</v>
      </c>
      <c r="C23689">
        <v>103</v>
      </c>
    </row>
    <row r="23690" spans="1:3">
      <c r="A23690">
        <v>23689</v>
      </c>
      <c r="B23690" s="1">
        <v>44537.351133762531</v>
      </c>
      <c r="C23690">
        <v>114</v>
      </c>
    </row>
    <row r="23691" spans="1:3">
      <c r="A23691">
        <v>23690</v>
      </c>
      <c r="B23691" s="1">
        <v>44537.352335591997</v>
      </c>
      <c r="C23691">
        <v>178</v>
      </c>
    </row>
    <row r="23692" spans="1:3">
      <c r="A23692">
        <v>23691</v>
      </c>
      <c r="B23692" s="1">
        <v>44537.352826670198</v>
      </c>
      <c r="C23692">
        <v>246</v>
      </c>
    </row>
    <row r="23693" spans="1:3">
      <c r="A23693">
        <v>23692</v>
      </c>
      <c r="B23693" s="1">
        <v>44537.354845381531</v>
      </c>
      <c r="C23693">
        <v>205</v>
      </c>
    </row>
    <row r="23694" spans="1:3">
      <c r="A23694">
        <v>23693</v>
      </c>
      <c r="B23694" s="1">
        <v>44537.356737350929</v>
      </c>
      <c r="C23694">
        <v>233</v>
      </c>
    </row>
    <row r="23695" spans="1:3">
      <c r="A23695">
        <v>23694</v>
      </c>
      <c r="B23695" s="1">
        <v>44537.35754582558</v>
      </c>
      <c r="C23695">
        <v>106</v>
      </c>
    </row>
    <row r="23696" spans="1:3">
      <c r="A23696">
        <v>23695</v>
      </c>
      <c r="B23696" s="1">
        <v>44537.358986285726</v>
      </c>
      <c r="C23696">
        <v>156</v>
      </c>
    </row>
    <row r="23697" spans="1:3">
      <c r="A23697">
        <v>23696</v>
      </c>
      <c r="B23697" s="1">
        <v>44537.359114561223</v>
      </c>
      <c r="C23697">
        <v>239</v>
      </c>
    </row>
    <row r="23698" spans="1:3">
      <c r="A23698">
        <v>23697</v>
      </c>
      <c r="B23698" s="1">
        <v>44537.360042485379</v>
      </c>
      <c r="C23698">
        <v>102</v>
      </c>
    </row>
    <row r="23699" spans="1:3">
      <c r="A23699">
        <v>23698</v>
      </c>
      <c r="B23699" s="1">
        <v>44537.362809789134</v>
      </c>
      <c r="C23699">
        <v>182</v>
      </c>
    </row>
    <row r="23700" spans="1:3">
      <c r="A23700">
        <v>23699</v>
      </c>
      <c r="B23700" s="1">
        <v>44537.367564353335</v>
      </c>
      <c r="C23700">
        <v>141</v>
      </c>
    </row>
    <row r="23701" spans="1:3">
      <c r="A23701">
        <v>23700</v>
      </c>
      <c r="B23701" s="1">
        <v>44537.368087077106</v>
      </c>
      <c r="C23701">
        <v>106</v>
      </c>
    </row>
    <row r="23702" spans="1:3">
      <c r="A23702">
        <v>23701</v>
      </c>
      <c r="B23702" s="1">
        <v>44537.371431713778</v>
      </c>
      <c r="C23702">
        <v>153</v>
      </c>
    </row>
    <row r="23703" spans="1:3">
      <c r="A23703">
        <v>23702</v>
      </c>
      <c r="B23703" s="1">
        <v>44537.381920066888</v>
      </c>
      <c r="C23703">
        <v>114</v>
      </c>
    </row>
    <row r="23704" spans="1:3">
      <c r="A23704">
        <v>23703</v>
      </c>
      <c r="B23704" s="1">
        <v>44537.38931068869</v>
      </c>
      <c r="C23704">
        <v>159</v>
      </c>
    </row>
    <row r="23705" spans="1:3">
      <c r="A23705">
        <v>23704</v>
      </c>
      <c r="B23705" s="1">
        <v>44537.39287306858</v>
      </c>
      <c r="C23705">
        <v>107</v>
      </c>
    </row>
    <row r="23706" spans="1:3">
      <c r="A23706">
        <v>23705</v>
      </c>
      <c r="B23706" s="1">
        <v>44537.39685500753</v>
      </c>
      <c r="C23706">
        <v>148</v>
      </c>
    </row>
    <row r="23707" spans="1:3">
      <c r="A23707">
        <v>23706</v>
      </c>
      <c r="B23707" s="1">
        <v>44537.397955307788</v>
      </c>
      <c r="C23707">
        <v>202</v>
      </c>
    </row>
    <row r="23708" spans="1:3">
      <c r="A23708">
        <v>23707</v>
      </c>
      <c r="B23708" s="1">
        <v>44537.398204242483</v>
      </c>
      <c r="C23708">
        <v>245</v>
      </c>
    </row>
    <row r="23709" spans="1:3">
      <c r="A23709">
        <v>23708</v>
      </c>
      <c r="B23709" s="1">
        <v>44537.399377590664</v>
      </c>
      <c r="C23709">
        <v>112</v>
      </c>
    </row>
    <row r="23710" spans="1:3">
      <c r="A23710">
        <v>23709</v>
      </c>
      <c r="B23710" s="1">
        <v>44537.399457685431</v>
      </c>
      <c r="C23710">
        <v>104</v>
      </c>
    </row>
    <row r="23711" spans="1:3">
      <c r="A23711">
        <v>23710</v>
      </c>
      <c r="B23711" s="1">
        <v>44537.402023307135</v>
      </c>
      <c r="C23711">
        <v>235</v>
      </c>
    </row>
    <row r="23712" spans="1:3">
      <c r="A23712">
        <v>23711</v>
      </c>
      <c r="B23712" s="1">
        <v>44537.403614785821</v>
      </c>
      <c r="C23712">
        <v>191</v>
      </c>
    </row>
    <row r="23713" spans="1:3">
      <c r="A23713">
        <v>23712</v>
      </c>
      <c r="B23713" s="1">
        <v>44537.4054057424</v>
      </c>
      <c r="C23713">
        <v>244</v>
      </c>
    </row>
    <row r="23714" spans="1:3">
      <c r="A23714">
        <v>23713</v>
      </c>
      <c r="B23714" s="1">
        <v>44537.410082381022</v>
      </c>
      <c r="C23714">
        <v>175</v>
      </c>
    </row>
    <row r="23715" spans="1:3">
      <c r="A23715">
        <v>23714</v>
      </c>
      <c r="B23715" s="1">
        <v>44537.41400300221</v>
      </c>
      <c r="C23715">
        <v>207</v>
      </c>
    </row>
    <row r="23716" spans="1:3">
      <c r="A23716">
        <v>23715</v>
      </c>
      <c r="B23716" s="1">
        <v>44537.414226620196</v>
      </c>
      <c r="C23716">
        <v>193</v>
      </c>
    </row>
    <row r="23717" spans="1:3">
      <c r="A23717">
        <v>23716</v>
      </c>
      <c r="B23717" s="1">
        <v>44537.416866206862</v>
      </c>
      <c r="C23717">
        <v>175</v>
      </c>
    </row>
    <row r="23718" spans="1:3">
      <c r="A23718">
        <v>23717</v>
      </c>
      <c r="B23718" s="1">
        <v>44537.41829957482</v>
      </c>
      <c r="C23718">
        <v>237</v>
      </c>
    </row>
    <row r="23719" spans="1:3">
      <c r="A23719">
        <v>23718</v>
      </c>
      <c r="B23719" s="1">
        <v>44537.419250517669</v>
      </c>
      <c r="C23719">
        <v>137</v>
      </c>
    </row>
    <row r="23720" spans="1:3">
      <c r="A23720">
        <v>23719</v>
      </c>
      <c r="B23720" s="1">
        <v>44537.4225443873</v>
      </c>
      <c r="C23720">
        <v>104</v>
      </c>
    </row>
    <row r="23721" spans="1:3">
      <c r="A23721">
        <v>23720</v>
      </c>
      <c r="B23721" s="1">
        <v>44537.424483779258</v>
      </c>
      <c r="C23721">
        <v>216</v>
      </c>
    </row>
    <row r="23722" spans="1:3">
      <c r="A23722">
        <v>23721</v>
      </c>
      <c r="B23722" s="1">
        <v>44537.424791450198</v>
      </c>
      <c r="C23722">
        <v>144</v>
      </c>
    </row>
    <row r="23723" spans="1:3">
      <c r="A23723">
        <v>23722</v>
      </c>
      <c r="B23723" s="1">
        <v>44537.425917480992</v>
      </c>
      <c r="C23723">
        <v>198</v>
      </c>
    </row>
    <row r="23724" spans="1:3">
      <c r="A23724">
        <v>23723</v>
      </c>
      <c r="B23724" s="1">
        <v>44537.430728222578</v>
      </c>
      <c r="C23724">
        <v>130</v>
      </c>
    </row>
    <row r="23725" spans="1:3">
      <c r="A23725">
        <v>23724</v>
      </c>
      <c r="B23725" s="1">
        <v>44537.435066821025</v>
      </c>
      <c r="C23725">
        <v>138</v>
      </c>
    </row>
    <row r="23726" spans="1:3">
      <c r="A23726">
        <v>23725</v>
      </c>
      <c r="B23726" s="1">
        <v>44537.439250553631</v>
      </c>
      <c r="C23726">
        <v>118</v>
      </c>
    </row>
    <row r="23727" spans="1:3">
      <c r="A23727">
        <v>23726</v>
      </c>
      <c r="B23727" s="1">
        <v>44537.447406082632</v>
      </c>
      <c r="C23727">
        <v>201</v>
      </c>
    </row>
    <row r="23728" spans="1:3">
      <c r="A23728">
        <v>23727</v>
      </c>
      <c r="B23728" s="1">
        <v>44537.44980191021</v>
      </c>
      <c r="C23728">
        <v>106</v>
      </c>
    </row>
    <row r="23729" spans="1:3">
      <c r="A23729">
        <v>23728</v>
      </c>
      <c r="B23729" s="1">
        <v>44537.454799630192</v>
      </c>
      <c r="C23729">
        <v>238</v>
      </c>
    </row>
    <row r="23730" spans="1:3">
      <c r="A23730">
        <v>23729</v>
      </c>
      <c r="B23730" s="1">
        <v>44537.456065135731</v>
      </c>
      <c r="C23730">
        <v>165</v>
      </c>
    </row>
    <row r="23731" spans="1:3">
      <c r="A23731">
        <v>23730</v>
      </c>
      <c r="B23731" s="1">
        <v>44537.468180551259</v>
      </c>
      <c r="C23731">
        <v>156</v>
      </c>
    </row>
    <row r="23732" spans="1:3">
      <c r="A23732">
        <v>23731</v>
      </c>
      <c r="B23732" s="1">
        <v>44537.471988952304</v>
      </c>
      <c r="C23732">
        <v>163</v>
      </c>
    </row>
    <row r="23733" spans="1:3">
      <c r="A23733">
        <v>23732</v>
      </c>
      <c r="B23733" s="1">
        <v>44537.476451876209</v>
      </c>
      <c r="C23733">
        <v>107</v>
      </c>
    </row>
    <row r="23734" spans="1:3">
      <c r="A23734">
        <v>23733</v>
      </c>
      <c r="B23734" s="1">
        <v>44537.478080852736</v>
      </c>
      <c r="C23734">
        <v>167</v>
      </c>
    </row>
    <row r="23735" spans="1:3">
      <c r="A23735">
        <v>23734</v>
      </c>
      <c r="B23735" s="1">
        <v>44537.480296460461</v>
      </c>
      <c r="C23735">
        <v>217</v>
      </c>
    </row>
    <row r="23736" spans="1:3">
      <c r="A23736">
        <v>23735</v>
      </c>
      <c r="B23736" s="1">
        <v>44537.486950100203</v>
      </c>
      <c r="C23736">
        <v>119</v>
      </c>
    </row>
    <row r="23737" spans="1:3">
      <c r="A23737">
        <v>23736</v>
      </c>
      <c r="B23737" s="1">
        <v>44537.489399293481</v>
      </c>
      <c r="C23737">
        <v>152</v>
      </c>
    </row>
    <row r="23738" spans="1:3">
      <c r="A23738">
        <v>23737</v>
      </c>
      <c r="B23738" s="1">
        <v>44537.490321052814</v>
      </c>
      <c r="C23738">
        <v>227</v>
      </c>
    </row>
    <row r="23739" spans="1:3">
      <c r="A23739">
        <v>23738</v>
      </c>
      <c r="B23739" s="1">
        <v>44537.492055347509</v>
      </c>
      <c r="C23739">
        <v>132</v>
      </c>
    </row>
    <row r="23740" spans="1:3">
      <c r="A23740">
        <v>23739</v>
      </c>
      <c r="B23740" s="1">
        <v>44537.493088940122</v>
      </c>
      <c r="C23740">
        <v>109</v>
      </c>
    </row>
    <row r="23741" spans="1:3">
      <c r="A23741">
        <v>23740</v>
      </c>
      <c r="B23741" s="1">
        <v>44537.493956363309</v>
      </c>
      <c r="C23741">
        <v>156</v>
      </c>
    </row>
    <row r="23742" spans="1:3">
      <c r="A23742">
        <v>23741</v>
      </c>
      <c r="B23742" s="1">
        <v>44537.504011988844</v>
      </c>
      <c r="C23742">
        <v>250</v>
      </c>
    </row>
    <row r="23743" spans="1:3">
      <c r="A23743">
        <v>23742</v>
      </c>
      <c r="B23743" s="1">
        <v>44537.504350003837</v>
      </c>
      <c r="C23743">
        <v>119</v>
      </c>
    </row>
    <row r="23744" spans="1:3">
      <c r="A23744">
        <v>23743</v>
      </c>
      <c r="B23744" s="1">
        <v>44537.504656903911</v>
      </c>
      <c r="C23744">
        <v>230</v>
      </c>
    </row>
    <row r="23745" spans="1:3">
      <c r="A23745">
        <v>23744</v>
      </c>
      <c r="B23745" s="1">
        <v>44537.506819269518</v>
      </c>
      <c r="C23745">
        <v>130</v>
      </c>
    </row>
    <row r="23746" spans="1:3">
      <c r="A23746">
        <v>23745</v>
      </c>
      <c r="B23746" s="1">
        <v>44537.509965582096</v>
      </c>
      <c r="C23746">
        <v>231</v>
      </c>
    </row>
    <row r="23747" spans="1:3">
      <c r="A23747">
        <v>23746</v>
      </c>
      <c r="B23747" s="1">
        <v>44537.515367588559</v>
      </c>
      <c r="C23747">
        <v>173</v>
      </c>
    </row>
    <row r="23748" spans="1:3">
      <c r="A23748">
        <v>23747</v>
      </c>
      <c r="B23748" s="1">
        <v>44537.516969263197</v>
      </c>
      <c r="C23748">
        <v>227</v>
      </c>
    </row>
    <row r="23749" spans="1:3">
      <c r="A23749">
        <v>23748</v>
      </c>
      <c r="B23749" s="1">
        <v>44537.518915060347</v>
      </c>
      <c r="C23749">
        <v>113</v>
      </c>
    </row>
    <row r="23750" spans="1:3">
      <c r="A23750">
        <v>23749</v>
      </c>
      <c r="B23750" s="1">
        <v>44537.520785523928</v>
      </c>
      <c r="C23750">
        <v>217</v>
      </c>
    </row>
    <row r="23751" spans="1:3">
      <c r="A23751">
        <v>23750</v>
      </c>
      <c r="B23751" s="1">
        <v>44537.525527015838</v>
      </c>
      <c r="C23751">
        <v>190</v>
      </c>
    </row>
    <row r="23752" spans="1:3">
      <c r="A23752">
        <v>23751</v>
      </c>
      <c r="B23752" s="1">
        <v>44537.52598110804</v>
      </c>
      <c r="C23752">
        <v>153</v>
      </c>
    </row>
    <row r="23753" spans="1:3">
      <c r="A23753">
        <v>23752</v>
      </c>
      <c r="B23753" s="1">
        <v>44537.528417486581</v>
      </c>
      <c r="C23753">
        <v>118</v>
      </c>
    </row>
    <row r="23754" spans="1:3">
      <c r="A23754">
        <v>23753</v>
      </c>
      <c r="B23754" s="1">
        <v>44537.531171556693</v>
      </c>
      <c r="C23754">
        <v>230</v>
      </c>
    </row>
    <row r="23755" spans="1:3">
      <c r="A23755">
        <v>23754</v>
      </c>
      <c r="B23755" s="1">
        <v>44537.533654882951</v>
      </c>
      <c r="C23755">
        <v>142</v>
      </c>
    </row>
    <row r="23756" spans="1:3">
      <c r="A23756">
        <v>23755</v>
      </c>
      <c r="B23756" s="1">
        <v>44537.536650987269</v>
      </c>
      <c r="C23756">
        <v>100</v>
      </c>
    </row>
    <row r="23757" spans="1:3">
      <c r="A23757">
        <v>23756</v>
      </c>
      <c r="B23757" s="1">
        <v>44537.536967648666</v>
      </c>
      <c r="C23757">
        <v>133</v>
      </c>
    </row>
    <row r="23758" spans="1:3">
      <c r="A23758">
        <v>23757</v>
      </c>
      <c r="B23758" s="1">
        <v>44537.549079309269</v>
      </c>
      <c r="C23758">
        <v>150</v>
      </c>
    </row>
    <row r="23759" spans="1:3">
      <c r="A23759">
        <v>23758</v>
      </c>
      <c r="B23759" s="1">
        <v>44537.549324770087</v>
      </c>
      <c r="C23759">
        <v>195</v>
      </c>
    </row>
    <row r="23760" spans="1:3">
      <c r="A23760">
        <v>23759</v>
      </c>
      <c r="B23760" s="1">
        <v>44537.550972550758</v>
      </c>
      <c r="C23760">
        <v>106</v>
      </c>
    </row>
    <row r="23761" spans="1:3">
      <c r="A23761">
        <v>23760</v>
      </c>
      <c r="B23761" s="1">
        <v>44537.553557281572</v>
      </c>
      <c r="C23761">
        <v>193</v>
      </c>
    </row>
    <row r="23762" spans="1:3">
      <c r="A23762">
        <v>23761</v>
      </c>
      <c r="B23762" s="1">
        <v>44537.557198656781</v>
      </c>
      <c r="C23762">
        <v>102</v>
      </c>
    </row>
    <row r="23763" spans="1:3">
      <c r="A23763">
        <v>23762</v>
      </c>
      <c r="B23763" s="1">
        <v>44537.557546889315</v>
      </c>
      <c r="C23763">
        <v>175</v>
      </c>
    </row>
    <row r="23764" spans="1:3">
      <c r="A23764">
        <v>23763</v>
      </c>
      <c r="B23764" s="1">
        <v>44537.561137532408</v>
      </c>
      <c r="C23764">
        <v>172</v>
      </c>
    </row>
    <row r="23765" spans="1:3">
      <c r="A23765">
        <v>23764</v>
      </c>
      <c r="B23765" s="1">
        <v>44537.562413404798</v>
      </c>
      <c r="C23765">
        <v>198</v>
      </c>
    </row>
    <row r="23766" spans="1:3">
      <c r="A23766">
        <v>23765</v>
      </c>
      <c r="B23766" s="1">
        <v>44537.571660764668</v>
      </c>
      <c r="C23766">
        <v>226</v>
      </c>
    </row>
    <row r="23767" spans="1:3">
      <c r="A23767">
        <v>23766</v>
      </c>
      <c r="B23767" s="1">
        <v>44537.576969462105</v>
      </c>
      <c r="C23767">
        <v>164</v>
      </c>
    </row>
    <row r="23768" spans="1:3">
      <c r="A23768">
        <v>23767</v>
      </c>
      <c r="B23768" s="1">
        <v>44537.582890222555</v>
      </c>
      <c r="C23768">
        <v>230</v>
      </c>
    </row>
    <row r="23769" spans="1:3">
      <c r="A23769">
        <v>23768</v>
      </c>
      <c r="B23769" s="1">
        <v>44537.583777992601</v>
      </c>
      <c r="C23769">
        <v>205</v>
      </c>
    </row>
    <row r="23770" spans="1:3">
      <c r="A23770">
        <v>23769</v>
      </c>
      <c r="B23770" s="1">
        <v>44537.585896742145</v>
      </c>
      <c r="C23770">
        <v>169</v>
      </c>
    </row>
    <row r="23771" spans="1:3">
      <c r="A23771">
        <v>23770</v>
      </c>
      <c r="B23771" s="1">
        <v>44537.597986282548</v>
      </c>
      <c r="C23771">
        <v>100</v>
      </c>
    </row>
    <row r="23772" spans="1:3">
      <c r="A23772">
        <v>23771</v>
      </c>
      <c r="B23772" s="1">
        <v>44537.600415834255</v>
      </c>
      <c r="C23772">
        <v>179</v>
      </c>
    </row>
    <row r="23773" spans="1:3">
      <c r="A23773">
        <v>23772</v>
      </c>
      <c r="B23773" s="1">
        <v>44537.602050285524</v>
      </c>
      <c r="C23773">
        <v>163</v>
      </c>
    </row>
    <row r="23774" spans="1:3">
      <c r="A23774">
        <v>23773</v>
      </c>
      <c r="B23774" s="1">
        <v>44537.604185131459</v>
      </c>
      <c r="C23774">
        <v>212</v>
      </c>
    </row>
    <row r="23775" spans="1:3">
      <c r="A23775">
        <v>23774</v>
      </c>
      <c r="B23775" s="1">
        <v>44537.610257517241</v>
      </c>
      <c r="C23775">
        <v>242</v>
      </c>
    </row>
    <row r="23776" spans="1:3">
      <c r="A23776">
        <v>23775</v>
      </c>
      <c r="B23776" s="1">
        <v>44537.618967154383</v>
      </c>
      <c r="C23776">
        <v>152</v>
      </c>
    </row>
    <row r="23777" spans="1:3">
      <c r="A23777">
        <v>23776</v>
      </c>
      <c r="B23777" s="1">
        <v>44537.621654905306</v>
      </c>
      <c r="C23777">
        <v>100</v>
      </c>
    </row>
    <row r="23778" spans="1:3">
      <c r="A23778">
        <v>23777</v>
      </c>
      <c r="B23778" s="1">
        <v>44537.6234675503</v>
      </c>
      <c r="C23778">
        <v>229</v>
      </c>
    </row>
    <row r="23779" spans="1:3">
      <c r="A23779">
        <v>23778</v>
      </c>
      <c r="B23779" s="1">
        <v>44537.626474470148</v>
      </c>
      <c r="C23779">
        <v>200</v>
      </c>
    </row>
    <row r="23780" spans="1:3">
      <c r="A23780">
        <v>23779</v>
      </c>
      <c r="B23780" s="1">
        <v>44537.627373397576</v>
      </c>
      <c r="C23780">
        <v>138</v>
      </c>
    </row>
    <row r="23781" spans="1:3">
      <c r="A23781">
        <v>23780</v>
      </c>
      <c r="B23781" s="1">
        <v>44537.640051817652</v>
      </c>
      <c r="C23781">
        <v>203</v>
      </c>
    </row>
    <row r="23782" spans="1:3">
      <c r="A23782">
        <v>23781</v>
      </c>
      <c r="B23782" s="1">
        <v>44537.641758586396</v>
      </c>
      <c r="C23782">
        <v>221</v>
      </c>
    </row>
    <row r="23783" spans="1:3">
      <c r="A23783">
        <v>23782</v>
      </c>
      <c r="B23783" s="1">
        <v>44537.643510113987</v>
      </c>
      <c r="C23783">
        <v>184</v>
      </c>
    </row>
    <row r="23784" spans="1:3">
      <c r="A23784">
        <v>23783</v>
      </c>
      <c r="B23784" s="1">
        <v>44537.645431282341</v>
      </c>
      <c r="C23784">
        <v>168</v>
      </c>
    </row>
    <row r="23785" spans="1:3">
      <c r="A23785">
        <v>23784</v>
      </c>
      <c r="B23785" s="1">
        <v>44537.646370660099</v>
      </c>
      <c r="C23785">
        <v>164</v>
      </c>
    </row>
    <row r="23786" spans="1:3">
      <c r="A23786">
        <v>23785</v>
      </c>
      <c r="B23786" s="1">
        <v>44537.647957055597</v>
      </c>
      <c r="C23786">
        <v>198</v>
      </c>
    </row>
    <row r="23787" spans="1:3">
      <c r="A23787">
        <v>23786</v>
      </c>
      <c r="B23787" s="1">
        <v>44537.648378125617</v>
      </c>
      <c r="C23787">
        <v>197</v>
      </c>
    </row>
    <row r="23788" spans="1:3">
      <c r="A23788">
        <v>23787</v>
      </c>
      <c r="B23788" s="1">
        <v>44537.648531948034</v>
      </c>
      <c r="C23788">
        <v>217</v>
      </c>
    </row>
    <row r="23789" spans="1:3">
      <c r="A23789">
        <v>23788</v>
      </c>
      <c r="B23789" s="1">
        <v>44537.649913149544</v>
      </c>
      <c r="C23789">
        <v>171</v>
      </c>
    </row>
    <row r="23790" spans="1:3">
      <c r="A23790">
        <v>23789</v>
      </c>
      <c r="B23790" s="1">
        <v>44537.653586257125</v>
      </c>
      <c r="C23790">
        <v>156</v>
      </c>
    </row>
    <row r="23791" spans="1:3">
      <c r="A23791">
        <v>23790</v>
      </c>
      <c r="B23791" s="1">
        <v>44537.658943498573</v>
      </c>
      <c r="C23791">
        <v>135</v>
      </c>
    </row>
    <row r="23792" spans="1:3">
      <c r="A23792">
        <v>23791</v>
      </c>
      <c r="B23792" s="1">
        <v>44537.659284773668</v>
      </c>
      <c r="C23792">
        <v>101</v>
      </c>
    </row>
    <row r="23793" spans="1:3">
      <c r="A23793">
        <v>23792</v>
      </c>
      <c r="B23793" s="1">
        <v>44537.660592679895</v>
      </c>
      <c r="C23793">
        <v>189</v>
      </c>
    </row>
    <row r="23794" spans="1:3">
      <c r="A23794">
        <v>23793</v>
      </c>
      <c r="B23794" s="1">
        <v>44537.6624244575</v>
      </c>
      <c r="C23794">
        <v>126</v>
      </c>
    </row>
    <row r="23795" spans="1:3">
      <c r="A23795">
        <v>23794</v>
      </c>
      <c r="B23795" s="1">
        <v>44537.66371602135</v>
      </c>
      <c r="C23795">
        <v>104</v>
      </c>
    </row>
    <row r="23796" spans="1:3">
      <c r="A23796">
        <v>23795</v>
      </c>
      <c r="B23796" s="1">
        <v>44537.663725600702</v>
      </c>
      <c r="C23796">
        <v>217</v>
      </c>
    </row>
    <row r="23797" spans="1:3">
      <c r="A23797">
        <v>23796</v>
      </c>
      <c r="B23797" s="1">
        <v>44537.66539695915</v>
      </c>
      <c r="C23797">
        <v>148</v>
      </c>
    </row>
    <row r="23798" spans="1:3">
      <c r="A23798">
        <v>23797</v>
      </c>
      <c r="B23798" s="1">
        <v>44537.671381615379</v>
      </c>
      <c r="C23798">
        <v>156</v>
      </c>
    </row>
    <row r="23799" spans="1:3">
      <c r="A23799">
        <v>23798</v>
      </c>
      <c r="B23799" s="1">
        <v>44537.671964936613</v>
      </c>
      <c r="C23799">
        <v>250</v>
      </c>
    </row>
    <row r="23800" spans="1:3">
      <c r="A23800">
        <v>23799</v>
      </c>
      <c r="B23800" s="1">
        <v>44537.688778838128</v>
      </c>
      <c r="C23800">
        <v>225</v>
      </c>
    </row>
    <row r="23801" spans="1:3">
      <c r="A23801">
        <v>23800</v>
      </c>
      <c r="B23801" s="1">
        <v>44537.689573967124</v>
      </c>
      <c r="C23801">
        <v>190</v>
      </c>
    </row>
    <row r="23802" spans="1:3">
      <c r="A23802">
        <v>23801</v>
      </c>
      <c r="B23802" s="1">
        <v>44537.693273989935</v>
      </c>
      <c r="C23802">
        <v>178</v>
      </c>
    </row>
    <row r="23803" spans="1:3">
      <c r="A23803">
        <v>23802</v>
      </c>
      <c r="B23803" s="1">
        <v>44537.699185265868</v>
      </c>
      <c r="C23803">
        <v>215</v>
      </c>
    </row>
    <row r="23804" spans="1:3">
      <c r="A23804">
        <v>23803</v>
      </c>
      <c r="B23804" s="1">
        <v>44537.7026525232</v>
      </c>
      <c r="C23804">
        <v>172</v>
      </c>
    </row>
    <row r="23805" spans="1:3">
      <c r="A23805">
        <v>23804</v>
      </c>
      <c r="B23805" s="1">
        <v>44537.702878283613</v>
      </c>
      <c r="C23805">
        <v>202</v>
      </c>
    </row>
    <row r="23806" spans="1:3">
      <c r="A23806">
        <v>23805</v>
      </c>
      <c r="B23806" s="1">
        <v>44537.706718897454</v>
      </c>
      <c r="C23806">
        <v>248</v>
      </c>
    </row>
    <row r="23807" spans="1:3">
      <c r="A23807">
        <v>23806</v>
      </c>
      <c r="B23807" s="1">
        <v>44537.707012372783</v>
      </c>
      <c r="C23807">
        <v>109</v>
      </c>
    </row>
    <row r="23808" spans="1:3">
      <c r="A23808">
        <v>23807</v>
      </c>
      <c r="B23808" s="1">
        <v>44537.709884810618</v>
      </c>
      <c r="C23808">
        <v>166</v>
      </c>
    </row>
    <row r="23809" spans="1:3">
      <c r="A23809">
        <v>23808</v>
      </c>
      <c r="B23809" s="1">
        <v>44537.712513902283</v>
      </c>
      <c r="C23809">
        <v>238</v>
      </c>
    </row>
    <row r="23810" spans="1:3">
      <c r="A23810">
        <v>23809</v>
      </c>
      <c r="B23810" s="1">
        <v>44537.723355634931</v>
      </c>
      <c r="C23810">
        <v>237</v>
      </c>
    </row>
    <row r="23811" spans="1:3">
      <c r="A23811">
        <v>23810</v>
      </c>
      <c r="B23811" s="1">
        <v>44537.725208121199</v>
      </c>
      <c r="C23811">
        <v>170</v>
      </c>
    </row>
    <row r="23812" spans="1:3">
      <c r="A23812">
        <v>23811</v>
      </c>
      <c r="B23812" s="1">
        <v>44537.727382976176</v>
      </c>
      <c r="C23812">
        <v>157</v>
      </c>
    </row>
    <row r="23813" spans="1:3">
      <c r="A23813">
        <v>23812</v>
      </c>
      <c r="B23813" s="1">
        <v>44537.730295696841</v>
      </c>
      <c r="C23813">
        <v>155</v>
      </c>
    </row>
    <row r="23814" spans="1:3">
      <c r="A23814">
        <v>23813</v>
      </c>
      <c r="B23814" s="1">
        <v>44537.730989696793</v>
      </c>
      <c r="C23814">
        <v>181</v>
      </c>
    </row>
    <row r="23815" spans="1:3">
      <c r="A23815">
        <v>23814</v>
      </c>
      <c r="B23815" s="1">
        <v>44537.734459846142</v>
      </c>
      <c r="C23815">
        <v>200</v>
      </c>
    </row>
    <row r="23816" spans="1:3">
      <c r="A23816">
        <v>23815</v>
      </c>
      <c r="B23816" s="1">
        <v>44537.736991544189</v>
      </c>
      <c r="C23816">
        <v>190</v>
      </c>
    </row>
    <row r="23817" spans="1:3">
      <c r="A23817">
        <v>23816</v>
      </c>
      <c r="B23817" s="1">
        <v>44537.73976621878</v>
      </c>
      <c r="C23817">
        <v>101</v>
      </c>
    </row>
    <row r="23818" spans="1:3">
      <c r="A23818">
        <v>23817</v>
      </c>
      <c r="B23818" s="1">
        <v>44537.740135962136</v>
      </c>
      <c r="C23818">
        <v>178</v>
      </c>
    </row>
    <row r="23819" spans="1:3">
      <c r="A23819">
        <v>23818</v>
      </c>
      <c r="B23819" s="1">
        <v>44537.742821462438</v>
      </c>
      <c r="C23819">
        <v>129</v>
      </c>
    </row>
    <row r="23820" spans="1:3">
      <c r="A23820">
        <v>23819</v>
      </c>
      <c r="B23820" s="1">
        <v>44537.745727275018</v>
      </c>
      <c r="C23820">
        <v>197</v>
      </c>
    </row>
    <row r="23821" spans="1:3">
      <c r="A23821">
        <v>23820</v>
      </c>
      <c r="B23821" s="1">
        <v>44537.746069653411</v>
      </c>
      <c r="C23821">
        <v>185</v>
      </c>
    </row>
    <row r="23822" spans="1:3">
      <c r="A23822">
        <v>23821</v>
      </c>
      <c r="B23822" s="1">
        <v>44537.746417955517</v>
      </c>
      <c r="C23822">
        <v>222</v>
      </c>
    </row>
    <row r="23823" spans="1:3">
      <c r="A23823">
        <v>23822</v>
      </c>
      <c r="B23823" s="1">
        <v>44537.750200527043</v>
      </c>
      <c r="C23823">
        <v>198</v>
      </c>
    </row>
    <row r="23824" spans="1:3">
      <c r="A23824">
        <v>23823</v>
      </c>
      <c r="B23824" s="1">
        <v>44537.755038579286</v>
      </c>
      <c r="C23824">
        <v>190</v>
      </c>
    </row>
    <row r="23825" spans="1:3">
      <c r="A23825">
        <v>23824</v>
      </c>
      <c r="B23825" s="1">
        <v>44537.755713355647</v>
      </c>
      <c r="C23825">
        <v>154</v>
      </c>
    </row>
    <row r="23826" spans="1:3">
      <c r="A23826">
        <v>23825</v>
      </c>
      <c r="B23826" s="1">
        <v>44537.755896786177</v>
      </c>
      <c r="C23826">
        <v>142</v>
      </c>
    </row>
    <row r="23827" spans="1:3">
      <c r="A23827">
        <v>23826</v>
      </c>
      <c r="B23827" s="1">
        <v>44537.761023520485</v>
      </c>
      <c r="C23827">
        <v>214</v>
      </c>
    </row>
    <row r="23828" spans="1:3">
      <c r="A23828">
        <v>23827</v>
      </c>
      <c r="B23828" s="1">
        <v>44537.761720368413</v>
      </c>
      <c r="C23828">
        <v>193</v>
      </c>
    </row>
    <row r="23829" spans="1:3">
      <c r="A23829">
        <v>23828</v>
      </c>
      <c r="B23829" s="1">
        <v>44537.762546400729</v>
      </c>
      <c r="C23829">
        <v>194</v>
      </c>
    </row>
    <row r="23830" spans="1:3">
      <c r="A23830">
        <v>23829</v>
      </c>
      <c r="B23830" s="1">
        <v>44537.764879378774</v>
      </c>
      <c r="C23830">
        <v>133</v>
      </c>
    </row>
    <row r="23831" spans="1:3">
      <c r="A23831">
        <v>23830</v>
      </c>
      <c r="B23831" s="1">
        <v>44537.766754575729</v>
      </c>
      <c r="C23831">
        <v>163</v>
      </c>
    </row>
    <row r="23832" spans="1:3">
      <c r="A23832">
        <v>23831</v>
      </c>
      <c r="B23832" s="1">
        <v>44537.77127390878</v>
      </c>
      <c r="C23832">
        <v>213</v>
      </c>
    </row>
    <row r="23833" spans="1:3">
      <c r="A23833">
        <v>23832</v>
      </c>
      <c r="B23833" s="1">
        <v>44537.779456096629</v>
      </c>
      <c r="C23833">
        <v>117</v>
      </c>
    </row>
    <row r="23834" spans="1:3">
      <c r="A23834">
        <v>23833</v>
      </c>
      <c r="B23834" s="1">
        <v>44537.784502608833</v>
      </c>
      <c r="C23834">
        <v>173</v>
      </c>
    </row>
    <row r="23835" spans="1:3">
      <c r="A23835">
        <v>23834</v>
      </c>
      <c r="B23835" s="1">
        <v>44537.785867298837</v>
      </c>
      <c r="C23835">
        <v>235</v>
      </c>
    </row>
    <row r="23836" spans="1:3">
      <c r="A23836">
        <v>23835</v>
      </c>
      <c r="B23836" s="1">
        <v>44537.786653249052</v>
      </c>
      <c r="C23836">
        <v>175</v>
      </c>
    </row>
    <row r="23837" spans="1:3">
      <c r="A23837">
        <v>23836</v>
      </c>
      <c r="B23837" s="1">
        <v>44537.790900265129</v>
      </c>
      <c r="C23837">
        <v>196</v>
      </c>
    </row>
    <row r="23838" spans="1:3">
      <c r="A23838">
        <v>23837</v>
      </c>
      <c r="B23838" s="1">
        <v>44537.792663442138</v>
      </c>
      <c r="C23838">
        <v>104</v>
      </c>
    </row>
    <row r="23839" spans="1:3">
      <c r="A23839">
        <v>23838</v>
      </c>
      <c r="B23839" s="1">
        <v>44537.794997179342</v>
      </c>
      <c r="C23839">
        <v>143</v>
      </c>
    </row>
    <row r="23840" spans="1:3">
      <c r="A23840">
        <v>23839</v>
      </c>
      <c r="B23840" s="1">
        <v>44537.799284080189</v>
      </c>
      <c r="C23840">
        <v>116</v>
      </c>
    </row>
    <row r="23841" spans="1:3">
      <c r="A23841">
        <v>23840</v>
      </c>
      <c r="B23841" s="1">
        <v>44537.804173471137</v>
      </c>
      <c r="C23841">
        <v>223</v>
      </c>
    </row>
    <row r="23842" spans="1:3">
      <c r="A23842">
        <v>23841</v>
      </c>
      <c r="B23842" s="1">
        <v>44537.814022211394</v>
      </c>
      <c r="C23842">
        <v>116</v>
      </c>
    </row>
    <row r="23843" spans="1:3">
      <c r="A23843">
        <v>23842</v>
      </c>
      <c r="B23843" s="1">
        <v>44537.822501952309</v>
      </c>
      <c r="C23843">
        <v>218</v>
      </c>
    </row>
    <row r="23844" spans="1:3">
      <c r="A23844">
        <v>23843</v>
      </c>
      <c r="B23844" s="1">
        <v>44537.82301886507</v>
      </c>
      <c r="C23844">
        <v>192</v>
      </c>
    </row>
    <row r="23845" spans="1:3">
      <c r="A23845">
        <v>23844</v>
      </c>
      <c r="B23845" s="1">
        <v>44537.826934919518</v>
      </c>
      <c r="C23845">
        <v>169</v>
      </c>
    </row>
    <row r="23846" spans="1:3">
      <c r="A23846">
        <v>23845</v>
      </c>
      <c r="B23846" s="1">
        <v>44537.829472951351</v>
      </c>
      <c r="C23846">
        <v>164</v>
      </c>
    </row>
    <row r="23847" spans="1:3">
      <c r="A23847">
        <v>23846</v>
      </c>
      <c r="B23847" s="1">
        <v>44537.829581565136</v>
      </c>
      <c r="C23847">
        <v>123</v>
      </c>
    </row>
    <row r="23848" spans="1:3">
      <c r="A23848">
        <v>23847</v>
      </c>
      <c r="B23848" s="1">
        <v>44537.840761277374</v>
      </c>
      <c r="C23848">
        <v>183</v>
      </c>
    </row>
    <row r="23849" spans="1:3">
      <c r="A23849">
        <v>23848</v>
      </c>
      <c r="B23849" s="1">
        <v>44537.844271811533</v>
      </c>
      <c r="C23849">
        <v>197</v>
      </c>
    </row>
    <row r="23850" spans="1:3">
      <c r="A23850">
        <v>23849</v>
      </c>
      <c r="B23850" s="1">
        <v>44537.851446316374</v>
      </c>
      <c r="C23850">
        <v>234</v>
      </c>
    </row>
    <row r="23851" spans="1:3">
      <c r="A23851">
        <v>23850</v>
      </c>
      <c r="B23851" s="1">
        <v>44537.852330278998</v>
      </c>
      <c r="C23851">
        <v>159</v>
      </c>
    </row>
    <row r="23852" spans="1:3">
      <c r="A23852">
        <v>23851</v>
      </c>
      <c r="B23852" s="1">
        <v>44537.853288167069</v>
      </c>
      <c r="C23852">
        <v>202</v>
      </c>
    </row>
    <row r="23853" spans="1:3">
      <c r="A23853">
        <v>23852</v>
      </c>
      <c r="B23853" s="1">
        <v>44537.855808691391</v>
      </c>
      <c r="C23853">
        <v>139</v>
      </c>
    </row>
    <row r="23854" spans="1:3">
      <c r="A23854">
        <v>23853</v>
      </c>
      <c r="B23854" s="1">
        <v>44537.864374113524</v>
      </c>
      <c r="C23854">
        <v>130</v>
      </c>
    </row>
    <row r="23855" spans="1:3">
      <c r="A23855">
        <v>23854</v>
      </c>
      <c r="B23855" s="1">
        <v>44537.864760478427</v>
      </c>
      <c r="C23855">
        <v>181</v>
      </c>
    </row>
    <row r="23856" spans="1:3">
      <c r="A23856">
        <v>23855</v>
      </c>
      <c r="B23856" s="1">
        <v>44537.870159977181</v>
      </c>
      <c r="C23856">
        <v>106</v>
      </c>
    </row>
    <row r="23857" spans="1:3">
      <c r="A23857">
        <v>23856</v>
      </c>
      <c r="B23857" s="1">
        <v>44537.870481234742</v>
      </c>
      <c r="C23857">
        <v>106</v>
      </c>
    </row>
    <row r="23858" spans="1:3">
      <c r="A23858">
        <v>23857</v>
      </c>
      <c r="B23858" s="1">
        <v>44537.879533540152</v>
      </c>
      <c r="C23858">
        <v>244</v>
      </c>
    </row>
    <row r="23859" spans="1:3">
      <c r="A23859">
        <v>23858</v>
      </c>
      <c r="B23859" s="1">
        <v>44537.884574749747</v>
      </c>
      <c r="C23859">
        <v>132</v>
      </c>
    </row>
    <row r="23860" spans="1:3">
      <c r="A23860">
        <v>23859</v>
      </c>
      <c r="B23860" s="1">
        <v>44537.884659763891</v>
      </c>
      <c r="C23860">
        <v>150</v>
      </c>
    </row>
    <row r="23861" spans="1:3">
      <c r="A23861">
        <v>23860</v>
      </c>
      <c r="B23861" s="1">
        <v>44537.887299498012</v>
      </c>
      <c r="C23861">
        <v>241</v>
      </c>
    </row>
    <row r="23862" spans="1:3">
      <c r="A23862">
        <v>23861</v>
      </c>
      <c r="B23862" s="1">
        <v>44537.899487244358</v>
      </c>
      <c r="C23862">
        <v>102</v>
      </c>
    </row>
    <row r="23863" spans="1:3">
      <c r="A23863">
        <v>23862</v>
      </c>
      <c r="B23863" s="1">
        <v>44537.900869021316</v>
      </c>
      <c r="C23863">
        <v>143</v>
      </c>
    </row>
    <row r="23864" spans="1:3">
      <c r="A23864">
        <v>23863</v>
      </c>
      <c r="B23864" s="1">
        <v>44537.901171004109</v>
      </c>
      <c r="C23864">
        <v>194</v>
      </c>
    </row>
    <row r="23865" spans="1:3">
      <c r="A23865">
        <v>23864</v>
      </c>
      <c r="B23865" s="1">
        <v>44537.907537827901</v>
      </c>
      <c r="C23865">
        <v>224</v>
      </c>
    </row>
    <row r="23866" spans="1:3">
      <c r="A23866">
        <v>23865</v>
      </c>
      <c r="B23866" s="1">
        <v>44537.91327106674</v>
      </c>
      <c r="C23866">
        <v>213</v>
      </c>
    </row>
    <row r="23867" spans="1:3">
      <c r="A23867">
        <v>23866</v>
      </c>
      <c r="B23867" s="1">
        <v>44537.914670981765</v>
      </c>
      <c r="C23867">
        <v>129</v>
      </c>
    </row>
    <row r="23868" spans="1:3">
      <c r="A23868">
        <v>23867</v>
      </c>
      <c r="B23868" s="1">
        <v>44537.916092564483</v>
      </c>
      <c r="C23868">
        <v>231</v>
      </c>
    </row>
    <row r="23869" spans="1:3">
      <c r="A23869">
        <v>23868</v>
      </c>
      <c r="B23869" s="1">
        <v>44537.917589569261</v>
      </c>
      <c r="C23869">
        <v>237</v>
      </c>
    </row>
    <row r="23870" spans="1:3">
      <c r="A23870">
        <v>23869</v>
      </c>
      <c r="B23870" s="1">
        <v>44537.924407817045</v>
      </c>
      <c r="C23870">
        <v>231</v>
      </c>
    </row>
    <row r="23871" spans="1:3">
      <c r="A23871">
        <v>23870</v>
      </c>
      <c r="B23871" s="1">
        <v>44537.942526732033</v>
      </c>
      <c r="C23871">
        <v>239</v>
      </c>
    </row>
    <row r="23872" spans="1:3">
      <c r="A23872">
        <v>23871</v>
      </c>
      <c r="B23872" s="1">
        <v>44537.94580756667</v>
      </c>
      <c r="C23872">
        <v>147</v>
      </c>
    </row>
    <row r="23873" spans="1:3">
      <c r="A23873">
        <v>23872</v>
      </c>
      <c r="B23873" s="1">
        <v>44537.949897406907</v>
      </c>
      <c r="C23873">
        <v>169</v>
      </c>
    </row>
    <row r="23874" spans="1:3">
      <c r="A23874">
        <v>23873</v>
      </c>
      <c r="B23874" s="1">
        <v>44537.951155821349</v>
      </c>
      <c r="C23874">
        <v>224</v>
      </c>
    </row>
    <row r="23875" spans="1:3">
      <c r="A23875">
        <v>23874</v>
      </c>
      <c r="B23875" s="1">
        <v>44537.955164860847</v>
      </c>
      <c r="C23875">
        <v>223</v>
      </c>
    </row>
    <row r="23876" spans="1:3">
      <c r="A23876">
        <v>23875</v>
      </c>
      <c r="B23876" s="1">
        <v>44537.955186954649</v>
      </c>
      <c r="C23876">
        <v>164</v>
      </c>
    </row>
    <row r="23877" spans="1:3">
      <c r="A23877">
        <v>23876</v>
      </c>
      <c r="B23877" s="1">
        <v>44537.959015374443</v>
      </c>
      <c r="C23877">
        <v>198</v>
      </c>
    </row>
    <row r="23878" spans="1:3">
      <c r="A23878">
        <v>23877</v>
      </c>
      <c r="B23878" s="1">
        <v>44537.970175929724</v>
      </c>
      <c r="C23878">
        <v>129</v>
      </c>
    </row>
    <row r="23879" spans="1:3">
      <c r="A23879">
        <v>23878</v>
      </c>
      <c r="B23879" s="1">
        <v>44537.972432165225</v>
      </c>
      <c r="C23879">
        <v>247</v>
      </c>
    </row>
    <row r="23880" spans="1:3">
      <c r="A23880">
        <v>23879</v>
      </c>
      <c r="B23880" s="1">
        <v>44537.975144838318</v>
      </c>
      <c r="C23880">
        <v>229</v>
      </c>
    </row>
    <row r="23881" spans="1:3">
      <c r="A23881">
        <v>23880</v>
      </c>
      <c r="B23881" s="1">
        <v>44537.97954655916</v>
      </c>
      <c r="C23881">
        <v>148</v>
      </c>
    </row>
    <row r="23882" spans="1:3">
      <c r="A23882">
        <v>23881</v>
      </c>
      <c r="B23882" s="1">
        <v>44537.982473803437</v>
      </c>
      <c r="C23882">
        <v>140</v>
      </c>
    </row>
    <row r="23883" spans="1:3">
      <c r="A23883">
        <v>23882</v>
      </c>
      <c r="B23883" s="1">
        <v>44537.986475062629</v>
      </c>
      <c r="C23883">
        <v>180</v>
      </c>
    </row>
    <row r="23884" spans="1:3">
      <c r="A23884">
        <v>23883</v>
      </c>
      <c r="B23884" s="1">
        <v>44537.994772054</v>
      </c>
      <c r="C23884">
        <v>145</v>
      </c>
    </row>
    <row r="23885" spans="1:3">
      <c r="A23885">
        <v>23884</v>
      </c>
      <c r="B23885" s="1">
        <v>44537.996127295133</v>
      </c>
      <c r="C23885">
        <v>173</v>
      </c>
    </row>
    <row r="23886" spans="1:3">
      <c r="A23886">
        <v>23885</v>
      </c>
      <c r="B23886" s="1">
        <v>44537.996597682737</v>
      </c>
      <c r="C23886">
        <v>211</v>
      </c>
    </row>
    <row r="23887" spans="1:3">
      <c r="A23887">
        <v>23886</v>
      </c>
      <c r="B23887" s="1">
        <v>44538.001034008921</v>
      </c>
      <c r="C23887">
        <v>132</v>
      </c>
    </row>
    <row r="23888" spans="1:3">
      <c r="A23888">
        <v>23887</v>
      </c>
      <c r="B23888" s="1">
        <v>44538.002519938011</v>
      </c>
      <c r="C23888">
        <v>223</v>
      </c>
    </row>
    <row r="23889" spans="1:3">
      <c r="A23889">
        <v>23888</v>
      </c>
      <c r="B23889" s="1">
        <v>44538.002959263322</v>
      </c>
      <c r="C23889">
        <v>155</v>
      </c>
    </row>
    <row r="23890" spans="1:3">
      <c r="A23890">
        <v>23889</v>
      </c>
      <c r="B23890" s="1">
        <v>44538.004822661838</v>
      </c>
      <c r="C23890">
        <v>205</v>
      </c>
    </row>
    <row r="23891" spans="1:3">
      <c r="A23891">
        <v>23890</v>
      </c>
      <c r="B23891" s="1">
        <v>44538.01636253381</v>
      </c>
      <c r="C23891">
        <v>159</v>
      </c>
    </row>
    <row r="23892" spans="1:3">
      <c r="A23892">
        <v>23891</v>
      </c>
      <c r="B23892" s="1">
        <v>44538.023132247341</v>
      </c>
      <c r="C23892">
        <v>227</v>
      </c>
    </row>
    <row r="23893" spans="1:3">
      <c r="A23893">
        <v>23892</v>
      </c>
      <c r="B23893" s="1">
        <v>44538.023866099604</v>
      </c>
      <c r="C23893">
        <v>218</v>
      </c>
    </row>
    <row r="23894" spans="1:3">
      <c r="A23894">
        <v>23893</v>
      </c>
      <c r="B23894" s="1">
        <v>44538.024717018059</v>
      </c>
      <c r="C23894">
        <v>194</v>
      </c>
    </row>
    <row r="23895" spans="1:3">
      <c r="A23895">
        <v>23894</v>
      </c>
      <c r="B23895" s="1">
        <v>44538.028490352583</v>
      </c>
      <c r="C23895">
        <v>143</v>
      </c>
    </row>
    <row r="23896" spans="1:3">
      <c r="A23896">
        <v>23895</v>
      </c>
      <c r="B23896" s="1">
        <v>44538.029588258913</v>
      </c>
      <c r="C23896">
        <v>243</v>
      </c>
    </row>
    <row r="23897" spans="1:3">
      <c r="A23897">
        <v>23896</v>
      </c>
      <c r="B23897" s="1">
        <v>44538.03414967515</v>
      </c>
      <c r="C23897">
        <v>225</v>
      </c>
    </row>
    <row r="23898" spans="1:3">
      <c r="A23898">
        <v>23897</v>
      </c>
      <c r="B23898" s="1">
        <v>44538.034710609543</v>
      </c>
      <c r="C23898">
        <v>130</v>
      </c>
    </row>
    <row r="23899" spans="1:3">
      <c r="A23899">
        <v>23898</v>
      </c>
      <c r="B23899" s="1">
        <v>44538.037239940844</v>
      </c>
      <c r="C23899">
        <v>173</v>
      </c>
    </row>
    <row r="23900" spans="1:3">
      <c r="A23900">
        <v>23899</v>
      </c>
      <c r="B23900" s="1">
        <v>44538.037916380716</v>
      </c>
      <c r="C23900">
        <v>178</v>
      </c>
    </row>
    <row r="23901" spans="1:3">
      <c r="A23901">
        <v>23900</v>
      </c>
      <c r="B23901" s="1">
        <v>44538.03822265366</v>
      </c>
      <c r="C23901">
        <v>115</v>
      </c>
    </row>
    <row r="23902" spans="1:3">
      <c r="A23902">
        <v>23901</v>
      </c>
      <c r="B23902" s="1">
        <v>44538.052737438877</v>
      </c>
      <c r="C23902">
        <v>136</v>
      </c>
    </row>
    <row r="23903" spans="1:3">
      <c r="A23903">
        <v>23902</v>
      </c>
      <c r="B23903" s="1">
        <v>44538.053439344039</v>
      </c>
      <c r="C23903">
        <v>227</v>
      </c>
    </row>
    <row r="23904" spans="1:3">
      <c r="A23904">
        <v>23903</v>
      </c>
      <c r="B23904" s="1">
        <v>44538.062071196458</v>
      </c>
      <c r="C23904">
        <v>148</v>
      </c>
    </row>
    <row r="23905" spans="1:3">
      <c r="A23905">
        <v>23904</v>
      </c>
      <c r="B23905" s="1">
        <v>44538.065191463458</v>
      </c>
      <c r="C23905">
        <v>105</v>
      </c>
    </row>
    <row r="23906" spans="1:3">
      <c r="A23906">
        <v>23905</v>
      </c>
      <c r="B23906" s="1">
        <v>44538.077305433748</v>
      </c>
      <c r="C23906">
        <v>174</v>
      </c>
    </row>
    <row r="23907" spans="1:3">
      <c r="A23907">
        <v>23906</v>
      </c>
      <c r="B23907" s="1">
        <v>44538.081971391926</v>
      </c>
      <c r="C23907">
        <v>224</v>
      </c>
    </row>
    <row r="23908" spans="1:3">
      <c r="A23908">
        <v>23907</v>
      </c>
      <c r="B23908" s="1">
        <v>44538.083221707959</v>
      </c>
      <c r="C23908">
        <v>160</v>
      </c>
    </row>
    <row r="23909" spans="1:3">
      <c r="A23909">
        <v>23908</v>
      </c>
      <c r="B23909" s="1">
        <v>44538.085234277074</v>
      </c>
      <c r="C23909">
        <v>110</v>
      </c>
    </row>
    <row r="23910" spans="1:3">
      <c r="A23910">
        <v>23909</v>
      </c>
      <c r="B23910" s="1">
        <v>44538.087763170857</v>
      </c>
      <c r="C23910">
        <v>222</v>
      </c>
    </row>
    <row r="23911" spans="1:3">
      <c r="A23911">
        <v>23910</v>
      </c>
      <c r="B23911" s="1">
        <v>44538.089833856269</v>
      </c>
      <c r="C23911">
        <v>124</v>
      </c>
    </row>
    <row r="23912" spans="1:3">
      <c r="A23912">
        <v>23911</v>
      </c>
      <c r="B23912" s="1">
        <v>44538.089917654368</v>
      </c>
      <c r="C23912">
        <v>115</v>
      </c>
    </row>
    <row r="23913" spans="1:3">
      <c r="A23913">
        <v>23912</v>
      </c>
      <c r="B23913" s="1">
        <v>44538.091825049196</v>
      </c>
      <c r="C23913">
        <v>241</v>
      </c>
    </row>
    <row r="23914" spans="1:3">
      <c r="A23914">
        <v>23913</v>
      </c>
      <c r="B23914" s="1">
        <v>44538.105404894777</v>
      </c>
      <c r="C23914">
        <v>177</v>
      </c>
    </row>
    <row r="23915" spans="1:3">
      <c r="A23915">
        <v>23914</v>
      </c>
      <c r="B23915" s="1">
        <v>44538.10660041598</v>
      </c>
      <c r="C23915">
        <v>124</v>
      </c>
    </row>
    <row r="23916" spans="1:3">
      <c r="A23916">
        <v>23915</v>
      </c>
      <c r="B23916" s="1">
        <v>44538.109774112461</v>
      </c>
      <c r="C23916">
        <v>179</v>
      </c>
    </row>
    <row r="23917" spans="1:3">
      <c r="A23917">
        <v>23916</v>
      </c>
      <c r="B23917" s="1">
        <v>44538.12420734101</v>
      </c>
      <c r="C23917">
        <v>128</v>
      </c>
    </row>
    <row r="23918" spans="1:3">
      <c r="A23918">
        <v>23917</v>
      </c>
      <c r="B23918" s="1">
        <v>44538.124434356243</v>
      </c>
      <c r="C23918">
        <v>208</v>
      </c>
    </row>
    <row r="23919" spans="1:3">
      <c r="A23919">
        <v>23918</v>
      </c>
      <c r="B23919" s="1">
        <v>44538.124542832236</v>
      </c>
      <c r="C23919">
        <v>106</v>
      </c>
    </row>
    <row r="23920" spans="1:3">
      <c r="A23920">
        <v>23919</v>
      </c>
      <c r="B23920" s="1">
        <v>44538.125123556456</v>
      </c>
      <c r="C23920">
        <v>132</v>
      </c>
    </row>
    <row r="23921" spans="1:3">
      <c r="A23921">
        <v>23920</v>
      </c>
      <c r="B23921" s="1">
        <v>44538.128533317649</v>
      </c>
      <c r="C23921">
        <v>136</v>
      </c>
    </row>
    <row r="23922" spans="1:3">
      <c r="A23922">
        <v>23921</v>
      </c>
      <c r="B23922" s="1">
        <v>44538.13154258157</v>
      </c>
      <c r="C23922">
        <v>199</v>
      </c>
    </row>
    <row r="23923" spans="1:3">
      <c r="A23923">
        <v>23922</v>
      </c>
      <c r="B23923" s="1">
        <v>44538.134193467158</v>
      </c>
      <c r="C23923">
        <v>111</v>
      </c>
    </row>
    <row r="23924" spans="1:3">
      <c r="A23924">
        <v>23923</v>
      </c>
      <c r="B23924" s="1">
        <v>44538.135185539206</v>
      </c>
      <c r="C23924">
        <v>139</v>
      </c>
    </row>
    <row r="23925" spans="1:3">
      <c r="A23925">
        <v>23924</v>
      </c>
      <c r="B23925" s="1">
        <v>44538.140622374027</v>
      </c>
      <c r="C23925">
        <v>245</v>
      </c>
    </row>
    <row r="23926" spans="1:3">
      <c r="A23926">
        <v>23925</v>
      </c>
      <c r="B23926" s="1">
        <v>44538.143307752958</v>
      </c>
      <c r="C23926">
        <v>106</v>
      </c>
    </row>
    <row r="23927" spans="1:3">
      <c r="A23927">
        <v>23926</v>
      </c>
      <c r="B23927" s="1">
        <v>44538.144491719875</v>
      </c>
      <c r="C23927">
        <v>111</v>
      </c>
    </row>
    <row r="23928" spans="1:3">
      <c r="A23928">
        <v>23927</v>
      </c>
      <c r="B23928" s="1">
        <v>44538.146799404502</v>
      </c>
      <c r="C23928">
        <v>206</v>
      </c>
    </row>
    <row r="23929" spans="1:3">
      <c r="A23929">
        <v>23928</v>
      </c>
      <c r="B23929" s="1">
        <v>44538.147775068974</v>
      </c>
      <c r="C23929">
        <v>184</v>
      </c>
    </row>
    <row r="23930" spans="1:3">
      <c r="A23930">
        <v>23929</v>
      </c>
      <c r="B23930" s="1">
        <v>44538.147812070441</v>
      </c>
      <c r="C23930">
        <v>186</v>
      </c>
    </row>
    <row r="23931" spans="1:3">
      <c r="A23931">
        <v>23930</v>
      </c>
      <c r="B23931" s="1">
        <v>44538.149926095284</v>
      </c>
      <c r="C23931">
        <v>136</v>
      </c>
    </row>
    <row r="23932" spans="1:3">
      <c r="A23932">
        <v>23931</v>
      </c>
      <c r="B23932" s="1">
        <v>44538.163443098936</v>
      </c>
      <c r="C23932">
        <v>235</v>
      </c>
    </row>
    <row r="23933" spans="1:3">
      <c r="A23933">
        <v>23932</v>
      </c>
      <c r="B23933" s="1">
        <v>44538.164190584925</v>
      </c>
      <c r="C23933">
        <v>206</v>
      </c>
    </row>
    <row r="23934" spans="1:3">
      <c r="A23934">
        <v>23933</v>
      </c>
      <c r="B23934" s="1">
        <v>44538.164495774035</v>
      </c>
      <c r="C23934">
        <v>244</v>
      </c>
    </row>
    <row r="23935" spans="1:3">
      <c r="A23935">
        <v>23934</v>
      </c>
      <c r="B23935" s="1">
        <v>44538.168698685186</v>
      </c>
      <c r="C23935">
        <v>115</v>
      </c>
    </row>
    <row r="23936" spans="1:3">
      <c r="A23936">
        <v>23935</v>
      </c>
      <c r="B23936" s="1">
        <v>44538.173168677386</v>
      </c>
      <c r="C23936">
        <v>169</v>
      </c>
    </row>
    <row r="23937" spans="1:3">
      <c r="A23937">
        <v>23936</v>
      </c>
      <c r="B23937" s="1">
        <v>44538.176317827645</v>
      </c>
      <c r="C23937">
        <v>185</v>
      </c>
    </row>
    <row r="23938" spans="1:3">
      <c r="A23938">
        <v>23937</v>
      </c>
      <c r="B23938" s="1">
        <v>44538.17724904402</v>
      </c>
      <c r="C23938">
        <v>233</v>
      </c>
    </row>
    <row r="23939" spans="1:3">
      <c r="A23939">
        <v>23938</v>
      </c>
      <c r="B23939" s="1">
        <v>44538.178368605521</v>
      </c>
      <c r="C23939">
        <v>121</v>
      </c>
    </row>
    <row r="23940" spans="1:3">
      <c r="A23940">
        <v>23939</v>
      </c>
      <c r="B23940" s="1">
        <v>44538.179781718689</v>
      </c>
      <c r="C23940">
        <v>117</v>
      </c>
    </row>
    <row r="23941" spans="1:3">
      <c r="A23941">
        <v>23940</v>
      </c>
      <c r="B23941" s="1">
        <v>44538.189038521094</v>
      </c>
      <c r="C23941">
        <v>121</v>
      </c>
    </row>
    <row r="23942" spans="1:3">
      <c r="A23942">
        <v>23941</v>
      </c>
      <c r="B23942" s="1">
        <v>44538.190124005167</v>
      </c>
      <c r="C23942">
        <v>157</v>
      </c>
    </row>
    <row r="23943" spans="1:3">
      <c r="A23943">
        <v>23942</v>
      </c>
      <c r="B23943" s="1">
        <v>44538.191907446533</v>
      </c>
      <c r="C23943">
        <v>138</v>
      </c>
    </row>
    <row r="23944" spans="1:3">
      <c r="A23944">
        <v>23943</v>
      </c>
      <c r="B23944" s="1">
        <v>44538.192574962071</v>
      </c>
      <c r="C23944">
        <v>236</v>
      </c>
    </row>
    <row r="23945" spans="1:3">
      <c r="A23945">
        <v>23944</v>
      </c>
      <c r="B23945" s="1">
        <v>44538.193956726893</v>
      </c>
      <c r="C23945">
        <v>113</v>
      </c>
    </row>
    <row r="23946" spans="1:3">
      <c r="A23946">
        <v>23945</v>
      </c>
      <c r="B23946" s="1">
        <v>44538.200974936393</v>
      </c>
      <c r="C23946">
        <v>195</v>
      </c>
    </row>
    <row r="23947" spans="1:3">
      <c r="A23947">
        <v>23946</v>
      </c>
      <c r="B23947" s="1">
        <v>44538.202964975222</v>
      </c>
      <c r="C23947">
        <v>234</v>
      </c>
    </row>
    <row r="23948" spans="1:3">
      <c r="A23948">
        <v>23947</v>
      </c>
      <c r="B23948" s="1">
        <v>44538.203505578778</v>
      </c>
      <c r="C23948">
        <v>139</v>
      </c>
    </row>
    <row r="23949" spans="1:3">
      <c r="A23949">
        <v>23948</v>
      </c>
      <c r="B23949" s="1">
        <v>44538.208190046782</v>
      </c>
      <c r="C23949">
        <v>181</v>
      </c>
    </row>
    <row r="23950" spans="1:3">
      <c r="A23950">
        <v>23949</v>
      </c>
      <c r="B23950" s="1">
        <v>44538.209962584267</v>
      </c>
      <c r="C23950">
        <v>146</v>
      </c>
    </row>
    <row r="23951" spans="1:3">
      <c r="A23951">
        <v>23950</v>
      </c>
      <c r="B23951" s="1">
        <v>44538.210350702022</v>
      </c>
      <c r="C23951">
        <v>145</v>
      </c>
    </row>
    <row r="23952" spans="1:3">
      <c r="A23952">
        <v>23951</v>
      </c>
      <c r="B23952" s="1">
        <v>44538.210373388858</v>
      </c>
      <c r="C23952">
        <v>240</v>
      </c>
    </row>
    <row r="23953" spans="1:3">
      <c r="A23953">
        <v>23952</v>
      </c>
      <c r="B23953" s="1">
        <v>44538.211289318097</v>
      </c>
      <c r="C23953">
        <v>231</v>
      </c>
    </row>
    <row r="23954" spans="1:3">
      <c r="A23954">
        <v>23953</v>
      </c>
      <c r="B23954" s="1">
        <v>44538.21225553329</v>
      </c>
      <c r="C23954">
        <v>244</v>
      </c>
    </row>
    <row r="23955" spans="1:3">
      <c r="A23955">
        <v>23954</v>
      </c>
      <c r="B23955" s="1">
        <v>44538.215274855531</v>
      </c>
      <c r="C23955">
        <v>148</v>
      </c>
    </row>
    <row r="23956" spans="1:3">
      <c r="A23956">
        <v>23955</v>
      </c>
      <c r="B23956" s="1">
        <v>44538.21560296369</v>
      </c>
      <c r="C23956">
        <v>156</v>
      </c>
    </row>
    <row r="23957" spans="1:3">
      <c r="A23957">
        <v>23956</v>
      </c>
      <c r="B23957" s="1">
        <v>44538.219653414235</v>
      </c>
      <c r="C23957">
        <v>235</v>
      </c>
    </row>
    <row r="23958" spans="1:3">
      <c r="A23958">
        <v>23957</v>
      </c>
      <c r="B23958" s="1">
        <v>44538.220576449479</v>
      </c>
      <c r="C23958">
        <v>154</v>
      </c>
    </row>
    <row r="23959" spans="1:3">
      <c r="A23959">
        <v>23958</v>
      </c>
      <c r="B23959" s="1">
        <v>44538.220852035178</v>
      </c>
      <c r="C23959">
        <v>133</v>
      </c>
    </row>
    <row r="23960" spans="1:3">
      <c r="A23960">
        <v>23959</v>
      </c>
      <c r="B23960" s="1">
        <v>44538.22241623744</v>
      </c>
      <c r="C23960">
        <v>113</v>
      </c>
    </row>
    <row r="23961" spans="1:3">
      <c r="A23961">
        <v>23960</v>
      </c>
      <c r="B23961" s="1">
        <v>44538.231393236769</v>
      </c>
      <c r="C23961">
        <v>208</v>
      </c>
    </row>
    <row r="23962" spans="1:3">
      <c r="A23962">
        <v>23961</v>
      </c>
      <c r="B23962" s="1">
        <v>44538.235114236923</v>
      </c>
      <c r="C23962">
        <v>159</v>
      </c>
    </row>
    <row r="23963" spans="1:3">
      <c r="A23963">
        <v>23962</v>
      </c>
      <c r="B23963" s="1">
        <v>44538.240799297171</v>
      </c>
      <c r="C23963">
        <v>195</v>
      </c>
    </row>
    <row r="23964" spans="1:3">
      <c r="A23964">
        <v>23963</v>
      </c>
      <c r="B23964" s="1">
        <v>44538.24297986232</v>
      </c>
      <c r="C23964">
        <v>187</v>
      </c>
    </row>
    <row r="23965" spans="1:3">
      <c r="A23965">
        <v>23964</v>
      </c>
      <c r="B23965" s="1">
        <v>44538.243633974576</v>
      </c>
      <c r="C23965">
        <v>218</v>
      </c>
    </row>
    <row r="23966" spans="1:3">
      <c r="A23966">
        <v>23965</v>
      </c>
      <c r="B23966" s="1">
        <v>44538.243888275967</v>
      </c>
      <c r="C23966">
        <v>207</v>
      </c>
    </row>
    <row r="23967" spans="1:3">
      <c r="A23967">
        <v>23966</v>
      </c>
      <c r="B23967" s="1">
        <v>44538.244248859242</v>
      </c>
      <c r="C23967">
        <v>138</v>
      </c>
    </row>
    <row r="23968" spans="1:3">
      <c r="A23968">
        <v>23967</v>
      </c>
      <c r="B23968" s="1">
        <v>44538.245852156208</v>
      </c>
      <c r="C23968">
        <v>171</v>
      </c>
    </row>
    <row r="23969" spans="1:3">
      <c r="A23969">
        <v>23968</v>
      </c>
      <c r="B23969" s="1">
        <v>44538.253936865702</v>
      </c>
      <c r="C23969">
        <v>148</v>
      </c>
    </row>
    <row r="23970" spans="1:3">
      <c r="A23970">
        <v>23969</v>
      </c>
      <c r="B23970" s="1">
        <v>44538.257784982095</v>
      </c>
      <c r="C23970">
        <v>210</v>
      </c>
    </row>
    <row r="23971" spans="1:3">
      <c r="A23971">
        <v>23970</v>
      </c>
      <c r="B23971" s="1">
        <v>44538.267305909292</v>
      </c>
      <c r="C23971">
        <v>190</v>
      </c>
    </row>
    <row r="23972" spans="1:3">
      <c r="A23972">
        <v>23971</v>
      </c>
      <c r="B23972" s="1">
        <v>44538.271394469579</v>
      </c>
      <c r="C23972">
        <v>121</v>
      </c>
    </row>
    <row r="23973" spans="1:3">
      <c r="A23973">
        <v>23972</v>
      </c>
      <c r="B23973" s="1">
        <v>44538.282546077484</v>
      </c>
      <c r="C23973">
        <v>145</v>
      </c>
    </row>
    <row r="23974" spans="1:3">
      <c r="A23974">
        <v>23973</v>
      </c>
      <c r="B23974" s="1">
        <v>44538.283804836639</v>
      </c>
      <c r="C23974">
        <v>174</v>
      </c>
    </row>
    <row r="23975" spans="1:3">
      <c r="A23975">
        <v>23974</v>
      </c>
      <c r="B23975" s="1">
        <v>44538.288092658266</v>
      </c>
      <c r="C23975">
        <v>167</v>
      </c>
    </row>
    <row r="23976" spans="1:3">
      <c r="A23976">
        <v>23975</v>
      </c>
      <c r="B23976" s="1">
        <v>44538.289541401326</v>
      </c>
      <c r="C23976">
        <v>186</v>
      </c>
    </row>
    <row r="23977" spans="1:3">
      <c r="A23977">
        <v>23976</v>
      </c>
      <c r="B23977" s="1">
        <v>44538.290643678658</v>
      </c>
      <c r="C23977">
        <v>201</v>
      </c>
    </row>
    <row r="23978" spans="1:3">
      <c r="A23978">
        <v>23977</v>
      </c>
      <c r="B23978" s="1">
        <v>44538.296345326926</v>
      </c>
      <c r="C23978">
        <v>110</v>
      </c>
    </row>
    <row r="23979" spans="1:3">
      <c r="A23979">
        <v>23978</v>
      </c>
      <c r="B23979" s="1">
        <v>44538.29647783265</v>
      </c>
      <c r="C23979">
        <v>250</v>
      </c>
    </row>
    <row r="23980" spans="1:3">
      <c r="A23980">
        <v>23979</v>
      </c>
      <c r="B23980" s="1">
        <v>44538.297287489149</v>
      </c>
      <c r="C23980">
        <v>176</v>
      </c>
    </row>
    <row r="23981" spans="1:3">
      <c r="A23981">
        <v>23980</v>
      </c>
      <c r="B23981" s="1">
        <v>44538.299245480375</v>
      </c>
      <c r="C23981">
        <v>151</v>
      </c>
    </row>
    <row r="23982" spans="1:3">
      <c r="A23982">
        <v>23981</v>
      </c>
      <c r="B23982" s="1">
        <v>44538.300008047088</v>
      </c>
      <c r="C23982">
        <v>172</v>
      </c>
    </row>
    <row r="23983" spans="1:3">
      <c r="A23983">
        <v>23982</v>
      </c>
      <c r="B23983" s="1">
        <v>44538.305312125798</v>
      </c>
      <c r="C23983">
        <v>104</v>
      </c>
    </row>
    <row r="23984" spans="1:3">
      <c r="A23984">
        <v>23983</v>
      </c>
      <c r="B23984" s="1">
        <v>44538.305361405655</v>
      </c>
      <c r="C23984">
        <v>204</v>
      </c>
    </row>
    <row r="23985" spans="1:3">
      <c r="A23985">
        <v>23984</v>
      </c>
      <c r="B23985" s="1">
        <v>44538.306347512298</v>
      </c>
      <c r="C23985">
        <v>188</v>
      </c>
    </row>
    <row r="23986" spans="1:3">
      <c r="A23986">
        <v>23985</v>
      </c>
      <c r="B23986" s="1">
        <v>44538.306683030227</v>
      </c>
      <c r="C23986">
        <v>159</v>
      </c>
    </row>
    <row r="23987" spans="1:3">
      <c r="A23987">
        <v>23986</v>
      </c>
      <c r="B23987" s="1">
        <v>44538.315216251336</v>
      </c>
      <c r="C23987">
        <v>241</v>
      </c>
    </row>
    <row r="23988" spans="1:3">
      <c r="A23988">
        <v>23987</v>
      </c>
      <c r="B23988" s="1">
        <v>44538.316114943853</v>
      </c>
      <c r="C23988">
        <v>142</v>
      </c>
    </row>
    <row r="23989" spans="1:3">
      <c r="A23989">
        <v>23988</v>
      </c>
      <c r="B23989" s="1">
        <v>44538.33254668436</v>
      </c>
      <c r="C23989">
        <v>237</v>
      </c>
    </row>
    <row r="23990" spans="1:3">
      <c r="A23990">
        <v>23989</v>
      </c>
      <c r="B23990" s="1">
        <v>44538.334962927729</v>
      </c>
      <c r="C23990">
        <v>204</v>
      </c>
    </row>
    <row r="23991" spans="1:3">
      <c r="A23991">
        <v>23990</v>
      </c>
      <c r="B23991" s="1">
        <v>44538.335668865562</v>
      </c>
      <c r="C23991">
        <v>172</v>
      </c>
    </row>
    <row r="23992" spans="1:3">
      <c r="A23992">
        <v>23991</v>
      </c>
      <c r="B23992" s="1">
        <v>44538.337050576964</v>
      </c>
      <c r="C23992">
        <v>154</v>
      </c>
    </row>
    <row r="23993" spans="1:3">
      <c r="A23993">
        <v>23992</v>
      </c>
      <c r="B23993" s="1">
        <v>44538.337543434274</v>
      </c>
      <c r="C23993">
        <v>180</v>
      </c>
    </row>
    <row r="23994" spans="1:3">
      <c r="A23994">
        <v>23993</v>
      </c>
      <c r="B23994" s="1">
        <v>44538.340712796227</v>
      </c>
      <c r="C23994">
        <v>227</v>
      </c>
    </row>
    <row r="23995" spans="1:3">
      <c r="A23995">
        <v>23994</v>
      </c>
      <c r="B23995" s="1">
        <v>44538.348843041975</v>
      </c>
      <c r="C23995">
        <v>171</v>
      </c>
    </row>
    <row r="23996" spans="1:3">
      <c r="A23996">
        <v>23995</v>
      </c>
      <c r="B23996" s="1">
        <v>44538.353211682588</v>
      </c>
      <c r="C23996">
        <v>230</v>
      </c>
    </row>
    <row r="23997" spans="1:3">
      <c r="A23997">
        <v>23996</v>
      </c>
      <c r="B23997" s="1">
        <v>44538.357308378065</v>
      </c>
      <c r="C23997">
        <v>235</v>
      </c>
    </row>
    <row r="23998" spans="1:3">
      <c r="A23998">
        <v>23997</v>
      </c>
      <c r="B23998" s="1">
        <v>44538.35785292447</v>
      </c>
      <c r="C23998">
        <v>218</v>
      </c>
    </row>
    <row r="23999" spans="1:3">
      <c r="A23999">
        <v>23998</v>
      </c>
      <c r="B23999" s="1">
        <v>44538.361500811181</v>
      </c>
      <c r="C23999">
        <v>163</v>
      </c>
    </row>
    <row r="24000" spans="1:3">
      <c r="A24000">
        <v>23999</v>
      </c>
      <c r="B24000" s="1">
        <v>44538.361591166096</v>
      </c>
      <c r="C24000">
        <v>122</v>
      </c>
    </row>
    <row r="24001" spans="1:3">
      <c r="A24001">
        <v>24000</v>
      </c>
      <c r="B24001" s="1">
        <v>44538.364986752487</v>
      </c>
      <c r="C24001">
        <v>189</v>
      </c>
    </row>
    <row r="24002" spans="1:3">
      <c r="A24002">
        <v>24001</v>
      </c>
      <c r="B24002" s="1">
        <v>44538.369284126486</v>
      </c>
      <c r="C24002">
        <v>137</v>
      </c>
    </row>
    <row r="24003" spans="1:3">
      <c r="A24003">
        <v>24002</v>
      </c>
      <c r="B24003" s="1">
        <v>44538.376094643427</v>
      </c>
      <c r="C24003">
        <v>220</v>
      </c>
    </row>
    <row r="24004" spans="1:3">
      <c r="A24004">
        <v>24003</v>
      </c>
      <c r="B24004" s="1">
        <v>44538.376310317035</v>
      </c>
      <c r="C24004">
        <v>225</v>
      </c>
    </row>
    <row r="24005" spans="1:3">
      <c r="A24005">
        <v>24004</v>
      </c>
      <c r="B24005" s="1">
        <v>44538.378266600346</v>
      </c>
      <c r="C24005">
        <v>243</v>
      </c>
    </row>
    <row r="24006" spans="1:3">
      <c r="A24006">
        <v>24005</v>
      </c>
      <c r="B24006" s="1">
        <v>44538.379166180712</v>
      </c>
      <c r="C24006">
        <v>137</v>
      </c>
    </row>
    <row r="24007" spans="1:3">
      <c r="A24007">
        <v>24006</v>
      </c>
      <c r="B24007" s="1">
        <v>44538.381580726447</v>
      </c>
      <c r="C24007">
        <v>245</v>
      </c>
    </row>
    <row r="24008" spans="1:3">
      <c r="A24008">
        <v>24007</v>
      </c>
      <c r="B24008" s="1">
        <v>44538.383012159102</v>
      </c>
      <c r="C24008">
        <v>213</v>
      </c>
    </row>
    <row r="24009" spans="1:3">
      <c r="A24009">
        <v>24008</v>
      </c>
      <c r="B24009" s="1">
        <v>44538.389570909305</v>
      </c>
      <c r="C24009">
        <v>226</v>
      </c>
    </row>
    <row r="24010" spans="1:3">
      <c r="A24010">
        <v>24009</v>
      </c>
      <c r="B24010" s="1">
        <v>44538.400891053039</v>
      </c>
      <c r="C24010">
        <v>250</v>
      </c>
    </row>
    <row r="24011" spans="1:3">
      <c r="A24011">
        <v>24010</v>
      </c>
      <c r="B24011" s="1">
        <v>44538.402395137178</v>
      </c>
      <c r="C24011">
        <v>216</v>
      </c>
    </row>
    <row r="24012" spans="1:3">
      <c r="A24012">
        <v>24011</v>
      </c>
      <c r="B24012" s="1">
        <v>44538.402936001097</v>
      </c>
      <c r="C24012">
        <v>180</v>
      </c>
    </row>
    <row r="24013" spans="1:3">
      <c r="A24013">
        <v>24012</v>
      </c>
      <c r="B24013" s="1">
        <v>44538.40746293823</v>
      </c>
      <c r="C24013">
        <v>180</v>
      </c>
    </row>
    <row r="24014" spans="1:3">
      <c r="A24014">
        <v>24013</v>
      </c>
      <c r="B24014" s="1">
        <v>44538.408228392356</v>
      </c>
      <c r="C24014">
        <v>112</v>
      </c>
    </row>
    <row r="24015" spans="1:3">
      <c r="A24015">
        <v>24014</v>
      </c>
      <c r="B24015" s="1">
        <v>44538.411339181694</v>
      </c>
      <c r="C24015">
        <v>142</v>
      </c>
    </row>
    <row r="24016" spans="1:3">
      <c r="A24016">
        <v>24015</v>
      </c>
      <c r="B24016" s="1">
        <v>44538.426253022553</v>
      </c>
      <c r="C24016">
        <v>101</v>
      </c>
    </row>
    <row r="24017" spans="1:3">
      <c r="A24017">
        <v>24016</v>
      </c>
      <c r="B24017" s="1">
        <v>44538.427301923984</v>
      </c>
      <c r="C24017">
        <v>196</v>
      </c>
    </row>
    <row r="24018" spans="1:3">
      <c r="A24018">
        <v>24017</v>
      </c>
      <c r="B24018" s="1">
        <v>44538.436177895506</v>
      </c>
      <c r="C24018">
        <v>203</v>
      </c>
    </row>
    <row r="24019" spans="1:3">
      <c r="A24019">
        <v>24018</v>
      </c>
      <c r="B24019" s="1">
        <v>44538.438341591645</v>
      </c>
      <c r="C24019">
        <v>125</v>
      </c>
    </row>
    <row r="24020" spans="1:3">
      <c r="A24020">
        <v>24019</v>
      </c>
      <c r="B24020" s="1">
        <v>44538.462992062159</v>
      </c>
      <c r="C24020">
        <v>217</v>
      </c>
    </row>
    <row r="24021" spans="1:3">
      <c r="A24021">
        <v>24020</v>
      </c>
      <c r="B24021" s="1">
        <v>44538.463748775874</v>
      </c>
      <c r="C24021">
        <v>176</v>
      </c>
    </row>
    <row r="24022" spans="1:3">
      <c r="A24022">
        <v>24021</v>
      </c>
      <c r="B24022" s="1">
        <v>44538.463772364208</v>
      </c>
      <c r="C24022">
        <v>132</v>
      </c>
    </row>
    <row r="24023" spans="1:3">
      <c r="A24023">
        <v>24022</v>
      </c>
      <c r="B24023" s="1">
        <v>44538.466029670744</v>
      </c>
      <c r="C24023">
        <v>225</v>
      </c>
    </row>
    <row r="24024" spans="1:3">
      <c r="A24024">
        <v>24023</v>
      </c>
      <c r="B24024" s="1">
        <v>44538.470262134986</v>
      </c>
      <c r="C24024">
        <v>122</v>
      </c>
    </row>
    <row r="24025" spans="1:3">
      <c r="A24025">
        <v>24024</v>
      </c>
      <c r="B24025" s="1">
        <v>44538.474271739258</v>
      </c>
      <c r="C24025">
        <v>218</v>
      </c>
    </row>
    <row r="24026" spans="1:3">
      <c r="A24026">
        <v>24025</v>
      </c>
      <c r="B24026" s="1">
        <v>44538.476259840361</v>
      </c>
      <c r="C24026">
        <v>223</v>
      </c>
    </row>
    <row r="24027" spans="1:3">
      <c r="A24027">
        <v>24026</v>
      </c>
      <c r="B24027" s="1">
        <v>44538.477284280445</v>
      </c>
      <c r="C24027">
        <v>206</v>
      </c>
    </row>
    <row r="24028" spans="1:3">
      <c r="A24028">
        <v>24027</v>
      </c>
      <c r="B24028" s="1">
        <v>44538.481099118071</v>
      </c>
      <c r="C24028">
        <v>227</v>
      </c>
    </row>
    <row r="24029" spans="1:3">
      <c r="A24029">
        <v>24028</v>
      </c>
      <c r="B24029" s="1">
        <v>44538.48133473246</v>
      </c>
      <c r="C24029">
        <v>190</v>
      </c>
    </row>
    <row r="24030" spans="1:3">
      <c r="A24030">
        <v>24029</v>
      </c>
      <c r="B24030" s="1">
        <v>44538.491040045752</v>
      </c>
      <c r="C24030">
        <v>171</v>
      </c>
    </row>
    <row r="24031" spans="1:3">
      <c r="A24031">
        <v>24030</v>
      </c>
      <c r="B24031" s="1">
        <v>44538.495707641006</v>
      </c>
      <c r="C24031">
        <v>179</v>
      </c>
    </row>
    <row r="24032" spans="1:3">
      <c r="A24032">
        <v>24031</v>
      </c>
      <c r="B24032" s="1">
        <v>44538.49683012774</v>
      </c>
      <c r="C24032">
        <v>189</v>
      </c>
    </row>
    <row r="24033" spans="1:3">
      <c r="A24033">
        <v>24032</v>
      </c>
      <c r="B24033" s="1">
        <v>44538.499622831732</v>
      </c>
      <c r="C24033">
        <v>107</v>
      </c>
    </row>
    <row r="24034" spans="1:3">
      <c r="A24034">
        <v>24033</v>
      </c>
      <c r="B24034" s="1">
        <v>44538.501757952079</v>
      </c>
      <c r="C24034">
        <v>230</v>
      </c>
    </row>
    <row r="24035" spans="1:3">
      <c r="A24035">
        <v>24034</v>
      </c>
      <c r="B24035" s="1">
        <v>44538.510259323251</v>
      </c>
      <c r="C24035">
        <v>242</v>
      </c>
    </row>
    <row r="24036" spans="1:3">
      <c r="A24036">
        <v>24035</v>
      </c>
      <c r="B24036" s="1">
        <v>44538.510277632791</v>
      </c>
      <c r="C24036">
        <v>204</v>
      </c>
    </row>
    <row r="24037" spans="1:3">
      <c r="A24037">
        <v>24036</v>
      </c>
      <c r="B24037" s="1">
        <v>44538.511888877882</v>
      </c>
      <c r="C24037">
        <v>106</v>
      </c>
    </row>
    <row r="24038" spans="1:3">
      <c r="A24038">
        <v>24037</v>
      </c>
      <c r="B24038" s="1">
        <v>44538.512376288003</v>
      </c>
      <c r="C24038">
        <v>223</v>
      </c>
    </row>
    <row r="24039" spans="1:3">
      <c r="A24039">
        <v>24038</v>
      </c>
      <c r="B24039" s="1">
        <v>44538.513983656107</v>
      </c>
      <c r="C24039">
        <v>240</v>
      </c>
    </row>
    <row r="24040" spans="1:3">
      <c r="A24040">
        <v>24039</v>
      </c>
      <c r="B24040" s="1">
        <v>44538.518219096208</v>
      </c>
      <c r="C24040">
        <v>137</v>
      </c>
    </row>
    <row r="24041" spans="1:3">
      <c r="A24041">
        <v>24040</v>
      </c>
      <c r="B24041" s="1">
        <v>44538.518828136417</v>
      </c>
      <c r="C24041">
        <v>240</v>
      </c>
    </row>
    <row r="24042" spans="1:3">
      <c r="A24042">
        <v>24041</v>
      </c>
      <c r="B24042" s="1">
        <v>44538.524002377591</v>
      </c>
      <c r="C24042">
        <v>187</v>
      </c>
    </row>
    <row r="24043" spans="1:3">
      <c r="A24043">
        <v>24042</v>
      </c>
      <c r="B24043" s="1">
        <v>44538.525569819831</v>
      </c>
      <c r="C24043">
        <v>247</v>
      </c>
    </row>
    <row r="24044" spans="1:3">
      <c r="A24044">
        <v>24043</v>
      </c>
      <c r="B24044" s="1">
        <v>44538.527329142162</v>
      </c>
      <c r="C24044">
        <v>148</v>
      </c>
    </row>
    <row r="24045" spans="1:3">
      <c r="A24045">
        <v>24044</v>
      </c>
      <c r="B24045" s="1">
        <v>44538.527930878547</v>
      </c>
      <c r="C24045">
        <v>249</v>
      </c>
    </row>
    <row r="24046" spans="1:3">
      <c r="A24046">
        <v>24045</v>
      </c>
      <c r="B24046" s="1">
        <v>44538.528114836692</v>
      </c>
      <c r="C24046">
        <v>233</v>
      </c>
    </row>
    <row r="24047" spans="1:3">
      <c r="A24047">
        <v>24046</v>
      </c>
      <c r="B24047" s="1">
        <v>44538.529830685417</v>
      </c>
      <c r="C24047">
        <v>105</v>
      </c>
    </row>
    <row r="24048" spans="1:3">
      <c r="A24048">
        <v>24047</v>
      </c>
      <c r="B24048" s="1">
        <v>44538.530520690525</v>
      </c>
      <c r="C24048">
        <v>221</v>
      </c>
    </row>
    <row r="24049" spans="1:3">
      <c r="A24049">
        <v>24048</v>
      </c>
      <c r="B24049" s="1">
        <v>44538.532791464779</v>
      </c>
      <c r="C24049">
        <v>191</v>
      </c>
    </row>
    <row r="24050" spans="1:3">
      <c r="A24050">
        <v>24049</v>
      </c>
      <c r="B24050" s="1">
        <v>44538.532888590627</v>
      </c>
      <c r="C24050">
        <v>195</v>
      </c>
    </row>
    <row r="24051" spans="1:3">
      <c r="A24051">
        <v>24050</v>
      </c>
      <c r="B24051" s="1">
        <v>44538.540433504015</v>
      </c>
      <c r="C24051">
        <v>221</v>
      </c>
    </row>
    <row r="24052" spans="1:3">
      <c r="A24052">
        <v>24051</v>
      </c>
      <c r="B24052" s="1">
        <v>44538.542539142923</v>
      </c>
      <c r="C24052">
        <v>145</v>
      </c>
    </row>
    <row r="24053" spans="1:3">
      <c r="A24053">
        <v>24052</v>
      </c>
      <c r="B24053" s="1">
        <v>44538.543797693004</v>
      </c>
      <c r="C24053">
        <v>187</v>
      </c>
    </row>
    <row r="24054" spans="1:3">
      <c r="A24054">
        <v>24053</v>
      </c>
      <c r="B24054" s="1">
        <v>44538.554967367607</v>
      </c>
      <c r="C24054">
        <v>216</v>
      </c>
    </row>
    <row r="24055" spans="1:3">
      <c r="A24055">
        <v>24054</v>
      </c>
      <c r="B24055" s="1">
        <v>44538.557140924786</v>
      </c>
      <c r="C24055">
        <v>219</v>
      </c>
    </row>
    <row r="24056" spans="1:3">
      <c r="A24056">
        <v>24055</v>
      </c>
      <c r="B24056" s="1">
        <v>44538.55751252186</v>
      </c>
      <c r="C24056">
        <v>163</v>
      </c>
    </row>
    <row r="24057" spans="1:3">
      <c r="A24057">
        <v>24056</v>
      </c>
      <c r="B24057" s="1">
        <v>44538.560923812758</v>
      </c>
      <c r="C24057">
        <v>199</v>
      </c>
    </row>
    <row r="24058" spans="1:3">
      <c r="A24058">
        <v>24057</v>
      </c>
      <c r="B24058" s="1">
        <v>44538.567951914789</v>
      </c>
      <c r="C24058">
        <v>162</v>
      </c>
    </row>
    <row r="24059" spans="1:3">
      <c r="A24059">
        <v>24058</v>
      </c>
      <c r="B24059" s="1">
        <v>44538.571436897233</v>
      </c>
      <c r="C24059">
        <v>182</v>
      </c>
    </row>
    <row r="24060" spans="1:3">
      <c r="A24060">
        <v>24059</v>
      </c>
      <c r="B24060" s="1">
        <v>44538.571440106614</v>
      </c>
      <c r="C24060">
        <v>195</v>
      </c>
    </row>
    <row r="24061" spans="1:3">
      <c r="A24061">
        <v>24060</v>
      </c>
      <c r="B24061" s="1">
        <v>44538.577529920971</v>
      </c>
      <c r="C24061">
        <v>197</v>
      </c>
    </row>
    <row r="24062" spans="1:3">
      <c r="A24062">
        <v>24061</v>
      </c>
      <c r="B24062" s="1">
        <v>44538.579419400216</v>
      </c>
      <c r="C24062">
        <v>149</v>
      </c>
    </row>
    <row r="24063" spans="1:3">
      <c r="A24063">
        <v>24062</v>
      </c>
      <c r="B24063" s="1">
        <v>44538.580141675942</v>
      </c>
      <c r="C24063">
        <v>176</v>
      </c>
    </row>
    <row r="24064" spans="1:3">
      <c r="A24064">
        <v>24063</v>
      </c>
      <c r="B24064" s="1">
        <v>44538.581436344139</v>
      </c>
      <c r="C24064">
        <v>132</v>
      </c>
    </row>
    <row r="24065" spans="1:3">
      <c r="A24065">
        <v>24064</v>
      </c>
      <c r="B24065" s="1">
        <v>44538.582948832875</v>
      </c>
      <c r="C24065">
        <v>101</v>
      </c>
    </row>
    <row r="24066" spans="1:3">
      <c r="A24066">
        <v>24065</v>
      </c>
      <c r="B24066" s="1">
        <v>44538.589833495818</v>
      </c>
      <c r="C24066">
        <v>175</v>
      </c>
    </row>
    <row r="24067" spans="1:3">
      <c r="A24067">
        <v>24066</v>
      </c>
      <c r="B24067" s="1">
        <v>44538.593748144762</v>
      </c>
      <c r="C24067">
        <v>164</v>
      </c>
    </row>
    <row r="24068" spans="1:3">
      <c r="A24068">
        <v>24067</v>
      </c>
      <c r="B24068" s="1">
        <v>44538.59989606803</v>
      </c>
      <c r="C24068">
        <v>188</v>
      </c>
    </row>
    <row r="24069" spans="1:3">
      <c r="A24069">
        <v>24068</v>
      </c>
      <c r="B24069" s="1">
        <v>44538.607499027858</v>
      </c>
      <c r="C24069">
        <v>135</v>
      </c>
    </row>
    <row r="24070" spans="1:3">
      <c r="A24070">
        <v>24069</v>
      </c>
      <c r="B24070" s="1">
        <v>44538.609748651244</v>
      </c>
      <c r="C24070">
        <v>116</v>
      </c>
    </row>
    <row r="24071" spans="1:3">
      <c r="A24071">
        <v>24070</v>
      </c>
      <c r="B24071" s="1">
        <v>44538.609763795917</v>
      </c>
      <c r="C24071">
        <v>182</v>
      </c>
    </row>
    <row r="24072" spans="1:3">
      <c r="A24072">
        <v>24071</v>
      </c>
      <c r="B24072" s="1">
        <v>44538.612696116681</v>
      </c>
      <c r="C24072">
        <v>249</v>
      </c>
    </row>
    <row r="24073" spans="1:3">
      <c r="A24073">
        <v>24072</v>
      </c>
      <c r="B24073" s="1">
        <v>44538.617462855742</v>
      </c>
      <c r="C24073">
        <v>155</v>
      </c>
    </row>
    <row r="24074" spans="1:3">
      <c r="A24074">
        <v>24073</v>
      </c>
      <c r="B24074" s="1">
        <v>44538.61760951428</v>
      </c>
      <c r="C24074">
        <v>246</v>
      </c>
    </row>
    <row r="24075" spans="1:3">
      <c r="A24075">
        <v>24074</v>
      </c>
      <c r="B24075" s="1">
        <v>44538.619813338788</v>
      </c>
      <c r="C24075">
        <v>222</v>
      </c>
    </row>
    <row r="24076" spans="1:3">
      <c r="A24076">
        <v>24075</v>
      </c>
      <c r="B24076" s="1">
        <v>44538.620628080942</v>
      </c>
      <c r="C24076">
        <v>220</v>
      </c>
    </row>
    <row r="24077" spans="1:3">
      <c r="A24077">
        <v>24076</v>
      </c>
      <c r="B24077" s="1">
        <v>44538.625372712282</v>
      </c>
      <c r="C24077">
        <v>103</v>
      </c>
    </row>
    <row r="24078" spans="1:3">
      <c r="A24078">
        <v>24077</v>
      </c>
      <c r="B24078" s="1">
        <v>44538.633979217921</v>
      </c>
      <c r="C24078">
        <v>156</v>
      </c>
    </row>
    <row r="24079" spans="1:3">
      <c r="A24079">
        <v>24078</v>
      </c>
      <c r="B24079" s="1">
        <v>44538.637286745514</v>
      </c>
      <c r="C24079">
        <v>210</v>
      </c>
    </row>
    <row r="24080" spans="1:3">
      <c r="A24080">
        <v>24079</v>
      </c>
      <c r="B24080" s="1">
        <v>44538.644973909693</v>
      </c>
      <c r="C24080">
        <v>124</v>
      </c>
    </row>
    <row r="24081" spans="1:3">
      <c r="A24081">
        <v>24080</v>
      </c>
      <c r="B24081" s="1">
        <v>44538.64518549166</v>
      </c>
      <c r="C24081">
        <v>112</v>
      </c>
    </row>
    <row r="24082" spans="1:3">
      <c r="A24082">
        <v>24081</v>
      </c>
      <c r="B24082" s="1">
        <v>44538.645748099145</v>
      </c>
      <c r="C24082">
        <v>225</v>
      </c>
    </row>
    <row r="24083" spans="1:3">
      <c r="A24083">
        <v>24082</v>
      </c>
      <c r="B24083" s="1">
        <v>44538.648629518102</v>
      </c>
      <c r="C24083">
        <v>200</v>
      </c>
    </row>
    <row r="24084" spans="1:3">
      <c r="A24084">
        <v>24083</v>
      </c>
      <c r="B24084" s="1">
        <v>44538.652324372815</v>
      </c>
      <c r="C24084">
        <v>193</v>
      </c>
    </row>
    <row r="24085" spans="1:3">
      <c r="A24085">
        <v>24084</v>
      </c>
      <c r="B24085" s="1">
        <v>44538.654433413416</v>
      </c>
      <c r="C24085">
        <v>153</v>
      </c>
    </row>
    <row r="24086" spans="1:3">
      <c r="A24086">
        <v>24085</v>
      </c>
      <c r="B24086" s="1">
        <v>44538.654719780832</v>
      </c>
      <c r="C24086">
        <v>124</v>
      </c>
    </row>
    <row r="24087" spans="1:3">
      <c r="A24087">
        <v>24086</v>
      </c>
      <c r="B24087" s="1">
        <v>44538.660136280771</v>
      </c>
      <c r="C24087">
        <v>213</v>
      </c>
    </row>
    <row r="24088" spans="1:3">
      <c r="A24088">
        <v>24087</v>
      </c>
      <c r="B24088" s="1">
        <v>44538.660788176472</v>
      </c>
      <c r="C24088">
        <v>249</v>
      </c>
    </row>
    <row r="24089" spans="1:3">
      <c r="A24089">
        <v>24088</v>
      </c>
      <c r="B24089" s="1">
        <v>44538.66319537456</v>
      </c>
      <c r="C24089">
        <v>250</v>
      </c>
    </row>
    <row r="24090" spans="1:3">
      <c r="A24090">
        <v>24089</v>
      </c>
      <c r="B24090" s="1">
        <v>44538.665560253488</v>
      </c>
      <c r="C24090">
        <v>105</v>
      </c>
    </row>
    <row r="24091" spans="1:3">
      <c r="A24091">
        <v>24090</v>
      </c>
      <c r="B24091" s="1">
        <v>44538.666093007196</v>
      </c>
      <c r="C24091">
        <v>163</v>
      </c>
    </row>
    <row r="24092" spans="1:3">
      <c r="A24092">
        <v>24091</v>
      </c>
      <c r="B24092" s="1">
        <v>44538.669142521467</v>
      </c>
      <c r="C24092">
        <v>127</v>
      </c>
    </row>
    <row r="24093" spans="1:3">
      <c r="A24093">
        <v>24092</v>
      </c>
      <c r="B24093" s="1">
        <v>44538.669466252919</v>
      </c>
      <c r="C24093">
        <v>153</v>
      </c>
    </row>
    <row r="24094" spans="1:3">
      <c r="A24094">
        <v>24093</v>
      </c>
      <c r="B24094" s="1">
        <v>44538.67389982583</v>
      </c>
      <c r="C24094">
        <v>225</v>
      </c>
    </row>
    <row r="24095" spans="1:3">
      <c r="A24095">
        <v>24094</v>
      </c>
      <c r="B24095" s="1">
        <v>44538.675721630512</v>
      </c>
      <c r="C24095">
        <v>172</v>
      </c>
    </row>
    <row r="24096" spans="1:3">
      <c r="A24096">
        <v>24095</v>
      </c>
      <c r="B24096" s="1">
        <v>44538.679374436462</v>
      </c>
      <c r="C24096">
        <v>127</v>
      </c>
    </row>
    <row r="24097" spans="1:3">
      <c r="A24097">
        <v>24096</v>
      </c>
      <c r="B24097" s="1">
        <v>44538.681933802523</v>
      </c>
      <c r="C24097">
        <v>107</v>
      </c>
    </row>
    <row r="24098" spans="1:3">
      <c r="A24098">
        <v>24097</v>
      </c>
      <c r="B24098" s="1">
        <v>44538.683983560637</v>
      </c>
      <c r="C24098">
        <v>240</v>
      </c>
    </row>
    <row r="24099" spans="1:3">
      <c r="A24099">
        <v>24098</v>
      </c>
      <c r="B24099" s="1">
        <v>44538.686200572753</v>
      </c>
      <c r="C24099">
        <v>107</v>
      </c>
    </row>
    <row r="24100" spans="1:3">
      <c r="A24100">
        <v>24099</v>
      </c>
      <c r="B24100" s="1">
        <v>44538.69148605939</v>
      </c>
      <c r="C24100">
        <v>205</v>
      </c>
    </row>
    <row r="24101" spans="1:3">
      <c r="A24101">
        <v>24100</v>
      </c>
      <c r="B24101" s="1">
        <v>44538.693278616767</v>
      </c>
      <c r="C24101">
        <v>176</v>
      </c>
    </row>
    <row r="24102" spans="1:3">
      <c r="A24102">
        <v>24101</v>
      </c>
      <c r="B24102" s="1">
        <v>44538.703437411576</v>
      </c>
      <c r="C24102">
        <v>156</v>
      </c>
    </row>
    <row r="24103" spans="1:3">
      <c r="A24103">
        <v>24102</v>
      </c>
      <c r="B24103" s="1">
        <v>44538.707612386723</v>
      </c>
      <c r="C24103">
        <v>122</v>
      </c>
    </row>
    <row r="24104" spans="1:3">
      <c r="A24104">
        <v>24103</v>
      </c>
      <c r="B24104" s="1">
        <v>44538.711161949264</v>
      </c>
      <c r="C24104">
        <v>168</v>
      </c>
    </row>
    <row r="24105" spans="1:3">
      <c r="A24105">
        <v>24104</v>
      </c>
      <c r="B24105" s="1">
        <v>44538.712903131112</v>
      </c>
      <c r="C24105">
        <v>248</v>
      </c>
    </row>
    <row r="24106" spans="1:3">
      <c r="A24106">
        <v>24105</v>
      </c>
      <c r="B24106" s="1">
        <v>44538.721667845071</v>
      </c>
      <c r="C24106">
        <v>161</v>
      </c>
    </row>
    <row r="24107" spans="1:3">
      <c r="A24107">
        <v>24106</v>
      </c>
      <c r="B24107" s="1">
        <v>44538.727043437822</v>
      </c>
      <c r="C24107">
        <v>163</v>
      </c>
    </row>
    <row r="24108" spans="1:3">
      <c r="A24108">
        <v>24107</v>
      </c>
      <c r="B24108" s="1">
        <v>44538.73448332971</v>
      </c>
      <c r="C24108">
        <v>246</v>
      </c>
    </row>
    <row r="24109" spans="1:3">
      <c r="A24109">
        <v>24108</v>
      </c>
      <c r="B24109" s="1">
        <v>44538.736335494847</v>
      </c>
      <c r="C24109">
        <v>176</v>
      </c>
    </row>
    <row r="24110" spans="1:3">
      <c r="A24110">
        <v>24109</v>
      </c>
      <c r="B24110" s="1">
        <v>44538.736922578115</v>
      </c>
      <c r="C24110">
        <v>160</v>
      </c>
    </row>
    <row r="24111" spans="1:3">
      <c r="A24111">
        <v>24110</v>
      </c>
      <c r="B24111" s="1">
        <v>44538.739085705522</v>
      </c>
      <c r="C24111">
        <v>162</v>
      </c>
    </row>
    <row r="24112" spans="1:3">
      <c r="A24112">
        <v>24111</v>
      </c>
      <c r="B24112" s="1">
        <v>44538.739744593622</v>
      </c>
      <c r="C24112">
        <v>155</v>
      </c>
    </row>
    <row r="24113" spans="1:3">
      <c r="A24113">
        <v>24112</v>
      </c>
      <c r="B24113" s="1">
        <v>44538.740322875215</v>
      </c>
      <c r="C24113">
        <v>108</v>
      </c>
    </row>
    <row r="24114" spans="1:3">
      <c r="A24114">
        <v>24113</v>
      </c>
      <c r="B24114" s="1">
        <v>44538.747680681088</v>
      </c>
      <c r="C24114">
        <v>186</v>
      </c>
    </row>
    <row r="24115" spans="1:3">
      <c r="A24115">
        <v>24114</v>
      </c>
      <c r="B24115" s="1">
        <v>44538.748983396057</v>
      </c>
      <c r="C24115">
        <v>203</v>
      </c>
    </row>
    <row r="24116" spans="1:3">
      <c r="A24116">
        <v>24115</v>
      </c>
      <c r="B24116" s="1">
        <v>44538.753995862215</v>
      </c>
      <c r="C24116">
        <v>240</v>
      </c>
    </row>
    <row r="24117" spans="1:3">
      <c r="A24117">
        <v>24116</v>
      </c>
      <c r="B24117" s="1">
        <v>44538.755534644893</v>
      </c>
      <c r="C24117">
        <v>124</v>
      </c>
    </row>
    <row r="24118" spans="1:3">
      <c r="A24118">
        <v>24117</v>
      </c>
      <c r="B24118" s="1">
        <v>44538.75849679947</v>
      </c>
      <c r="C24118">
        <v>213</v>
      </c>
    </row>
    <row r="24119" spans="1:3">
      <c r="A24119">
        <v>24118</v>
      </c>
      <c r="B24119" s="1">
        <v>44538.759871504051</v>
      </c>
      <c r="C24119">
        <v>220</v>
      </c>
    </row>
    <row r="24120" spans="1:3">
      <c r="A24120">
        <v>24119</v>
      </c>
      <c r="B24120" s="1">
        <v>44538.761709936742</v>
      </c>
      <c r="C24120">
        <v>135</v>
      </c>
    </row>
    <row r="24121" spans="1:3">
      <c r="A24121">
        <v>24120</v>
      </c>
      <c r="B24121" s="1">
        <v>44538.767571372206</v>
      </c>
      <c r="C24121">
        <v>244</v>
      </c>
    </row>
    <row r="24122" spans="1:3">
      <c r="A24122">
        <v>24121</v>
      </c>
      <c r="B24122" s="1">
        <v>44538.771709875262</v>
      </c>
      <c r="C24122">
        <v>161</v>
      </c>
    </row>
    <row r="24123" spans="1:3">
      <c r="A24123">
        <v>24122</v>
      </c>
      <c r="B24123" s="1">
        <v>44538.775591737976</v>
      </c>
      <c r="C24123">
        <v>219</v>
      </c>
    </row>
    <row r="24124" spans="1:3">
      <c r="A24124">
        <v>24123</v>
      </c>
      <c r="B24124" s="1">
        <v>44538.778138677168</v>
      </c>
      <c r="C24124">
        <v>113</v>
      </c>
    </row>
    <row r="24125" spans="1:3">
      <c r="A24125">
        <v>24124</v>
      </c>
      <c r="B24125" s="1">
        <v>44538.779188814857</v>
      </c>
      <c r="C24125">
        <v>119</v>
      </c>
    </row>
    <row r="24126" spans="1:3">
      <c r="A24126">
        <v>24125</v>
      </c>
      <c r="B24126" s="1">
        <v>44538.787340205236</v>
      </c>
      <c r="C24126">
        <v>161</v>
      </c>
    </row>
    <row r="24127" spans="1:3">
      <c r="A24127">
        <v>24126</v>
      </c>
      <c r="B24127" s="1">
        <v>44538.788157011288</v>
      </c>
      <c r="C24127">
        <v>214</v>
      </c>
    </row>
    <row r="24128" spans="1:3">
      <c r="A24128">
        <v>24127</v>
      </c>
      <c r="B24128" s="1">
        <v>44538.790091154151</v>
      </c>
      <c r="C24128">
        <v>177</v>
      </c>
    </row>
    <row r="24129" spans="1:3">
      <c r="A24129">
        <v>24128</v>
      </c>
      <c r="B24129" s="1">
        <v>44538.792798949951</v>
      </c>
      <c r="C24129">
        <v>184</v>
      </c>
    </row>
    <row r="24130" spans="1:3">
      <c r="A24130">
        <v>24129</v>
      </c>
      <c r="B24130" s="1">
        <v>44538.793688761682</v>
      </c>
      <c r="C24130">
        <v>125</v>
      </c>
    </row>
    <row r="24131" spans="1:3">
      <c r="A24131">
        <v>24130</v>
      </c>
      <c r="B24131" s="1">
        <v>44538.80574643828</v>
      </c>
      <c r="C24131">
        <v>223</v>
      </c>
    </row>
    <row r="24132" spans="1:3">
      <c r="A24132">
        <v>24131</v>
      </c>
      <c r="B24132" s="1">
        <v>44538.805832357793</v>
      </c>
      <c r="C24132">
        <v>111</v>
      </c>
    </row>
    <row r="24133" spans="1:3">
      <c r="A24133">
        <v>24132</v>
      </c>
      <c r="B24133" s="1">
        <v>44538.807347219918</v>
      </c>
      <c r="C24133">
        <v>191</v>
      </c>
    </row>
    <row r="24134" spans="1:3">
      <c r="A24134">
        <v>24133</v>
      </c>
      <c r="B24134" s="1">
        <v>44538.809366864793</v>
      </c>
      <c r="C24134">
        <v>237</v>
      </c>
    </row>
    <row r="24135" spans="1:3">
      <c r="A24135">
        <v>24134</v>
      </c>
      <c r="B24135" s="1">
        <v>44538.813973922697</v>
      </c>
      <c r="C24135">
        <v>122</v>
      </c>
    </row>
    <row r="24136" spans="1:3">
      <c r="A24136">
        <v>24135</v>
      </c>
      <c r="B24136" s="1">
        <v>44538.81862442047</v>
      </c>
      <c r="C24136">
        <v>135</v>
      </c>
    </row>
    <row r="24137" spans="1:3">
      <c r="A24137">
        <v>24136</v>
      </c>
      <c r="B24137" s="1">
        <v>44538.821364344905</v>
      </c>
      <c r="C24137">
        <v>168</v>
      </c>
    </row>
    <row r="24138" spans="1:3">
      <c r="A24138">
        <v>24137</v>
      </c>
      <c r="B24138" s="1">
        <v>44538.821681004069</v>
      </c>
      <c r="C24138">
        <v>149</v>
      </c>
    </row>
    <row r="24139" spans="1:3">
      <c r="A24139">
        <v>24138</v>
      </c>
      <c r="B24139" s="1">
        <v>44538.826576788655</v>
      </c>
      <c r="C24139">
        <v>198</v>
      </c>
    </row>
    <row r="24140" spans="1:3">
      <c r="A24140">
        <v>24139</v>
      </c>
      <c r="B24140" s="1">
        <v>44538.828586904005</v>
      </c>
      <c r="C24140">
        <v>212</v>
      </c>
    </row>
    <row r="24141" spans="1:3">
      <c r="A24141">
        <v>24140</v>
      </c>
      <c r="B24141" s="1">
        <v>44538.828898233543</v>
      </c>
      <c r="C24141">
        <v>125</v>
      </c>
    </row>
    <row r="24142" spans="1:3">
      <c r="A24142">
        <v>24141</v>
      </c>
      <c r="B24142" s="1">
        <v>44538.833475476502</v>
      </c>
      <c r="C24142">
        <v>177</v>
      </c>
    </row>
    <row r="24143" spans="1:3">
      <c r="A24143">
        <v>24142</v>
      </c>
      <c r="B24143" s="1">
        <v>44538.839311317301</v>
      </c>
      <c r="C24143">
        <v>165</v>
      </c>
    </row>
    <row r="24144" spans="1:3">
      <c r="A24144">
        <v>24143</v>
      </c>
      <c r="B24144" s="1">
        <v>44538.856329830123</v>
      </c>
      <c r="C24144">
        <v>132</v>
      </c>
    </row>
    <row r="24145" spans="1:3">
      <c r="A24145">
        <v>24144</v>
      </c>
      <c r="B24145" s="1">
        <v>44538.856891916417</v>
      </c>
      <c r="C24145">
        <v>117</v>
      </c>
    </row>
    <row r="24146" spans="1:3">
      <c r="A24146">
        <v>24145</v>
      </c>
      <c r="B24146" s="1">
        <v>44538.858738939489</v>
      </c>
      <c r="C24146">
        <v>218</v>
      </c>
    </row>
    <row r="24147" spans="1:3">
      <c r="A24147">
        <v>24146</v>
      </c>
      <c r="B24147" s="1">
        <v>44538.859583560014</v>
      </c>
      <c r="C24147">
        <v>239</v>
      </c>
    </row>
    <row r="24148" spans="1:3">
      <c r="A24148">
        <v>24147</v>
      </c>
      <c r="B24148" s="1">
        <v>44538.867471465135</v>
      </c>
      <c r="C24148">
        <v>150</v>
      </c>
    </row>
    <row r="24149" spans="1:3">
      <c r="A24149">
        <v>24148</v>
      </c>
      <c r="B24149" s="1">
        <v>44538.871162418043</v>
      </c>
      <c r="C24149">
        <v>102</v>
      </c>
    </row>
    <row r="24150" spans="1:3">
      <c r="A24150">
        <v>24149</v>
      </c>
      <c r="B24150" s="1">
        <v>44538.881701845465</v>
      </c>
      <c r="C24150">
        <v>193</v>
      </c>
    </row>
    <row r="24151" spans="1:3">
      <c r="A24151">
        <v>24150</v>
      </c>
      <c r="B24151" s="1">
        <v>44538.882721053371</v>
      </c>
      <c r="C24151">
        <v>181</v>
      </c>
    </row>
    <row r="24152" spans="1:3">
      <c r="A24152">
        <v>24151</v>
      </c>
      <c r="B24152" s="1">
        <v>44538.88376755434</v>
      </c>
      <c r="C24152">
        <v>122</v>
      </c>
    </row>
    <row r="24153" spans="1:3">
      <c r="A24153">
        <v>24152</v>
      </c>
      <c r="B24153" s="1">
        <v>44538.885497394229</v>
      </c>
      <c r="C24153">
        <v>150</v>
      </c>
    </row>
    <row r="24154" spans="1:3">
      <c r="A24154">
        <v>24153</v>
      </c>
      <c r="B24154" s="1">
        <v>44538.901465318238</v>
      </c>
      <c r="C24154">
        <v>149</v>
      </c>
    </row>
    <row r="24155" spans="1:3">
      <c r="A24155">
        <v>24154</v>
      </c>
      <c r="B24155" s="1">
        <v>44538.907789219164</v>
      </c>
      <c r="C24155">
        <v>120</v>
      </c>
    </row>
    <row r="24156" spans="1:3">
      <c r="A24156">
        <v>24155</v>
      </c>
      <c r="B24156" s="1">
        <v>44538.90989154097</v>
      </c>
      <c r="C24156">
        <v>133</v>
      </c>
    </row>
    <row r="24157" spans="1:3">
      <c r="A24157">
        <v>24156</v>
      </c>
      <c r="B24157" s="1">
        <v>44538.922758100649</v>
      </c>
      <c r="C24157">
        <v>151</v>
      </c>
    </row>
    <row r="24158" spans="1:3">
      <c r="A24158">
        <v>24157</v>
      </c>
      <c r="B24158" s="1">
        <v>44538.922994957997</v>
      </c>
      <c r="C24158">
        <v>220</v>
      </c>
    </row>
    <row r="24159" spans="1:3">
      <c r="A24159">
        <v>24158</v>
      </c>
      <c r="B24159" s="1">
        <v>44538.923413414443</v>
      </c>
      <c r="C24159">
        <v>153</v>
      </c>
    </row>
    <row r="24160" spans="1:3">
      <c r="A24160">
        <v>24159</v>
      </c>
      <c r="B24160" s="1">
        <v>44538.924891554881</v>
      </c>
      <c r="C24160">
        <v>195</v>
      </c>
    </row>
    <row r="24161" spans="1:3">
      <c r="A24161">
        <v>24160</v>
      </c>
      <c r="B24161" s="1">
        <v>44538.924988523315</v>
      </c>
      <c r="C24161">
        <v>240</v>
      </c>
    </row>
    <row r="24162" spans="1:3">
      <c r="A24162">
        <v>24161</v>
      </c>
      <c r="B24162" s="1">
        <v>44538.926887229696</v>
      </c>
      <c r="C24162">
        <v>111</v>
      </c>
    </row>
    <row r="24163" spans="1:3">
      <c r="A24163">
        <v>24162</v>
      </c>
      <c r="B24163" s="1">
        <v>44538.927109175871</v>
      </c>
      <c r="C24163">
        <v>115</v>
      </c>
    </row>
    <row r="24164" spans="1:3">
      <c r="A24164">
        <v>24163</v>
      </c>
      <c r="B24164" s="1">
        <v>44538.938713207855</v>
      </c>
      <c r="C24164">
        <v>173</v>
      </c>
    </row>
    <row r="24165" spans="1:3">
      <c r="A24165">
        <v>24164</v>
      </c>
      <c r="B24165" s="1">
        <v>44538.946844741127</v>
      </c>
      <c r="C24165">
        <v>133</v>
      </c>
    </row>
    <row r="24166" spans="1:3">
      <c r="A24166">
        <v>24165</v>
      </c>
      <c r="B24166" s="1">
        <v>44538.948831686743</v>
      </c>
      <c r="C24166">
        <v>164</v>
      </c>
    </row>
    <row r="24167" spans="1:3">
      <c r="A24167">
        <v>24166</v>
      </c>
      <c r="B24167" s="1">
        <v>44538.95166287804</v>
      </c>
      <c r="C24167">
        <v>151</v>
      </c>
    </row>
    <row r="24168" spans="1:3">
      <c r="A24168">
        <v>24167</v>
      </c>
      <c r="B24168" s="1">
        <v>44538.953907121147</v>
      </c>
      <c r="C24168">
        <v>207</v>
      </c>
    </row>
    <row r="24169" spans="1:3">
      <c r="A24169">
        <v>24168</v>
      </c>
      <c r="B24169" s="1">
        <v>44538.958430296232</v>
      </c>
      <c r="C24169">
        <v>169</v>
      </c>
    </row>
    <row r="24170" spans="1:3">
      <c r="A24170">
        <v>24169</v>
      </c>
      <c r="B24170" s="1">
        <v>44538.960205049872</v>
      </c>
      <c r="C24170">
        <v>118</v>
      </c>
    </row>
    <row r="24171" spans="1:3">
      <c r="A24171">
        <v>24170</v>
      </c>
      <c r="B24171" s="1">
        <v>44538.966894374898</v>
      </c>
      <c r="C24171">
        <v>187</v>
      </c>
    </row>
    <row r="24172" spans="1:3">
      <c r="A24172">
        <v>24171</v>
      </c>
      <c r="B24172" s="1">
        <v>44538.971135256812</v>
      </c>
      <c r="C24172">
        <v>191</v>
      </c>
    </row>
    <row r="24173" spans="1:3">
      <c r="A24173">
        <v>24172</v>
      </c>
      <c r="B24173" s="1">
        <v>44538.972582111128</v>
      </c>
      <c r="C24173">
        <v>224</v>
      </c>
    </row>
    <row r="24174" spans="1:3">
      <c r="A24174">
        <v>24173</v>
      </c>
      <c r="B24174" s="1">
        <v>44538.976682985107</v>
      </c>
      <c r="C24174">
        <v>166</v>
      </c>
    </row>
    <row r="24175" spans="1:3">
      <c r="A24175">
        <v>24174</v>
      </c>
      <c r="B24175" s="1">
        <v>44538.980508297333</v>
      </c>
      <c r="C24175">
        <v>231</v>
      </c>
    </row>
    <row r="24176" spans="1:3">
      <c r="A24176">
        <v>24175</v>
      </c>
      <c r="B24176" s="1">
        <v>44538.983720593962</v>
      </c>
      <c r="C24176">
        <v>111</v>
      </c>
    </row>
    <row r="24177" spans="1:3">
      <c r="A24177">
        <v>24176</v>
      </c>
      <c r="B24177" s="1">
        <v>44538.989919644373</v>
      </c>
      <c r="C24177">
        <v>215</v>
      </c>
    </row>
    <row r="24178" spans="1:3">
      <c r="A24178">
        <v>24177</v>
      </c>
      <c r="B24178" s="1">
        <v>44538.990341723038</v>
      </c>
      <c r="C24178">
        <v>158</v>
      </c>
    </row>
    <row r="24179" spans="1:3">
      <c r="A24179">
        <v>24178</v>
      </c>
      <c r="B24179" s="1">
        <v>44538.997159795581</v>
      </c>
      <c r="C24179">
        <v>173</v>
      </c>
    </row>
    <row r="24180" spans="1:3">
      <c r="A24180">
        <v>24179</v>
      </c>
      <c r="B24180" s="1">
        <v>44538.99851723497</v>
      </c>
      <c r="C24180">
        <v>156</v>
      </c>
    </row>
    <row r="24181" spans="1:3">
      <c r="A24181">
        <v>24180</v>
      </c>
      <c r="B24181" s="1">
        <v>44538.998845356793</v>
      </c>
      <c r="C24181">
        <v>201</v>
      </c>
    </row>
    <row r="24182" spans="1:3">
      <c r="A24182">
        <v>24181</v>
      </c>
      <c r="B24182" s="1">
        <v>44539.007392751802</v>
      </c>
      <c r="C24182">
        <v>104</v>
      </c>
    </row>
    <row r="24183" spans="1:3">
      <c r="A24183">
        <v>24182</v>
      </c>
      <c r="B24183" s="1">
        <v>44539.00911247723</v>
      </c>
      <c r="C24183">
        <v>106</v>
      </c>
    </row>
    <row r="24184" spans="1:3">
      <c r="A24184">
        <v>24183</v>
      </c>
      <c r="B24184" s="1">
        <v>44539.009259960629</v>
      </c>
      <c r="C24184">
        <v>178</v>
      </c>
    </row>
    <row r="24185" spans="1:3">
      <c r="A24185">
        <v>24184</v>
      </c>
      <c r="B24185" s="1">
        <v>44539.02004051736</v>
      </c>
      <c r="C24185">
        <v>191</v>
      </c>
    </row>
    <row r="24186" spans="1:3">
      <c r="A24186">
        <v>24185</v>
      </c>
      <c r="B24186" s="1">
        <v>44539.030810533826</v>
      </c>
      <c r="C24186">
        <v>186</v>
      </c>
    </row>
    <row r="24187" spans="1:3">
      <c r="A24187">
        <v>24186</v>
      </c>
      <c r="B24187" s="1">
        <v>44539.038371286071</v>
      </c>
      <c r="C24187">
        <v>209</v>
      </c>
    </row>
    <row r="24188" spans="1:3">
      <c r="A24188">
        <v>24187</v>
      </c>
      <c r="B24188" s="1">
        <v>44539.040359224382</v>
      </c>
      <c r="C24188">
        <v>214</v>
      </c>
    </row>
    <row r="24189" spans="1:3">
      <c r="A24189">
        <v>24188</v>
      </c>
      <c r="B24189" s="1">
        <v>44539.040890966753</v>
      </c>
      <c r="C24189">
        <v>210</v>
      </c>
    </row>
    <row r="24190" spans="1:3">
      <c r="A24190">
        <v>24189</v>
      </c>
      <c r="B24190" s="1">
        <v>44539.053704541511</v>
      </c>
      <c r="C24190">
        <v>242</v>
      </c>
    </row>
    <row r="24191" spans="1:3">
      <c r="A24191">
        <v>24190</v>
      </c>
      <c r="B24191" s="1">
        <v>44539.054635283406</v>
      </c>
      <c r="C24191">
        <v>207</v>
      </c>
    </row>
    <row r="24192" spans="1:3">
      <c r="A24192">
        <v>24191</v>
      </c>
      <c r="B24192" s="1">
        <v>44539.055397092598</v>
      </c>
      <c r="C24192">
        <v>150</v>
      </c>
    </row>
    <row r="24193" spans="1:3">
      <c r="A24193">
        <v>24192</v>
      </c>
      <c r="B24193" s="1">
        <v>44539.060176941632</v>
      </c>
      <c r="C24193">
        <v>190</v>
      </c>
    </row>
    <row r="24194" spans="1:3">
      <c r="A24194">
        <v>24193</v>
      </c>
      <c r="B24194" s="1">
        <v>44539.064413954387</v>
      </c>
      <c r="C24194">
        <v>141</v>
      </c>
    </row>
    <row r="24195" spans="1:3">
      <c r="A24195">
        <v>24194</v>
      </c>
      <c r="B24195" s="1">
        <v>44539.067260787378</v>
      </c>
      <c r="C24195">
        <v>240</v>
      </c>
    </row>
    <row r="24196" spans="1:3">
      <c r="A24196">
        <v>24195</v>
      </c>
      <c r="B24196" s="1">
        <v>44539.069785220025</v>
      </c>
      <c r="C24196">
        <v>228</v>
      </c>
    </row>
    <row r="24197" spans="1:3">
      <c r="A24197">
        <v>24196</v>
      </c>
      <c r="B24197" s="1">
        <v>44539.069821039826</v>
      </c>
      <c r="C24197">
        <v>223</v>
      </c>
    </row>
    <row r="24198" spans="1:3">
      <c r="A24198">
        <v>24197</v>
      </c>
      <c r="B24198" s="1">
        <v>44539.074362620559</v>
      </c>
      <c r="C24198">
        <v>119</v>
      </c>
    </row>
    <row r="24199" spans="1:3">
      <c r="A24199">
        <v>24198</v>
      </c>
      <c r="B24199" s="1">
        <v>44539.074932342744</v>
      </c>
      <c r="C24199">
        <v>194</v>
      </c>
    </row>
    <row r="24200" spans="1:3">
      <c r="A24200">
        <v>24199</v>
      </c>
      <c r="B24200" s="1">
        <v>44539.07786960261</v>
      </c>
      <c r="C24200">
        <v>182</v>
      </c>
    </row>
    <row r="24201" spans="1:3">
      <c r="A24201">
        <v>24200</v>
      </c>
      <c r="B24201" s="1">
        <v>44539.078300809502</v>
      </c>
      <c r="C24201">
        <v>212</v>
      </c>
    </row>
    <row r="24202" spans="1:3">
      <c r="A24202">
        <v>24201</v>
      </c>
      <c r="B24202" s="1">
        <v>44539.080938022758</v>
      </c>
      <c r="C24202">
        <v>115</v>
      </c>
    </row>
    <row r="24203" spans="1:3">
      <c r="A24203">
        <v>24202</v>
      </c>
      <c r="B24203" s="1">
        <v>44539.081217968444</v>
      </c>
      <c r="C24203">
        <v>228</v>
      </c>
    </row>
    <row r="24204" spans="1:3">
      <c r="A24204">
        <v>24203</v>
      </c>
      <c r="B24204" s="1">
        <v>44539.081727849363</v>
      </c>
      <c r="C24204">
        <v>165</v>
      </c>
    </row>
    <row r="24205" spans="1:3">
      <c r="A24205">
        <v>24204</v>
      </c>
      <c r="B24205" s="1">
        <v>44539.082058266482</v>
      </c>
      <c r="C24205">
        <v>165</v>
      </c>
    </row>
    <row r="24206" spans="1:3">
      <c r="A24206">
        <v>24205</v>
      </c>
      <c r="B24206" s="1">
        <v>44539.085454515174</v>
      </c>
      <c r="C24206">
        <v>192</v>
      </c>
    </row>
    <row r="24207" spans="1:3">
      <c r="A24207">
        <v>24206</v>
      </c>
      <c r="B24207" s="1">
        <v>44539.094224991939</v>
      </c>
      <c r="C24207">
        <v>203</v>
      </c>
    </row>
    <row r="24208" spans="1:3">
      <c r="A24208">
        <v>24207</v>
      </c>
      <c r="B24208" s="1">
        <v>44539.102085815342</v>
      </c>
      <c r="C24208">
        <v>238</v>
      </c>
    </row>
    <row r="24209" spans="1:3">
      <c r="A24209">
        <v>24208</v>
      </c>
      <c r="B24209" s="1">
        <v>44539.103947706717</v>
      </c>
      <c r="C24209">
        <v>167</v>
      </c>
    </row>
    <row r="24210" spans="1:3">
      <c r="A24210">
        <v>24209</v>
      </c>
      <c r="B24210" s="1">
        <v>44539.10413149088</v>
      </c>
      <c r="C24210">
        <v>129</v>
      </c>
    </row>
    <row r="24211" spans="1:3">
      <c r="A24211">
        <v>24210</v>
      </c>
      <c r="B24211" s="1">
        <v>44539.11205909538</v>
      </c>
      <c r="C24211">
        <v>186</v>
      </c>
    </row>
    <row r="24212" spans="1:3">
      <c r="A24212">
        <v>24211</v>
      </c>
      <c r="B24212" s="1">
        <v>44539.114255297151</v>
      </c>
      <c r="C24212">
        <v>207</v>
      </c>
    </row>
    <row r="24213" spans="1:3">
      <c r="A24213">
        <v>24212</v>
      </c>
      <c r="B24213" s="1">
        <v>44539.120708004186</v>
      </c>
      <c r="C24213">
        <v>105</v>
      </c>
    </row>
    <row r="24214" spans="1:3">
      <c r="A24214">
        <v>24213</v>
      </c>
      <c r="B24214" s="1">
        <v>44539.125584568159</v>
      </c>
      <c r="C24214">
        <v>237</v>
      </c>
    </row>
    <row r="24215" spans="1:3">
      <c r="A24215">
        <v>24214</v>
      </c>
      <c r="B24215" s="1">
        <v>44539.126933498032</v>
      </c>
      <c r="C24215">
        <v>178</v>
      </c>
    </row>
    <row r="24216" spans="1:3">
      <c r="A24216">
        <v>24215</v>
      </c>
      <c r="B24216" s="1">
        <v>44539.127712668909</v>
      </c>
      <c r="C24216">
        <v>189</v>
      </c>
    </row>
    <row r="24217" spans="1:3">
      <c r="A24217">
        <v>24216</v>
      </c>
      <c r="B24217" s="1">
        <v>44539.133448351204</v>
      </c>
      <c r="C24217">
        <v>186</v>
      </c>
    </row>
    <row r="24218" spans="1:3">
      <c r="A24218">
        <v>24217</v>
      </c>
      <c r="B24218" s="1">
        <v>44539.133804588775</v>
      </c>
      <c r="C24218">
        <v>150</v>
      </c>
    </row>
    <row r="24219" spans="1:3">
      <c r="A24219">
        <v>24218</v>
      </c>
      <c r="B24219" s="1">
        <v>44539.14778810984</v>
      </c>
      <c r="C24219">
        <v>143</v>
      </c>
    </row>
    <row r="24220" spans="1:3">
      <c r="A24220">
        <v>24219</v>
      </c>
      <c r="B24220" s="1">
        <v>44539.150013062994</v>
      </c>
      <c r="C24220">
        <v>239</v>
      </c>
    </row>
    <row r="24221" spans="1:3">
      <c r="A24221">
        <v>24220</v>
      </c>
      <c r="B24221" s="1">
        <v>44539.152208343614</v>
      </c>
      <c r="C24221">
        <v>247</v>
      </c>
    </row>
    <row r="24222" spans="1:3">
      <c r="A24222">
        <v>24221</v>
      </c>
      <c r="B24222" s="1">
        <v>44539.157787840406</v>
      </c>
      <c r="C24222">
        <v>149</v>
      </c>
    </row>
    <row r="24223" spans="1:3">
      <c r="A24223">
        <v>24222</v>
      </c>
      <c r="B24223" s="1">
        <v>44539.158011577303</v>
      </c>
      <c r="C24223">
        <v>164</v>
      </c>
    </row>
    <row r="24224" spans="1:3">
      <c r="A24224">
        <v>24223</v>
      </c>
      <c r="B24224" s="1">
        <v>44539.160546996594</v>
      </c>
      <c r="C24224">
        <v>226</v>
      </c>
    </row>
    <row r="24225" spans="1:3">
      <c r="A24225">
        <v>24224</v>
      </c>
      <c r="B24225" s="1">
        <v>44539.162457140599</v>
      </c>
      <c r="C24225">
        <v>118</v>
      </c>
    </row>
    <row r="24226" spans="1:3">
      <c r="A24226">
        <v>24225</v>
      </c>
      <c r="B24226" s="1">
        <v>44539.162658215588</v>
      </c>
      <c r="C24226">
        <v>227</v>
      </c>
    </row>
    <row r="24227" spans="1:3">
      <c r="A24227">
        <v>24226</v>
      </c>
      <c r="B24227" s="1">
        <v>44539.162890227264</v>
      </c>
      <c r="C24227">
        <v>101</v>
      </c>
    </row>
    <row r="24228" spans="1:3">
      <c r="A24228">
        <v>24227</v>
      </c>
      <c r="B24228" s="1">
        <v>44539.165975238742</v>
      </c>
      <c r="C24228">
        <v>204</v>
      </c>
    </row>
    <row r="24229" spans="1:3">
      <c r="A24229">
        <v>24228</v>
      </c>
      <c r="B24229" s="1">
        <v>44539.167617852268</v>
      </c>
      <c r="C24229">
        <v>180</v>
      </c>
    </row>
    <row r="24230" spans="1:3">
      <c r="A24230">
        <v>24229</v>
      </c>
      <c r="B24230" s="1">
        <v>44539.172147765195</v>
      </c>
      <c r="C24230">
        <v>133</v>
      </c>
    </row>
    <row r="24231" spans="1:3">
      <c r="A24231">
        <v>24230</v>
      </c>
      <c r="B24231" s="1">
        <v>44539.178697024407</v>
      </c>
      <c r="C24231">
        <v>106</v>
      </c>
    </row>
    <row r="24232" spans="1:3">
      <c r="A24232">
        <v>24231</v>
      </c>
      <c r="B24232" s="1">
        <v>44539.182047918854</v>
      </c>
      <c r="C24232">
        <v>118</v>
      </c>
    </row>
    <row r="24233" spans="1:3">
      <c r="A24233">
        <v>24232</v>
      </c>
      <c r="B24233" s="1">
        <v>44539.182077066362</v>
      </c>
      <c r="C24233">
        <v>187</v>
      </c>
    </row>
    <row r="24234" spans="1:3">
      <c r="A24234">
        <v>24233</v>
      </c>
      <c r="B24234" s="1">
        <v>44539.201882002824</v>
      </c>
      <c r="C24234">
        <v>169</v>
      </c>
    </row>
    <row r="24235" spans="1:3">
      <c r="A24235">
        <v>24234</v>
      </c>
      <c r="B24235" s="1">
        <v>44539.207577410612</v>
      </c>
      <c r="C24235">
        <v>102</v>
      </c>
    </row>
    <row r="24236" spans="1:3">
      <c r="A24236">
        <v>24235</v>
      </c>
      <c r="B24236" s="1">
        <v>44539.215519719124</v>
      </c>
      <c r="C24236">
        <v>219</v>
      </c>
    </row>
    <row r="24237" spans="1:3">
      <c r="A24237">
        <v>24236</v>
      </c>
      <c r="B24237" s="1">
        <v>44539.219509519688</v>
      </c>
      <c r="C24237">
        <v>120</v>
      </c>
    </row>
    <row r="24238" spans="1:3">
      <c r="A24238">
        <v>24237</v>
      </c>
      <c r="B24238" s="1">
        <v>44539.221648219813</v>
      </c>
      <c r="C24238">
        <v>205</v>
      </c>
    </row>
    <row r="24239" spans="1:3">
      <c r="A24239">
        <v>24238</v>
      </c>
      <c r="B24239" s="1">
        <v>44539.224023754083</v>
      </c>
      <c r="C24239">
        <v>134</v>
      </c>
    </row>
    <row r="24240" spans="1:3">
      <c r="A24240">
        <v>24239</v>
      </c>
      <c r="B24240" s="1">
        <v>44539.231077362689</v>
      </c>
      <c r="C24240">
        <v>208</v>
      </c>
    </row>
    <row r="24241" spans="1:3">
      <c r="A24241">
        <v>24240</v>
      </c>
      <c r="B24241" s="1">
        <v>44539.233166831917</v>
      </c>
      <c r="C24241">
        <v>213</v>
      </c>
    </row>
    <row r="24242" spans="1:3">
      <c r="A24242">
        <v>24241</v>
      </c>
      <c r="B24242" s="1">
        <v>44539.233851997131</v>
      </c>
      <c r="C24242">
        <v>227</v>
      </c>
    </row>
    <row r="24243" spans="1:3">
      <c r="A24243">
        <v>24242</v>
      </c>
      <c r="B24243" s="1">
        <v>44539.234480756255</v>
      </c>
      <c r="C24243">
        <v>183</v>
      </c>
    </row>
    <row r="24244" spans="1:3">
      <c r="A24244">
        <v>24243</v>
      </c>
      <c r="B24244" s="1">
        <v>44539.243485412226</v>
      </c>
      <c r="C24244">
        <v>173</v>
      </c>
    </row>
    <row r="24245" spans="1:3">
      <c r="A24245">
        <v>24244</v>
      </c>
      <c r="B24245" s="1">
        <v>44539.248268328389</v>
      </c>
      <c r="C24245">
        <v>229</v>
      </c>
    </row>
    <row r="24246" spans="1:3">
      <c r="A24246">
        <v>24245</v>
      </c>
      <c r="B24246" s="1">
        <v>44539.25189855112</v>
      </c>
      <c r="C24246">
        <v>246</v>
      </c>
    </row>
    <row r="24247" spans="1:3">
      <c r="A24247">
        <v>24246</v>
      </c>
      <c r="B24247" s="1">
        <v>44539.261461783164</v>
      </c>
      <c r="C24247">
        <v>116</v>
      </c>
    </row>
    <row r="24248" spans="1:3">
      <c r="A24248">
        <v>24247</v>
      </c>
      <c r="B24248" s="1">
        <v>44539.262480649093</v>
      </c>
      <c r="C24248">
        <v>118</v>
      </c>
    </row>
    <row r="24249" spans="1:3">
      <c r="A24249">
        <v>24248</v>
      </c>
      <c r="B24249" s="1">
        <v>44539.265761324474</v>
      </c>
      <c r="C24249">
        <v>114</v>
      </c>
    </row>
    <row r="24250" spans="1:3">
      <c r="A24250">
        <v>24249</v>
      </c>
      <c r="B24250" s="1">
        <v>44539.268855454975</v>
      </c>
      <c r="C24250">
        <v>226</v>
      </c>
    </row>
    <row r="24251" spans="1:3">
      <c r="A24251">
        <v>24250</v>
      </c>
      <c r="B24251" s="1">
        <v>44539.269285995906</v>
      </c>
      <c r="C24251">
        <v>171</v>
      </c>
    </row>
    <row r="24252" spans="1:3">
      <c r="A24252">
        <v>24251</v>
      </c>
      <c r="B24252" s="1">
        <v>44539.274145038522</v>
      </c>
      <c r="C24252">
        <v>140</v>
      </c>
    </row>
    <row r="24253" spans="1:3">
      <c r="A24253">
        <v>24252</v>
      </c>
      <c r="B24253" s="1">
        <v>44539.277690467658</v>
      </c>
      <c r="C24253">
        <v>161</v>
      </c>
    </row>
    <row r="24254" spans="1:3">
      <c r="A24254">
        <v>24253</v>
      </c>
      <c r="B24254" s="1">
        <v>44539.282453160951</v>
      </c>
      <c r="C24254">
        <v>153</v>
      </c>
    </row>
    <row r="24255" spans="1:3">
      <c r="A24255">
        <v>24254</v>
      </c>
      <c r="B24255" s="1">
        <v>44539.282456479887</v>
      </c>
      <c r="C24255">
        <v>160</v>
      </c>
    </row>
    <row r="24256" spans="1:3">
      <c r="A24256">
        <v>24255</v>
      </c>
      <c r="B24256" s="1">
        <v>44539.285465930261</v>
      </c>
      <c r="C24256">
        <v>233</v>
      </c>
    </row>
    <row r="24257" spans="1:3">
      <c r="A24257">
        <v>24256</v>
      </c>
      <c r="B24257" s="1">
        <v>44539.286852801612</v>
      </c>
      <c r="C24257">
        <v>182</v>
      </c>
    </row>
    <row r="24258" spans="1:3">
      <c r="A24258">
        <v>24257</v>
      </c>
      <c r="B24258" s="1">
        <v>44539.28783668924</v>
      </c>
      <c r="C24258">
        <v>139</v>
      </c>
    </row>
    <row r="24259" spans="1:3">
      <c r="A24259">
        <v>24258</v>
      </c>
      <c r="B24259" s="1">
        <v>44539.288613361685</v>
      </c>
      <c r="C24259">
        <v>226</v>
      </c>
    </row>
    <row r="24260" spans="1:3">
      <c r="A24260">
        <v>24259</v>
      </c>
      <c r="B24260" s="1">
        <v>44539.294882172464</v>
      </c>
      <c r="C24260">
        <v>159</v>
      </c>
    </row>
    <row r="24261" spans="1:3">
      <c r="A24261">
        <v>24260</v>
      </c>
      <c r="B24261" s="1">
        <v>44539.299786649775</v>
      </c>
      <c r="C24261">
        <v>201</v>
      </c>
    </row>
    <row r="24262" spans="1:3">
      <c r="A24262">
        <v>24261</v>
      </c>
      <c r="B24262" s="1">
        <v>44539.304943167066</v>
      </c>
      <c r="C24262">
        <v>111</v>
      </c>
    </row>
    <row r="24263" spans="1:3">
      <c r="A24263">
        <v>24262</v>
      </c>
      <c r="B24263" s="1">
        <v>44539.312661785363</v>
      </c>
      <c r="C24263">
        <v>140</v>
      </c>
    </row>
    <row r="24264" spans="1:3">
      <c r="A24264">
        <v>24263</v>
      </c>
      <c r="B24264" s="1">
        <v>44539.320990486769</v>
      </c>
      <c r="C24264">
        <v>177</v>
      </c>
    </row>
    <row r="24265" spans="1:3">
      <c r="A24265">
        <v>24264</v>
      </c>
      <c r="B24265" s="1">
        <v>44539.322185079283</v>
      </c>
      <c r="C24265">
        <v>102</v>
      </c>
    </row>
    <row r="24266" spans="1:3">
      <c r="A24266">
        <v>24265</v>
      </c>
      <c r="B24266" s="1">
        <v>44539.324995604526</v>
      </c>
      <c r="C24266">
        <v>101</v>
      </c>
    </row>
    <row r="24267" spans="1:3">
      <c r="A24267">
        <v>24266</v>
      </c>
      <c r="B24267" s="1">
        <v>44539.325497972422</v>
      </c>
      <c r="C24267">
        <v>138</v>
      </c>
    </row>
    <row r="24268" spans="1:3">
      <c r="A24268">
        <v>24267</v>
      </c>
      <c r="B24268" s="1">
        <v>44539.330617344662</v>
      </c>
      <c r="C24268">
        <v>125</v>
      </c>
    </row>
    <row r="24269" spans="1:3">
      <c r="A24269">
        <v>24268</v>
      </c>
      <c r="B24269" s="1">
        <v>44539.332517754359</v>
      </c>
      <c r="C24269">
        <v>209</v>
      </c>
    </row>
    <row r="24270" spans="1:3">
      <c r="A24270">
        <v>24269</v>
      </c>
      <c r="B24270" s="1">
        <v>44539.33391941314</v>
      </c>
      <c r="C24270">
        <v>150</v>
      </c>
    </row>
    <row r="24271" spans="1:3">
      <c r="A24271">
        <v>24270</v>
      </c>
      <c r="B24271" s="1">
        <v>44539.338871301843</v>
      </c>
      <c r="C24271">
        <v>177</v>
      </c>
    </row>
    <row r="24272" spans="1:3">
      <c r="A24272">
        <v>24271</v>
      </c>
      <c r="B24272" s="1">
        <v>44539.340021691474</v>
      </c>
      <c r="C24272">
        <v>205</v>
      </c>
    </row>
    <row r="24273" spans="1:3">
      <c r="A24273">
        <v>24272</v>
      </c>
      <c r="B24273" s="1">
        <v>44539.342245981716</v>
      </c>
      <c r="C24273">
        <v>122</v>
      </c>
    </row>
    <row r="24274" spans="1:3">
      <c r="A24274">
        <v>24273</v>
      </c>
      <c r="B24274" s="1">
        <v>44539.342431677156</v>
      </c>
      <c r="C24274">
        <v>168</v>
      </c>
    </row>
    <row r="24275" spans="1:3">
      <c r="A24275">
        <v>24274</v>
      </c>
      <c r="B24275" s="1">
        <v>44539.343649558614</v>
      </c>
      <c r="C24275">
        <v>222</v>
      </c>
    </row>
    <row r="24276" spans="1:3">
      <c r="A24276">
        <v>24275</v>
      </c>
      <c r="B24276" s="1">
        <v>44539.349021587761</v>
      </c>
      <c r="C24276">
        <v>192</v>
      </c>
    </row>
    <row r="24277" spans="1:3">
      <c r="A24277">
        <v>24276</v>
      </c>
      <c r="B24277" s="1">
        <v>44539.350795511637</v>
      </c>
      <c r="C24277">
        <v>206</v>
      </c>
    </row>
    <row r="24278" spans="1:3">
      <c r="A24278">
        <v>24277</v>
      </c>
      <c r="B24278" s="1">
        <v>44539.351509418542</v>
      </c>
      <c r="C24278">
        <v>206</v>
      </c>
    </row>
    <row r="24279" spans="1:3">
      <c r="A24279">
        <v>24278</v>
      </c>
      <c r="B24279" s="1">
        <v>44539.354753713807</v>
      </c>
      <c r="C24279">
        <v>202</v>
      </c>
    </row>
    <row r="24280" spans="1:3">
      <c r="A24280">
        <v>24279</v>
      </c>
      <c r="B24280" s="1">
        <v>44539.355670450946</v>
      </c>
      <c r="C24280">
        <v>142</v>
      </c>
    </row>
    <row r="24281" spans="1:3">
      <c r="A24281">
        <v>24280</v>
      </c>
      <c r="B24281" s="1">
        <v>44539.35734262503</v>
      </c>
      <c r="C24281">
        <v>187</v>
      </c>
    </row>
    <row r="24282" spans="1:3">
      <c r="A24282">
        <v>24281</v>
      </c>
      <c r="B24282" s="1">
        <v>44539.366496229093</v>
      </c>
      <c r="C24282">
        <v>146</v>
      </c>
    </row>
    <row r="24283" spans="1:3">
      <c r="A24283">
        <v>24282</v>
      </c>
      <c r="B24283" s="1">
        <v>44539.367625236788</v>
      </c>
      <c r="C24283">
        <v>228</v>
      </c>
    </row>
    <row r="24284" spans="1:3">
      <c r="A24284">
        <v>24283</v>
      </c>
      <c r="B24284" s="1">
        <v>44539.380914353555</v>
      </c>
      <c r="C24284">
        <v>157</v>
      </c>
    </row>
    <row r="24285" spans="1:3">
      <c r="A24285">
        <v>24284</v>
      </c>
      <c r="B24285" s="1">
        <v>44539.381267867313</v>
      </c>
      <c r="C24285">
        <v>192</v>
      </c>
    </row>
    <row r="24286" spans="1:3">
      <c r="A24286">
        <v>24285</v>
      </c>
      <c r="B24286" s="1">
        <v>44539.386205581264</v>
      </c>
      <c r="C24286">
        <v>240</v>
      </c>
    </row>
    <row r="24287" spans="1:3">
      <c r="A24287">
        <v>24286</v>
      </c>
      <c r="B24287" s="1">
        <v>44539.388530400545</v>
      </c>
      <c r="C24287">
        <v>205</v>
      </c>
    </row>
    <row r="24288" spans="1:3">
      <c r="A24288">
        <v>24287</v>
      </c>
      <c r="B24288" s="1">
        <v>44539.391518201686</v>
      </c>
      <c r="C24288">
        <v>109</v>
      </c>
    </row>
    <row r="24289" spans="1:3">
      <c r="A24289">
        <v>24288</v>
      </c>
      <c r="B24289" s="1">
        <v>44539.393366882287</v>
      </c>
      <c r="C24289">
        <v>237</v>
      </c>
    </row>
    <row r="24290" spans="1:3">
      <c r="A24290">
        <v>24289</v>
      </c>
      <c r="B24290" s="1">
        <v>44539.409675664123</v>
      </c>
      <c r="C24290">
        <v>125</v>
      </c>
    </row>
    <row r="24291" spans="1:3">
      <c r="A24291">
        <v>24290</v>
      </c>
      <c r="B24291" s="1">
        <v>44539.410313736917</v>
      </c>
      <c r="C24291">
        <v>135</v>
      </c>
    </row>
    <row r="24292" spans="1:3">
      <c r="A24292">
        <v>24291</v>
      </c>
      <c r="B24292" s="1">
        <v>44539.411941271603</v>
      </c>
      <c r="C24292">
        <v>113</v>
      </c>
    </row>
    <row r="24293" spans="1:3">
      <c r="A24293">
        <v>24292</v>
      </c>
      <c r="B24293" s="1">
        <v>44539.415871897669</v>
      </c>
      <c r="C24293">
        <v>173</v>
      </c>
    </row>
    <row r="24294" spans="1:3">
      <c r="A24294">
        <v>24293</v>
      </c>
      <c r="B24294" s="1">
        <v>44539.41978444445</v>
      </c>
      <c r="C24294">
        <v>118</v>
      </c>
    </row>
    <row r="24295" spans="1:3">
      <c r="A24295">
        <v>24294</v>
      </c>
      <c r="B24295" s="1">
        <v>44539.43601846417</v>
      </c>
      <c r="C24295">
        <v>205</v>
      </c>
    </row>
    <row r="24296" spans="1:3">
      <c r="A24296">
        <v>24295</v>
      </c>
      <c r="B24296" s="1">
        <v>44539.440530907385</v>
      </c>
      <c r="C24296">
        <v>130</v>
      </c>
    </row>
    <row r="24297" spans="1:3">
      <c r="A24297">
        <v>24296</v>
      </c>
      <c r="B24297" s="1">
        <v>44539.445387969317</v>
      </c>
      <c r="C24297">
        <v>129</v>
      </c>
    </row>
    <row r="24298" spans="1:3">
      <c r="A24298">
        <v>24297</v>
      </c>
      <c r="B24298" s="1">
        <v>44539.447256771309</v>
      </c>
      <c r="C24298">
        <v>243</v>
      </c>
    </row>
    <row r="24299" spans="1:3">
      <c r="A24299">
        <v>24298</v>
      </c>
      <c r="B24299" s="1">
        <v>44539.448268221036</v>
      </c>
      <c r="C24299">
        <v>218</v>
      </c>
    </row>
    <row r="24300" spans="1:3">
      <c r="A24300">
        <v>24299</v>
      </c>
      <c r="B24300" s="1">
        <v>44539.460703471654</v>
      </c>
      <c r="C24300">
        <v>200</v>
      </c>
    </row>
    <row r="24301" spans="1:3">
      <c r="A24301">
        <v>24300</v>
      </c>
      <c r="B24301" s="1">
        <v>44539.460903264342</v>
      </c>
      <c r="C24301">
        <v>227</v>
      </c>
    </row>
    <row r="24302" spans="1:3">
      <c r="A24302">
        <v>24301</v>
      </c>
      <c r="B24302" s="1">
        <v>44539.466322001674</v>
      </c>
      <c r="C24302">
        <v>194</v>
      </c>
    </row>
    <row r="24303" spans="1:3">
      <c r="A24303">
        <v>24302</v>
      </c>
      <c r="B24303" s="1">
        <v>44539.47293465033</v>
      </c>
      <c r="C24303">
        <v>206</v>
      </c>
    </row>
    <row r="24304" spans="1:3">
      <c r="A24304">
        <v>24303</v>
      </c>
      <c r="B24304" s="1">
        <v>44539.4746833389</v>
      </c>
      <c r="C24304">
        <v>249</v>
      </c>
    </row>
    <row r="24305" spans="1:3">
      <c r="A24305">
        <v>24304</v>
      </c>
      <c r="B24305" s="1">
        <v>44539.474841207884</v>
      </c>
      <c r="C24305">
        <v>134</v>
      </c>
    </row>
    <row r="24306" spans="1:3">
      <c r="A24306">
        <v>24305</v>
      </c>
      <c r="B24306" s="1">
        <v>44539.475803311187</v>
      </c>
      <c r="C24306">
        <v>140</v>
      </c>
    </row>
    <row r="24307" spans="1:3">
      <c r="A24307">
        <v>24306</v>
      </c>
      <c r="B24307" s="1">
        <v>44539.477564742512</v>
      </c>
      <c r="C24307">
        <v>141</v>
      </c>
    </row>
    <row r="24308" spans="1:3">
      <c r="A24308">
        <v>24307</v>
      </c>
      <c r="B24308" s="1">
        <v>44539.482773364376</v>
      </c>
      <c r="C24308">
        <v>111</v>
      </c>
    </row>
    <row r="24309" spans="1:3">
      <c r="A24309">
        <v>24308</v>
      </c>
      <c r="B24309" s="1">
        <v>44539.483506373726</v>
      </c>
      <c r="C24309">
        <v>108</v>
      </c>
    </row>
    <row r="24310" spans="1:3">
      <c r="A24310">
        <v>24309</v>
      </c>
      <c r="B24310" s="1">
        <v>44539.492719683491</v>
      </c>
      <c r="C24310">
        <v>202</v>
      </c>
    </row>
    <row r="24311" spans="1:3">
      <c r="A24311">
        <v>24310</v>
      </c>
      <c r="B24311" s="1">
        <v>44539.497043839867</v>
      </c>
      <c r="C24311">
        <v>140</v>
      </c>
    </row>
    <row r="24312" spans="1:3">
      <c r="A24312">
        <v>24311</v>
      </c>
      <c r="B24312" s="1">
        <v>44539.497071336118</v>
      </c>
      <c r="C24312">
        <v>121</v>
      </c>
    </row>
    <row r="24313" spans="1:3">
      <c r="A24313">
        <v>24312</v>
      </c>
      <c r="B24313" s="1">
        <v>44539.498166582358</v>
      </c>
      <c r="C24313">
        <v>180</v>
      </c>
    </row>
    <row r="24314" spans="1:3">
      <c r="A24314">
        <v>24313</v>
      </c>
      <c r="B24314" s="1">
        <v>44539.503188200746</v>
      </c>
      <c r="C24314">
        <v>122</v>
      </c>
    </row>
    <row r="24315" spans="1:3">
      <c r="A24315">
        <v>24314</v>
      </c>
      <c r="B24315" s="1">
        <v>44539.508973914519</v>
      </c>
      <c r="C24315">
        <v>229</v>
      </c>
    </row>
    <row r="24316" spans="1:3">
      <c r="A24316">
        <v>24315</v>
      </c>
      <c r="B24316" s="1">
        <v>44539.512479404941</v>
      </c>
      <c r="C24316">
        <v>232</v>
      </c>
    </row>
    <row r="24317" spans="1:3">
      <c r="A24317">
        <v>24316</v>
      </c>
      <c r="B24317" s="1">
        <v>44539.513465953729</v>
      </c>
      <c r="C24317">
        <v>194</v>
      </c>
    </row>
    <row r="24318" spans="1:3">
      <c r="A24318">
        <v>24317</v>
      </c>
      <c r="B24318" s="1">
        <v>44539.516693416459</v>
      </c>
      <c r="C24318">
        <v>224</v>
      </c>
    </row>
    <row r="24319" spans="1:3">
      <c r="A24319">
        <v>24318</v>
      </c>
      <c r="B24319" s="1">
        <v>44539.519711450368</v>
      </c>
      <c r="C24319">
        <v>162</v>
      </c>
    </row>
    <row r="24320" spans="1:3">
      <c r="A24320">
        <v>24319</v>
      </c>
      <c r="B24320" s="1">
        <v>44539.519813198298</v>
      </c>
      <c r="C24320">
        <v>181</v>
      </c>
    </row>
    <row r="24321" spans="1:3">
      <c r="A24321">
        <v>24320</v>
      </c>
      <c r="B24321" s="1">
        <v>44539.521693176095</v>
      </c>
      <c r="C24321">
        <v>199</v>
      </c>
    </row>
    <row r="24322" spans="1:3">
      <c r="A24322">
        <v>24321</v>
      </c>
      <c r="B24322" s="1">
        <v>44539.526591722941</v>
      </c>
      <c r="C24322">
        <v>167</v>
      </c>
    </row>
    <row r="24323" spans="1:3">
      <c r="A24323">
        <v>24322</v>
      </c>
      <c r="B24323" s="1">
        <v>44539.526694553759</v>
      </c>
      <c r="C24323">
        <v>156</v>
      </c>
    </row>
    <row r="24324" spans="1:3">
      <c r="A24324">
        <v>24323</v>
      </c>
      <c r="B24324" s="1">
        <v>44539.533362025519</v>
      </c>
      <c r="C24324">
        <v>190</v>
      </c>
    </row>
    <row r="24325" spans="1:3">
      <c r="A24325">
        <v>24324</v>
      </c>
      <c r="B24325" s="1">
        <v>44539.542419782301</v>
      </c>
      <c r="C24325">
        <v>114</v>
      </c>
    </row>
    <row r="24326" spans="1:3">
      <c r="A24326">
        <v>24325</v>
      </c>
      <c r="B24326" s="1">
        <v>44539.542489905805</v>
      </c>
      <c r="C24326">
        <v>125</v>
      </c>
    </row>
    <row r="24327" spans="1:3">
      <c r="A24327">
        <v>24326</v>
      </c>
      <c r="B24327" s="1">
        <v>44539.545382820012</v>
      </c>
      <c r="C24327">
        <v>240</v>
      </c>
    </row>
    <row r="24328" spans="1:3">
      <c r="A24328">
        <v>24327</v>
      </c>
      <c r="B24328" s="1">
        <v>44539.548199544843</v>
      </c>
      <c r="C24328">
        <v>105</v>
      </c>
    </row>
    <row r="24329" spans="1:3">
      <c r="A24329">
        <v>24328</v>
      </c>
      <c r="B24329" s="1">
        <v>44539.549842094966</v>
      </c>
      <c r="C24329">
        <v>232</v>
      </c>
    </row>
    <row r="24330" spans="1:3">
      <c r="A24330">
        <v>24329</v>
      </c>
      <c r="B24330" s="1">
        <v>44539.551039541526</v>
      </c>
      <c r="C24330">
        <v>133</v>
      </c>
    </row>
    <row r="24331" spans="1:3">
      <c r="A24331">
        <v>24330</v>
      </c>
      <c r="B24331" s="1">
        <v>44539.555528443292</v>
      </c>
      <c r="C24331">
        <v>109</v>
      </c>
    </row>
    <row r="24332" spans="1:3">
      <c r="A24332">
        <v>24331</v>
      </c>
      <c r="B24332" s="1">
        <v>44539.556638186805</v>
      </c>
      <c r="C24332">
        <v>193</v>
      </c>
    </row>
    <row r="24333" spans="1:3">
      <c r="A24333">
        <v>24332</v>
      </c>
      <c r="B24333" s="1">
        <v>44539.563558059977</v>
      </c>
      <c r="C24333">
        <v>196</v>
      </c>
    </row>
    <row r="24334" spans="1:3">
      <c r="A24334">
        <v>24333</v>
      </c>
      <c r="B24334" s="1">
        <v>44539.573473770324</v>
      </c>
      <c r="C24334">
        <v>201</v>
      </c>
    </row>
    <row r="24335" spans="1:3">
      <c r="A24335">
        <v>24334</v>
      </c>
      <c r="B24335" s="1">
        <v>44539.581263794149</v>
      </c>
      <c r="C24335">
        <v>193</v>
      </c>
    </row>
    <row r="24336" spans="1:3">
      <c r="A24336">
        <v>24335</v>
      </c>
      <c r="B24336" s="1">
        <v>44539.581808251634</v>
      </c>
      <c r="C24336">
        <v>108</v>
      </c>
    </row>
    <row r="24337" spans="1:3">
      <c r="A24337">
        <v>24336</v>
      </c>
      <c r="B24337" s="1">
        <v>44539.584271254462</v>
      </c>
      <c r="C24337">
        <v>141</v>
      </c>
    </row>
    <row r="24338" spans="1:3">
      <c r="A24338">
        <v>24337</v>
      </c>
      <c r="B24338" s="1">
        <v>44539.585406054743</v>
      </c>
      <c r="C24338">
        <v>228</v>
      </c>
    </row>
    <row r="24339" spans="1:3">
      <c r="A24339">
        <v>24338</v>
      </c>
      <c r="B24339" s="1">
        <v>44539.585801774243</v>
      </c>
      <c r="C24339">
        <v>211</v>
      </c>
    </row>
    <row r="24340" spans="1:3">
      <c r="A24340">
        <v>24339</v>
      </c>
      <c r="B24340" s="1">
        <v>44539.585963679958</v>
      </c>
      <c r="C24340">
        <v>231</v>
      </c>
    </row>
    <row r="24341" spans="1:3">
      <c r="A24341">
        <v>24340</v>
      </c>
      <c r="B24341" s="1">
        <v>44539.590424840433</v>
      </c>
      <c r="C24341">
        <v>221</v>
      </c>
    </row>
    <row r="24342" spans="1:3">
      <c r="A24342">
        <v>24341</v>
      </c>
      <c r="B24342" s="1">
        <v>44539.591909869763</v>
      </c>
      <c r="C24342">
        <v>209</v>
      </c>
    </row>
    <row r="24343" spans="1:3">
      <c r="A24343">
        <v>24342</v>
      </c>
      <c r="B24343" s="1">
        <v>44539.599867794546</v>
      </c>
      <c r="C24343">
        <v>193</v>
      </c>
    </row>
    <row r="24344" spans="1:3">
      <c r="A24344">
        <v>24343</v>
      </c>
      <c r="B24344" s="1">
        <v>44539.600694641063</v>
      </c>
      <c r="C24344">
        <v>119</v>
      </c>
    </row>
    <row r="24345" spans="1:3">
      <c r="A24345">
        <v>24344</v>
      </c>
      <c r="B24345" s="1">
        <v>44539.601292179854</v>
      </c>
      <c r="C24345">
        <v>131</v>
      </c>
    </row>
    <row r="24346" spans="1:3">
      <c r="A24346">
        <v>24345</v>
      </c>
      <c r="B24346" s="1">
        <v>44539.607303444347</v>
      </c>
      <c r="C24346">
        <v>157</v>
      </c>
    </row>
    <row r="24347" spans="1:3">
      <c r="A24347">
        <v>24346</v>
      </c>
      <c r="B24347" s="1">
        <v>44539.608801379611</v>
      </c>
      <c r="C24347">
        <v>145</v>
      </c>
    </row>
    <row r="24348" spans="1:3">
      <c r="A24348">
        <v>24347</v>
      </c>
      <c r="B24348" s="1">
        <v>44539.614798546056</v>
      </c>
      <c r="C24348">
        <v>184</v>
      </c>
    </row>
    <row r="24349" spans="1:3">
      <c r="A24349">
        <v>24348</v>
      </c>
      <c r="B24349" s="1">
        <v>44539.621193327344</v>
      </c>
      <c r="C24349">
        <v>106</v>
      </c>
    </row>
    <row r="24350" spans="1:3">
      <c r="A24350">
        <v>24349</v>
      </c>
      <c r="B24350" s="1">
        <v>44539.622432672273</v>
      </c>
      <c r="C24350">
        <v>176</v>
      </c>
    </row>
    <row r="24351" spans="1:3">
      <c r="A24351">
        <v>24350</v>
      </c>
      <c r="B24351" s="1">
        <v>44539.627104618565</v>
      </c>
      <c r="C24351">
        <v>218</v>
      </c>
    </row>
    <row r="24352" spans="1:3">
      <c r="A24352">
        <v>24351</v>
      </c>
      <c r="B24352" s="1">
        <v>44539.629987141714</v>
      </c>
      <c r="C24352">
        <v>145</v>
      </c>
    </row>
    <row r="24353" spans="1:3">
      <c r="A24353">
        <v>24352</v>
      </c>
      <c r="B24353" s="1">
        <v>44539.63251808982</v>
      </c>
      <c r="C24353">
        <v>233</v>
      </c>
    </row>
    <row r="24354" spans="1:3">
      <c r="A24354">
        <v>24353</v>
      </c>
      <c r="B24354" s="1">
        <v>44539.640453172608</v>
      </c>
      <c r="C24354">
        <v>104</v>
      </c>
    </row>
    <row r="24355" spans="1:3">
      <c r="A24355">
        <v>24354</v>
      </c>
      <c r="B24355" s="1">
        <v>44539.64542733143</v>
      </c>
      <c r="C24355">
        <v>207</v>
      </c>
    </row>
    <row r="24356" spans="1:3">
      <c r="A24356">
        <v>24355</v>
      </c>
      <c r="B24356" s="1">
        <v>44539.646522541661</v>
      </c>
      <c r="C24356">
        <v>131</v>
      </c>
    </row>
    <row r="24357" spans="1:3">
      <c r="A24357">
        <v>24356</v>
      </c>
      <c r="B24357" s="1">
        <v>44539.659140392163</v>
      </c>
      <c r="C24357">
        <v>205</v>
      </c>
    </row>
    <row r="24358" spans="1:3">
      <c r="A24358">
        <v>24357</v>
      </c>
      <c r="B24358" s="1">
        <v>44539.659573309087</v>
      </c>
      <c r="C24358">
        <v>243</v>
      </c>
    </row>
    <row r="24359" spans="1:3">
      <c r="A24359">
        <v>24358</v>
      </c>
      <c r="B24359" s="1">
        <v>44539.663316269973</v>
      </c>
      <c r="C24359">
        <v>243</v>
      </c>
    </row>
    <row r="24360" spans="1:3">
      <c r="A24360">
        <v>24359</v>
      </c>
      <c r="B24360" s="1">
        <v>44539.671462975319</v>
      </c>
      <c r="C24360">
        <v>111</v>
      </c>
    </row>
    <row r="24361" spans="1:3">
      <c r="A24361">
        <v>24360</v>
      </c>
      <c r="B24361" s="1">
        <v>44539.675982641071</v>
      </c>
      <c r="C24361">
        <v>192</v>
      </c>
    </row>
    <row r="24362" spans="1:3">
      <c r="A24362">
        <v>24361</v>
      </c>
      <c r="B24362" s="1">
        <v>44539.683372169624</v>
      </c>
      <c r="C24362">
        <v>116</v>
      </c>
    </row>
    <row r="24363" spans="1:3">
      <c r="A24363">
        <v>24362</v>
      </c>
      <c r="B24363" s="1">
        <v>44539.689431519386</v>
      </c>
      <c r="C24363">
        <v>175</v>
      </c>
    </row>
    <row r="24364" spans="1:3">
      <c r="A24364">
        <v>24363</v>
      </c>
      <c r="B24364" s="1">
        <v>44539.696251243324</v>
      </c>
      <c r="C24364">
        <v>217</v>
      </c>
    </row>
    <row r="24365" spans="1:3">
      <c r="A24365">
        <v>24364</v>
      </c>
      <c r="B24365" s="1">
        <v>44539.696771019851</v>
      </c>
      <c r="C24365">
        <v>155</v>
      </c>
    </row>
    <row r="24366" spans="1:3">
      <c r="A24366">
        <v>24365</v>
      </c>
      <c r="B24366" s="1">
        <v>44539.698150565106</v>
      </c>
      <c r="C24366">
        <v>232</v>
      </c>
    </row>
    <row r="24367" spans="1:3">
      <c r="A24367">
        <v>24366</v>
      </c>
      <c r="B24367" s="1">
        <v>44539.701112590243</v>
      </c>
      <c r="C24367">
        <v>212</v>
      </c>
    </row>
    <row r="24368" spans="1:3">
      <c r="A24368">
        <v>24367</v>
      </c>
      <c r="B24368" s="1">
        <v>44539.701529608741</v>
      </c>
      <c r="C24368">
        <v>245</v>
      </c>
    </row>
    <row r="24369" spans="1:3">
      <c r="A24369">
        <v>24368</v>
      </c>
      <c r="B24369" s="1">
        <v>44539.70465002257</v>
      </c>
      <c r="C24369">
        <v>244</v>
      </c>
    </row>
    <row r="24370" spans="1:3">
      <c r="A24370">
        <v>24369</v>
      </c>
      <c r="B24370" s="1">
        <v>44539.705124084954</v>
      </c>
      <c r="C24370">
        <v>220</v>
      </c>
    </row>
    <row r="24371" spans="1:3">
      <c r="A24371">
        <v>24370</v>
      </c>
      <c r="B24371" s="1">
        <v>44539.708033305084</v>
      </c>
      <c r="C24371">
        <v>178</v>
      </c>
    </row>
    <row r="24372" spans="1:3">
      <c r="A24372">
        <v>24371</v>
      </c>
      <c r="B24372" s="1">
        <v>44539.708497380838</v>
      </c>
      <c r="C24372">
        <v>215</v>
      </c>
    </row>
    <row r="24373" spans="1:3">
      <c r="A24373">
        <v>24372</v>
      </c>
      <c r="B24373" s="1">
        <v>44539.711520891084</v>
      </c>
      <c r="C24373">
        <v>226</v>
      </c>
    </row>
    <row r="24374" spans="1:3">
      <c r="A24374">
        <v>24373</v>
      </c>
      <c r="B24374" s="1">
        <v>44539.712942511862</v>
      </c>
      <c r="C24374">
        <v>176</v>
      </c>
    </row>
    <row r="24375" spans="1:3">
      <c r="A24375">
        <v>24374</v>
      </c>
      <c r="B24375" s="1">
        <v>44539.717644921264</v>
      </c>
      <c r="C24375">
        <v>189</v>
      </c>
    </row>
    <row r="24376" spans="1:3">
      <c r="A24376">
        <v>24375</v>
      </c>
      <c r="B24376" s="1">
        <v>44539.718935193981</v>
      </c>
      <c r="C24376">
        <v>209</v>
      </c>
    </row>
    <row r="24377" spans="1:3">
      <c r="A24377">
        <v>24376</v>
      </c>
      <c r="B24377" s="1">
        <v>44539.722154555187</v>
      </c>
      <c r="C24377">
        <v>133</v>
      </c>
    </row>
    <row r="24378" spans="1:3">
      <c r="A24378">
        <v>24377</v>
      </c>
      <c r="B24378" s="1">
        <v>44539.736955678927</v>
      </c>
      <c r="C24378">
        <v>144</v>
      </c>
    </row>
    <row r="24379" spans="1:3">
      <c r="A24379">
        <v>24378</v>
      </c>
      <c r="B24379" s="1">
        <v>44539.738643744393</v>
      </c>
      <c r="C24379">
        <v>231</v>
      </c>
    </row>
    <row r="24380" spans="1:3">
      <c r="A24380">
        <v>24379</v>
      </c>
      <c r="B24380" s="1">
        <v>44539.743666484224</v>
      </c>
      <c r="C24380">
        <v>113</v>
      </c>
    </row>
    <row r="24381" spans="1:3">
      <c r="A24381">
        <v>24380</v>
      </c>
      <c r="B24381" s="1">
        <v>44539.745740206541</v>
      </c>
      <c r="C24381">
        <v>191</v>
      </c>
    </row>
    <row r="24382" spans="1:3">
      <c r="A24382">
        <v>24381</v>
      </c>
      <c r="B24382" s="1">
        <v>44539.745928845521</v>
      </c>
      <c r="C24382">
        <v>126</v>
      </c>
    </row>
    <row r="24383" spans="1:3">
      <c r="A24383">
        <v>24382</v>
      </c>
      <c r="B24383" s="1">
        <v>44539.746989939224</v>
      </c>
      <c r="C24383">
        <v>215</v>
      </c>
    </row>
    <row r="24384" spans="1:3">
      <c r="A24384">
        <v>24383</v>
      </c>
      <c r="B24384" s="1">
        <v>44539.750191836574</v>
      </c>
      <c r="C24384">
        <v>220</v>
      </c>
    </row>
    <row r="24385" spans="1:3">
      <c r="A24385">
        <v>24384</v>
      </c>
      <c r="B24385" s="1">
        <v>44539.751673995888</v>
      </c>
      <c r="C24385">
        <v>218</v>
      </c>
    </row>
    <row r="24386" spans="1:3">
      <c r="A24386">
        <v>24385</v>
      </c>
      <c r="B24386" s="1">
        <v>44539.761446826546</v>
      </c>
      <c r="C24386">
        <v>119</v>
      </c>
    </row>
    <row r="24387" spans="1:3">
      <c r="A24387">
        <v>24386</v>
      </c>
      <c r="B24387" s="1">
        <v>44539.762328362878</v>
      </c>
      <c r="C24387">
        <v>151</v>
      </c>
    </row>
    <row r="24388" spans="1:3">
      <c r="A24388">
        <v>24387</v>
      </c>
      <c r="B24388" s="1">
        <v>44539.765458540031</v>
      </c>
      <c r="C24388">
        <v>176</v>
      </c>
    </row>
    <row r="24389" spans="1:3">
      <c r="A24389">
        <v>24388</v>
      </c>
      <c r="B24389" s="1">
        <v>44539.768912716943</v>
      </c>
      <c r="C24389">
        <v>205</v>
      </c>
    </row>
    <row r="24390" spans="1:3">
      <c r="A24390">
        <v>24389</v>
      </c>
      <c r="B24390" s="1">
        <v>44539.773748652733</v>
      </c>
      <c r="C24390">
        <v>217</v>
      </c>
    </row>
    <row r="24391" spans="1:3">
      <c r="A24391">
        <v>24390</v>
      </c>
      <c r="B24391" s="1">
        <v>44539.774802007916</v>
      </c>
      <c r="C24391">
        <v>142</v>
      </c>
    </row>
    <row r="24392" spans="1:3">
      <c r="A24392">
        <v>24391</v>
      </c>
      <c r="B24392" s="1">
        <v>44539.777345274008</v>
      </c>
      <c r="C24392">
        <v>157</v>
      </c>
    </row>
    <row r="24393" spans="1:3">
      <c r="A24393">
        <v>24392</v>
      </c>
      <c r="B24393" s="1">
        <v>44539.77908161252</v>
      </c>
      <c r="C24393">
        <v>153</v>
      </c>
    </row>
    <row r="24394" spans="1:3">
      <c r="A24394">
        <v>24393</v>
      </c>
      <c r="B24394" s="1">
        <v>44539.779590683946</v>
      </c>
      <c r="C24394">
        <v>150</v>
      </c>
    </row>
    <row r="24395" spans="1:3">
      <c r="A24395">
        <v>24394</v>
      </c>
      <c r="B24395" s="1">
        <v>44539.780115708643</v>
      </c>
      <c r="C24395">
        <v>176</v>
      </c>
    </row>
    <row r="24396" spans="1:3">
      <c r="A24396">
        <v>24395</v>
      </c>
      <c r="B24396" s="1">
        <v>44539.780477934415</v>
      </c>
      <c r="C24396">
        <v>138</v>
      </c>
    </row>
    <row r="24397" spans="1:3">
      <c r="A24397">
        <v>24396</v>
      </c>
      <c r="B24397" s="1">
        <v>44539.785139796644</v>
      </c>
      <c r="C24397">
        <v>245</v>
      </c>
    </row>
    <row r="24398" spans="1:3">
      <c r="A24398">
        <v>24397</v>
      </c>
      <c r="B24398" s="1">
        <v>44539.786190884042</v>
      </c>
      <c r="C24398">
        <v>202</v>
      </c>
    </row>
    <row r="24399" spans="1:3">
      <c r="A24399">
        <v>24398</v>
      </c>
      <c r="B24399" s="1">
        <v>44539.792479579824</v>
      </c>
      <c r="C24399">
        <v>188</v>
      </c>
    </row>
    <row r="24400" spans="1:3">
      <c r="A24400">
        <v>24399</v>
      </c>
      <c r="B24400" s="1">
        <v>44539.797706712212</v>
      </c>
      <c r="C24400">
        <v>175</v>
      </c>
    </row>
    <row r="24401" spans="1:3">
      <c r="A24401">
        <v>24400</v>
      </c>
      <c r="B24401" s="1">
        <v>44539.79827403884</v>
      </c>
      <c r="C24401">
        <v>189</v>
      </c>
    </row>
    <row r="24402" spans="1:3">
      <c r="A24402">
        <v>24401</v>
      </c>
      <c r="B24402" s="1">
        <v>44539.81717210498</v>
      </c>
      <c r="C24402">
        <v>152</v>
      </c>
    </row>
    <row r="24403" spans="1:3">
      <c r="A24403">
        <v>24402</v>
      </c>
      <c r="B24403" s="1">
        <v>44539.817289819628</v>
      </c>
      <c r="C24403">
        <v>134</v>
      </c>
    </row>
    <row r="24404" spans="1:3">
      <c r="A24404">
        <v>24403</v>
      </c>
      <c r="B24404" s="1">
        <v>44539.826252255298</v>
      </c>
      <c r="C24404">
        <v>105</v>
      </c>
    </row>
    <row r="24405" spans="1:3">
      <c r="A24405">
        <v>24404</v>
      </c>
      <c r="B24405" s="1">
        <v>44539.829438423869</v>
      </c>
      <c r="C24405">
        <v>197</v>
      </c>
    </row>
    <row r="24406" spans="1:3">
      <c r="A24406">
        <v>24405</v>
      </c>
      <c r="B24406" s="1">
        <v>44539.831049066532</v>
      </c>
      <c r="C24406">
        <v>149</v>
      </c>
    </row>
    <row r="24407" spans="1:3">
      <c r="A24407">
        <v>24406</v>
      </c>
      <c r="B24407" s="1">
        <v>44539.831721374358</v>
      </c>
      <c r="C24407">
        <v>113</v>
      </c>
    </row>
    <row r="24408" spans="1:3">
      <c r="A24408">
        <v>24407</v>
      </c>
      <c r="B24408" s="1">
        <v>44539.832567414313</v>
      </c>
      <c r="C24408">
        <v>179</v>
      </c>
    </row>
    <row r="24409" spans="1:3">
      <c r="A24409">
        <v>24408</v>
      </c>
      <c r="B24409" s="1">
        <v>44539.83341433337</v>
      </c>
      <c r="C24409">
        <v>131</v>
      </c>
    </row>
    <row r="24410" spans="1:3">
      <c r="A24410">
        <v>24409</v>
      </c>
      <c r="B24410" s="1">
        <v>44539.834395438273</v>
      </c>
      <c r="C24410">
        <v>173</v>
      </c>
    </row>
    <row r="24411" spans="1:3">
      <c r="A24411">
        <v>24410</v>
      </c>
      <c r="B24411" s="1">
        <v>44539.838583081742</v>
      </c>
      <c r="C24411">
        <v>149</v>
      </c>
    </row>
    <row r="24412" spans="1:3">
      <c r="A24412">
        <v>24411</v>
      </c>
      <c r="B24412" s="1">
        <v>44539.841477764836</v>
      </c>
      <c r="C24412">
        <v>230</v>
      </c>
    </row>
    <row r="24413" spans="1:3">
      <c r="A24413">
        <v>24412</v>
      </c>
      <c r="B24413" s="1">
        <v>44539.846622621983</v>
      </c>
      <c r="C24413">
        <v>239</v>
      </c>
    </row>
    <row r="24414" spans="1:3">
      <c r="A24414">
        <v>24413</v>
      </c>
      <c r="B24414" s="1">
        <v>44539.846974037966</v>
      </c>
      <c r="C24414">
        <v>231</v>
      </c>
    </row>
    <row r="24415" spans="1:3">
      <c r="A24415">
        <v>24414</v>
      </c>
      <c r="B24415" s="1">
        <v>44539.84824079914</v>
      </c>
      <c r="C24415">
        <v>102</v>
      </c>
    </row>
    <row r="24416" spans="1:3">
      <c r="A24416">
        <v>24415</v>
      </c>
      <c r="B24416" s="1">
        <v>44539.859362152674</v>
      </c>
      <c r="C24416">
        <v>215</v>
      </c>
    </row>
    <row r="24417" spans="1:3">
      <c r="A24417">
        <v>24416</v>
      </c>
      <c r="B24417" s="1">
        <v>44539.863793120028</v>
      </c>
      <c r="C24417">
        <v>162</v>
      </c>
    </row>
    <row r="24418" spans="1:3">
      <c r="A24418">
        <v>24417</v>
      </c>
      <c r="B24418" s="1">
        <v>44539.86844731708</v>
      </c>
      <c r="C24418">
        <v>106</v>
      </c>
    </row>
    <row r="24419" spans="1:3">
      <c r="A24419">
        <v>24418</v>
      </c>
      <c r="B24419" s="1">
        <v>44539.892114211354</v>
      </c>
      <c r="C24419">
        <v>148</v>
      </c>
    </row>
    <row r="24420" spans="1:3">
      <c r="A24420">
        <v>24419</v>
      </c>
      <c r="B24420" s="1">
        <v>44539.90443019152</v>
      </c>
      <c r="C24420">
        <v>114</v>
      </c>
    </row>
    <row r="24421" spans="1:3">
      <c r="A24421">
        <v>24420</v>
      </c>
      <c r="B24421" s="1">
        <v>44539.912457922088</v>
      </c>
      <c r="C24421">
        <v>202</v>
      </c>
    </row>
    <row r="24422" spans="1:3">
      <c r="A24422">
        <v>24421</v>
      </c>
      <c r="B24422" s="1">
        <v>44539.915739480639</v>
      </c>
      <c r="C24422">
        <v>161</v>
      </c>
    </row>
    <row r="24423" spans="1:3">
      <c r="A24423">
        <v>24422</v>
      </c>
      <c r="B24423" s="1">
        <v>44539.921218638076</v>
      </c>
      <c r="C24423">
        <v>232</v>
      </c>
    </row>
    <row r="24424" spans="1:3">
      <c r="A24424">
        <v>24423</v>
      </c>
      <c r="B24424" s="1">
        <v>44539.931029743922</v>
      </c>
      <c r="C24424">
        <v>129</v>
      </c>
    </row>
    <row r="24425" spans="1:3">
      <c r="A24425">
        <v>24424</v>
      </c>
      <c r="B24425" s="1">
        <v>44539.932954989541</v>
      </c>
      <c r="C24425">
        <v>138</v>
      </c>
    </row>
    <row r="24426" spans="1:3">
      <c r="A24426">
        <v>24425</v>
      </c>
      <c r="B24426" s="1">
        <v>44539.936106392415</v>
      </c>
      <c r="C24426">
        <v>244</v>
      </c>
    </row>
    <row r="24427" spans="1:3">
      <c r="A24427">
        <v>24426</v>
      </c>
      <c r="B24427" s="1">
        <v>44539.937948276784</v>
      </c>
      <c r="C24427">
        <v>162</v>
      </c>
    </row>
    <row r="24428" spans="1:3">
      <c r="A24428">
        <v>24427</v>
      </c>
      <c r="B24428" s="1">
        <v>44539.940415429133</v>
      </c>
      <c r="C24428">
        <v>223</v>
      </c>
    </row>
    <row r="24429" spans="1:3">
      <c r="A24429">
        <v>24428</v>
      </c>
      <c r="B24429" s="1">
        <v>44539.9404592723</v>
      </c>
      <c r="C24429">
        <v>143</v>
      </c>
    </row>
    <row r="24430" spans="1:3">
      <c r="A24430">
        <v>24429</v>
      </c>
      <c r="B24430" s="1">
        <v>44539.943070099871</v>
      </c>
      <c r="C24430">
        <v>157</v>
      </c>
    </row>
    <row r="24431" spans="1:3">
      <c r="A24431">
        <v>24430</v>
      </c>
      <c r="B24431" s="1">
        <v>44539.945417865281</v>
      </c>
      <c r="C24431">
        <v>216</v>
      </c>
    </row>
    <row r="24432" spans="1:3">
      <c r="A24432">
        <v>24431</v>
      </c>
      <c r="B24432" s="1">
        <v>44539.946027365768</v>
      </c>
      <c r="C24432">
        <v>129</v>
      </c>
    </row>
    <row r="24433" spans="1:3">
      <c r="A24433">
        <v>24432</v>
      </c>
      <c r="B24433" s="1">
        <v>44539.948958310932</v>
      </c>
      <c r="C24433">
        <v>108</v>
      </c>
    </row>
    <row r="24434" spans="1:3">
      <c r="A24434">
        <v>24433</v>
      </c>
      <c r="B24434" s="1">
        <v>44539.951028853618</v>
      </c>
      <c r="C24434">
        <v>156</v>
      </c>
    </row>
    <row r="24435" spans="1:3">
      <c r="A24435">
        <v>24434</v>
      </c>
      <c r="B24435" s="1">
        <v>44539.955627193092</v>
      </c>
      <c r="C24435">
        <v>122</v>
      </c>
    </row>
    <row r="24436" spans="1:3">
      <c r="A24436">
        <v>24435</v>
      </c>
      <c r="B24436" s="1">
        <v>44539.958322818282</v>
      </c>
      <c r="C24436">
        <v>109</v>
      </c>
    </row>
    <row r="24437" spans="1:3">
      <c r="A24437">
        <v>24436</v>
      </c>
      <c r="B24437" s="1">
        <v>44539.961383221133</v>
      </c>
      <c r="C24437">
        <v>132</v>
      </c>
    </row>
    <row r="24438" spans="1:3">
      <c r="A24438">
        <v>24437</v>
      </c>
      <c r="B24438" s="1">
        <v>44539.968306970884</v>
      </c>
      <c r="C24438">
        <v>120</v>
      </c>
    </row>
    <row r="24439" spans="1:3">
      <c r="A24439">
        <v>24438</v>
      </c>
      <c r="B24439" s="1">
        <v>44539.979926634041</v>
      </c>
      <c r="C24439">
        <v>163</v>
      </c>
    </row>
    <row r="24440" spans="1:3">
      <c r="A24440">
        <v>24439</v>
      </c>
      <c r="B24440" s="1">
        <v>44539.981624928747</v>
      </c>
      <c r="C24440">
        <v>190</v>
      </c>
    </row>
    <row r="24441" spans="1:3">
      <c r="A24441">
        <v>24440</v>
      </c>
      <c r="B24441" s="1">
        <v>44539.982568170337</v>
      </c>
      <c r="C24441">
        <v>240</v>
      </c>
    </row>
    <row r="24442" spans="1:3">
      <c r="A24442">
        <v>24441</v>
      </c>
      <c r="B24442" s="1">
        <v>44539.983746998521</v>
      </c>
      <c r="C24442">
        <v>178</v>
      </c>
    </row>
    <row r="24443" spans="1:3">
      <c r="A24443">
        <v>24442</v>
      </c>
      <c r="B24443" s="1">
        <v>44539.989742530524</v>
      </c>
      <c r="C24443">
        <v>218</v>
      </c>
    </row>
    <row r="24444" spans="1:3">
      <c r="A24444">
        <v>24443</v>
      </c>
      <c r="B24444" s="1">
        <v>44539.990035075505</v>
      </c>
      <c r="C24444">
        <v>147</v>
      </c>
    </row>
    <row r="24445" spans="1:3">
      <c r="A24445">
        <v>24444</v>
      </c>
      <c r="B24445" s="1">
        <v>44539.990348407329</v>
      </c>
      <c r="C24445">
        <v>163</v>
      </c>
    </row>
    <row r="24446" spans="1:3">
      <c r="A24446">
        <v>24445</v>
      </c>
      <c r="B24446" s="1">
        <v>44539.992219089858</v>
      </c>
      <c r="C24446">
        <v>239</v>
      </c>
    </row>
    <row r="24447" spans="1:3">
      <c r="A24447">
        <v>24446</v>
      </c>
      <c r="B24447" s="1">
        <v>44539.99279796386</v>
      </c>
      <c r="C24447">
        <v>120</v>
      </c>
    </row>
    <row r="24448" spans="1:3">
      <c r="A24448">
        <v>24447</v>
      </c>
      <c r="B24448" s="1">
        <v>44539.994460234979</v>
      </c>
      <c r="C24448">
        <v>228</v>
      </c>
    </row>
    <row r="24449" spans="1:3">
      <c r="A24449">
        <v>24448</v>
      </c>
      <c r="B24449" s="1">
        <v>44539.994679411728</v>
      </c>
      <c r="C24449">
        <v>127</v>
      </c>
    </row>
    <row r="24450" spans="1:3">
      <c r="A24450">
        <v>24449</v>
      </c>
      <c r="B24450" s="1">
        <v>44539.996452647014</v>
      </c>
      <c r="C24450">
        <v>160</v>
      </c>
    </row>
    <row r="24451" spans="1:3">
      <c r="A24451">
        <v>24450</v>
      </c>
      <c r="B24451" s="1">
        <v>44539.998912537667</v>
      </c>
      <c r="C24451">
        <v>148</v>
      </c>
    </row>
    <row r="24452" spans="1:3">
      <c r="A24452">
        <v>24451</v>
      </c>
      <c r="B24452" s="1">
        <v>44540.001519914214</v>
      </c>
      <c r="C24452">
        <v>155</v>
      </c>
    </row>
    <row r="24453" spans="1:3">
      <c r="A24453">
        <v>24452</v>
      </c>
      <c r="B24453" s="1">
        <v>44540.002620890729</v>
      </c>
      <c r="C24453">
        <v>206</v>
      </c>
    </row>
    <row r="24454" spans="1:3">
      <c r="A24454">
        <v>24453</v>
      </c>
      <c r="B24454" s="1">
        <v>44540.005499722305</v>
      </c>
      <c r="C24454">
        <v>177</v>
      </c>
    </row>
    <row r="24455" spans="1:3">
      <c r="A24455">
        <v>24454</v>
      </c>
      <c r="B24455" s="1">
        <v>44540.006421197031</v>
      </c>
      <c r="C24455">
        <v>233</v>
      </c>
    </row>
    <row r="24456" spans="1:3">
      <c r="A24456">
        <v>24455</v>
      </c>
      <c r="B24456" s="1">
        <v>44540.016205397551</v>
      </c>
      <c r="C24456">
        <v>172</v>
      </c>
    </row>
    <row r="24457" spans="1:3">
      <c r="A24457">
        <v>24456</v>
      </c>
      <c r="B24457" s="1">
        <v>44540.018106702657</v>
      </c>
      <c r="C24457">
        <v>139</v>
      </c>
    </row>
    <row r="24458" spans="1:3">
      <c r="A24458">
        <v>24457</v>
      </c>
      <c r="B24458" s="1">
        <v>44540.029069786833</v>
      </c>
      <c r="C24458">
        <v>230</v>
      </c>
    </row>
    <row r="24459" spans="1:3">
      <c r="A24459">
        <v>24458</v>
      </c>
      <c r="B24459" s="1">
        <v>44540.034892172123</v>
      </c>
      <c r="C24459">
        <v>214</v>
      </c>
    </row>
    <row r="24460" spans="1:3">
      <c r="A24460">
        <v>24459</v>
      </c>
      <c r="B24460" s="1">
        <v>44540.036694710652</v>
      </c>
      <c r="C24460">
        <v>246</v>
      </c>
    </row>
    <row r="24461" spans="1:3">
      <c r="A24461">
        <v>24460</v>
      </c>
      <c r="B24461" s="1">
        <v>44540.036737790339</v>
      </c>
      <c r="C24461">
        <v>214</v>
      </c>
    </row>
    <row r="24462" spans="1:3">
      <c r="A24462">
        <v>24461</v>
      </c>
      <c r="B24462" s="1">
        <v>44540.039356974863</v>
      </c>
      <c r="C24462">
        <v>192</v>
      </c>
    </row>
    <row r="24463" spans="1:3">
      <c r="A24463">
        <v>24462</v>
      </c>
      <c r="B24463" s="1">
        <v>44540.041724452945</v>
      </c>
      <c r="C24463">
        <v>202</v>
      </c>
    </row>
    <row r="24464" spans="1:3">
      <c r="A24464">
        <v>24463</v>
      </c>
      <c r="B24464" s="1">
        <v>44540.056255400668</v>
      </c>
      <c r="C24464">
        <v>209</v>
      </c>
    </row>
    <row r="24465" spans="1:3">
      <c r="A24465">
        <v>24464</v>
      </c>
      <c r="B24465" s="1">
        <v>44540.059315591148</v>
      </c>
      <c r="C24465">
        <v>240</v>
      </c>
    </row>
    <row r="24466" spans="1:3">
      <c r="A24466">
        <v>24465</v>
      </c>
      <c r="B24466" s="1">
        <v>44540.062299695135</v>
      </c>
      <c r="C24466">
        <v>168</v>
      </c>
    </row>
    <row r="24467" spans="1:3">
      <c r="A24467">
        <v>24466</v>
      </c>
      <c r="B24467" s="1">
        <v>44540.073268373897</v>
      </c>
      <c r="C24467">
        <v>176</v>
      </c>
    </row>
    <row r="24468" spans="1:3">
      <c r="A24468">
        <v>24467</v>
      </c>
      <c r="B24468" s="1">
        <v>44540.078996747681</v>
      </c>
      <c r="C24468">
        <v>184</v>
      </c>
    </row>
    <row r="24469" spans="1:3">
      <c r="A24469">
        <v>24468</v>
      </c>
      <c r="B24469" s="1">
        <v>44540.082947342722</v>
      </c>
      <c r="C24469">
        <v>208</v>
      </c>
    </row>
    <row r="24470" spans="1:3">
      <c r="A24470">
        <v>24469</v>
      </c>
      <c r="B24470" s="1">
        <v>44540.083120508854</v>
      </c>
      <c r="C24470">
        <v>234</v>
      </c>
    </row>
    <row r="24471" spans="1:3">
      <c r="A24471">
        <v>24470</v>
      </c>
      <c r="B24471" s="1">
        <v>44540.086625325261</v>
      </c>
      <c r="C24471">
        <v>140</v>
      </c>
    </row>
    <row r="24472" spans="1:3">
      <c r="A24472">
        <v>24471</v>
      </c>
      <c r="B24472" s="1">
        <v>44540.093606367518</v>
      </c>
      <c r="C24472">
        <v>235</v>
      </c>
    </row>
    <row r="24473" spans="1:3">
      <c r="A24473">
        <v>24472</v>
      </c>
      <c r="B24473" s="1">
        <v>44540.09759398202</v>
      </c>
      <c r="C24473">
        <v>203</v>
      </c>
    </row>
    <row r="24474" spans="1:3">
      <c r="A24474">
        <v>24473</v>
      </c>
      <c r="B24474" s="1">
        <v>44540.101220419361</v>
      </c>
      <c r="C24474">
        <v>122</v>
      </c>
    </row>
    <row r="24475" spans="1:3">
      <c r="A24475">
        <v>24474</v>
      </c>
      <c r="B24475" s="1">
        <v>44540.102648118314</v>
      </c>
      <c r="C24475">
        <v>211</v>
      </c>
    </row>
    <row r="24476" spans="1:3">
      <c r="A24476">
        <v>24475</v>
      </c>
      <c r="B24476" s="1">
        <v>44540.112113608819</v>
      </c>
      <c r="C24476">
        <v>131</v>
      </c>
    </row>
    <row r="24477" spans="1:3">
      <c r="A24477">
        <v>24476</v>
      </c>
      <c r="B24477" s="1">
        <v>44540.118825856815</v>
      </c>
      <c r="C24477">
        <v>215</v>
      </c>
    </row>
    <row r="24478" spans="1:3">
      <c r="A24478">
        <v>24477</v>
      </c>
      <c r="B24478" s="1">
        <v>44540.124787174776</v>
      </c>
      <c r="C24478">
        <v>104</v>
      </c>
    </row>
    <row r="24479" spans="1:3">
      <c r="A24479">
        <v>24478</v>
      </c>
      <c r="B24479" s="1">
        <v>44540.129120186088</v>
      </c>
      <c r="C24479">
        <v>174</v>
      </c>
    </row>
    <row r="24480" spans="1:3">
      <c r="A24480">
        <v>24479</v>
      </c>
      <c r="B24480" s="1">
        <v>44540.13001796422</v>
      </c>
      <c r="C24480">
        <v>176</v>
      </c>
    </row>
    <row r="24481" spans="1:3">
      <c r="A24481">
        <v>24480</v>
      </c>
      <c r="B24481" s="1">
        <v>44540.144734353707</v>
      </c>
      <c r="C24481">
        <v>173</v>
      </c>
    </row>
    <row r="24482" spans="1:3">
      <c r="A24482">
        <v>24481</v>
      </c>
      <c r="B24482" s="1">
        <v>44540.145631627915</v>
      </c>
      <c r="C24482">
        <v>187</v>
      </c>
    </row>
    <row r="24483" spans="1:3">
      <c r="A24483">
        <v>24482</v>
      </c>
      <c r="B24483" s="1">
        <v>44540.146360063147</v>
      </c>
      <c r="C24483">
        <v>112</v>
      </c>
    </row>
    <row r="24484" spans="1:3">
      <c r="A24484">
        <v>24483</v>
      </c>
      <c r="B24484" s="1">
        <v>44540.146381429142</v>
      </c>
      <c r="C24484">
        <v>198</v>
      </c>
    </row>
    <row r="24485" spans="1:3">
      <c r="A24485">
        <v>24484</v>
      </c>
      <c r="B24485" s="1">
        <v>44540.147382985095</v>
      </c>
      <c r="C24485">
        <v>142</v>
      </c>
    </row>
    <row r="24486" spans="1:3">
      <c r="A24486">
        <v>24485</v>
      </c>
      <c r="B24486" s="1">
        <v>44540.153431445011</v>
      </c>
      <c r="C24486">
        <v>232</v>
      </c>
    </row>
    <row r="24487" spans="1:3">
      <c r="A24487">
        <v>24486</v>
      </c>
      <c r="B24487" s="1">
        <v>44540.15522014031</v>
      </c>
      <c r="C24487">
        <v>196</v>
      </c>
    </row>
    <row r="24488" spans="1:3">
      <c r="A24488">
        <v>24487</v>
      </c>
      <c r="B24488" s="1">
        <v>44540.155687217244</v>
      </c>
      <c r="C24488">
        <v>192</v>
      </c>
    </row>
    <row r="24489" spans="1:3">
      <c r="A24489">
        <v>24488</v>
      </c>
      <c r="B24489" s="1">
        <v>44540.15740165508</v>
      </c>
      <c r="C24489">
        <v>166</v>
      </c>
    </row>
    <row r="24490" spans="1:3">
      <c r="A24490">
        <v>24489</v>
      </c>
      <c r="B24490" s="1">
        <v>44540.157484915282</v>
      </c>
      <c r="C24490">
        <v>171</v>
      </c>
    </row>
    <row r="24491" spans="1:3">
      <c r="A24491">
        <v>24490</v>
      </c>
      <c r="B24491" s="1">
        <v>44540.158749434275</v>
      </c>
      <c r="C24491">
        <v>237</v>
      </c>
    </row>
    <row r="24492" spans="1:3">
      <c r="A24492">
        <v>24491</v>
      </c>
      <c r="B24492" s="1">
        <v>44540.160448401955</v>
      </c>
      <c r="C24492">
        <v>143</v>
      </c>
    </row>
    <row r="24493" spans="1:3">
      <c r="A24493">
        <v>24492</v>
      </c>
      <c r="B24493" s="1">
        <v>44540.16790094156</v>
      </c>
      <c r="C24493">
        <v>156</v>
      </c>
    </row>
    <row r="24494" spans="1:3">
      <c r="A24494">
        <v>24493</v>
      </c>
      <c r="B24494" s="1">
        <v>44540.171403485729</v>
      </c>
      <c r="C24494">
        <v>204</v>
      </c>
    </row>
    <row r="24495" spans="1:3">
      <c r="A24495">
        <v>24494</v>
      </c>
      <c r="B24495" s="1">
        <v>44540.17215464441</v>
      </c>
      <c r="C24495">
        <v>139</v>
      </c>
    </row>
    <row r="24496" spans="1:3">
      <c r="A24496">
        <v>24495</v>
      </c>
      <c r="B24496" s="1">
        <v>44540.173173603653</v>
      </c>
      <c r="C24496">
        <v>134</v>
      </c>
    </row>
    <row r="24497" spans="1:3">
      <c r="A24497">
        <v>24496</v>
      </c>
      <c r="B24497" s="1">
        <v>44540.173247162973</v>
      </c>
      <c r="C24497">
        <v>206</v>
      </c>
    </row>
    <row r="24498" spans="1:3">
      <c r="A24498">
        <v>24497</v>
      </c>
      <c r="B24498" s="1">
        <v>44540.195491782935</v>
      </c>
      <c r="C24498">
        <v>148</v>
      </c>
    </row>
    <row r="24499" spans="1:3">
      <c r="A24499">
        <v>24498</v>
      </c>
      <c r="B24499" s="1">
        <v>44540.197633619784</v>
      </c>
      <c r="C24499">
        <v>202</v>
      </c>
    </row>
    <row r="24500" spans="1:3">
      <c r="A24500">
        <v>24499</v>
      </c>
      <c r="B24500" s="1">
        <v>44540.199840589245</v>
      </c>
      <c r="C24500">
        <v>205</v>
      </c>
    </row>
    <row r="24501" spans="1:3">
      <c r="A24501">
        <v>24500</v>
      </c>
      <c r="B24501" s="1">
        <v>44540.205371761716</v>
      </c>
      <c r="C24501">
        <v>154</v>
      </c>
    </row>
    <row r="24502" spans="1:3">
      <c r="A24502">
        <v>24501</v>
      </c>
      <c r="B24502" s="1">
        <v>44540.206176532978</v>
      </c>
      <c r="C24502">
        <v>151</v>
      </c>
    </row>
    <row r="24503" spans="1:3">
      <c r="A24503">
        <v>24502</v>
      </c>
      <c r="B24503" s="1">
        <v>44540.207242304845</v>
      </c>
      <c r="C24503">
        <v>110</v>
      </c>
    </row>
    <row r="24504" spans="1:3">
      <c r="A24504">
        <v>24503</v>
      </c>
      <c r="B24504" s="1">
        <v>44540.210204226001</v>
      </c>
      <c r="C24504">
        <v>129</v>
      </c>
    </row>
    <row r="24505" spans="1:3">
      <c r="A24505">
        <v>24504</v>
      </c>
      <c r="B24505" s="1">
        <v>44540.212350549213</v>
      </c>
      <c r="C24505">
        <v>165</v>
      </c>
    </row>
    <row r="24506" spans="1:3">
      <c r="A24506">
        <v>24505</v>
      </c>
      <c r="B24506" s="1">
        <v>44540.229564159737</v>
      </c>
      <c r="C24506">
        <v>141</v>
      </c>
    </row>
    <row r="24507" spans="1:3">
      <c r="A24507">
        <v>24506</v>
      </c>
      <c r="B24507" s="1">
        <v>44540.235105641281</v>
      </c>
      <c r="C24507">
        <v>211</v>
      </c>
    </row>
    <row r="24508" spans="1:3">
      <c r="A24508">
        <v>24507</v>
      </c>
      <c r="B24508" s="1">
        <v>44540.236622512464</v>
      </c>
      <c r="C24508">
        <v>143</v>
      </c>
    </row>
    <row r="24509" spans="1:3">
      <c r="A24509">
        <v>24508</v>
      </c>
      <c r="B24509" s="1">
        <v>44540.237362531523</v>
      </c>
      <c r="C24509">
        <v>189</v>
      </c>
    </row>
    <row r="24510" spans="1:3">
      <c r="A24510">
        <v>24509</v>
      </c>
      <c r="B24510" s="1">
        <v>44540.238016624724</v>
      </c>
      <c r="C24510">
        <v>247</v>
      </c>
    </row>
    <row r="24511" spans="1:3">
      <c r="A24511">
        <v>24510</v>
      </c>
      <c r="B24511" s="1">
        <v>44540.25142620883</v>
      </c>
      <c r="C24511">
        <v>136</v>
      </c>
    </row>
    <row r="24512" spans="1:3">
      <c r="A24512">
        <v>24511</v>
      </c>
      <c r="B24512" s="1">
        <v>44540.252340088125</v>
      </c>
      <c r="C24512">
        <v>185</v>
      </c>
    </row>
    <row r="24513" spans="1:3">
      <c r="A24513">
        <v>24512</v>
      </c>
      <c r="B24513" s="1">
        <v>44540.259695611872</v>
      </c>
      <c r="C24513">
        <v>182</v>
      </c>
    </row>
    <row r="24514" spans="1:3">
      <c r="A24514">
        <v>24513</v>
      </c>
      <c r="B24514" s="1">
        <v>44540.262372434234</v>
      </c>
      <c r="C24514">
        <v>120</v>
      </c>
    </row>
    <row r="24515" spans="1:3">
      <c r="A24515">
        <v>24514</v>
      </c>
      <c r="B24515" s="1">
        <v>44540.266624574964</v>
      </c>
      <c r="C24515">
        <v>119</v>
      </c>
    </row>
    <row r="24516" spans="1:3">
      <c r="A24516">
        <v>24515</v>
      </c>
      <c r="B24516" s="1">
        <v>44540.267633399133</v>
      </c>
      <c r="C24516">
        <v>154</v>
      </c>
    </row>
    <row r="24517" spans="1:3">
      <c r="A24517">
        <v>24516</v>
      </c>
      <c r="B24517" s="1">
        <v>44540.272099805392</v>
      </c>
      <c r="C24517">
        <v>211</v>
      </c>
    </row>
    <row r="24518" spans="1:3">
      <c r="A24518">
        <v>24517</v>
      </c>
      <c r="B24518" s="1">
        <v>44540.275241226751</v>
      </c>
      <c r="C24518">
        <v>172</v>
      </c>
    </row>
    <row r="24519" spans="1:3">
      <c r="A24519">
        <v>24518</v>
      </c>
      <c r="B24519" s="1">
        <v>44540.285438895262</v>
      </c>
      <c r="C24519">
        <v>164</v>
      </c>
    </row>
    <row r="24520" spans="1:3">
      <c r="A24520">
        <v>24519</v>
      </c>
      <c r="B24520" s="1">
        <v>44540.285828049287</v>
      </c>
      <c r="C24520">
        <v>233</v>
      </c>
    </row>
    <row r="24521" spans="1:3">
      <c r="A24521">
        <v>24520</v>
      </c>
      <c r="B24521" s="1">
        <v>44540.285844903519</v>
      </c>
      <c r="C24521">
        <v>248</v>
      </c>
    </row>
    <row r="24522" spans="1:3">
      <c r="A24522">
        <v>24521</v>
      </c>
      <c r="B24522" s="1">
        <v>44540.28719219409</v>
      </c>
      <c r="C24522">
        <v>219</v>
      </c>
    </row>
    <row r="24523" spans="1:3">
      <c r="A24523">
        <v>24522</v>
      </c>
      <c r="B24523" s="1">
        <v>44540.288026717768</v>
      </c>
      <c r="C24523">
        <v>105</v>
      </c>
    </row>
    <row r="24524" spans="1:3">
      <c r="A24524">
        <v>24523</v>
      </c>
      <c r="B24524" s="1">
        <v>44540.288502186442</v>
      </c>
      <c r="C24524">
        <v>124</v>
      </c>
    </row>
    <row r="24525" spans="1:3">
      <c r="A24525">
        <v>24524</v>
      </c>
      <c r="B24525" s="1">
        <v>44540.291487978589</v>
      </c>
      <c r="C24525">
        <v>180</v>
      </c>
    </row>
    <row r="24526" spans="1:3">
      <c r="A24526">
        <v>24525</v>
      </c>
      <c r="B24526" s="1">
        <v>44540.293792940145</v>
      </c>
      <c r="C24526">
        <v>246</v>
      </c>
    </row>
    <row r="24527" spans="1:3">
      <c r="A24527">
        <v>24526</v>
      </c>
      <c r="B24527" s="1">
        <v>44540.294553067433</v>
      </c>
      <c r="C24527">
        <v>174</v>
      </c>
    </row>
    <row r="24528" spans="1:3">
      <c r="A24528">
        <v>24527</v>
      </c>
      <c r="B24528" s="1">
        <v>44540.294558577451</v>
      </c>
      <c r="C24528">
        <v>180</v>
      </c>
    </row>
    <row r="24529" spans="1:3">
      <c r="A24529">
        <v>24528</v>
      </c>
      <c r="B24529" s="1">
        <v>44540.296510615597</v>
      </c>
      <c r="C24529">
        <v>105</v>
      </c>
    </row>
    <row r="24530" spans="1:3">
      <c r="A24530">
        <v>24529</v>
      </c>
      <c r="B24530" s="1">
        <v>44540.298279004412</v>
      </c>
      <c r="C24530">
        <v>241</v>
      </c>
    </row>
    <row r="24531" spans="1:3">
      <c r="A24531">
        <v>24530</v>
      </c>
      <c r="B24531" s="1">
        <v>44540.310047315048</v>
      </c>
      <c r="C24531">
        <v>178</v>
      </c>
    </row>
    <row r="24532" spans="1:3">
      <c r="A24532">
        <v>24531</v>
      </c>
      <c r="B24532" s="1">
        <v>44540.313255350353</v>
      </c>
      <c r="C24532">
        <v>111</v>
      </c>
    </row>
    <row r="24533" spans="1:3">
      <c r="A24533">
        <v>24532</v>
      </c>
      <c r="B24533" s="1">
        <v>44540.314777915992</v>
      </c>
      <c r="C24533">
        <v>208</v>
      </c>
    </row>
    <row r="24534" spans="1:3">
      <c r="A24534">
        <v>24533</v>
      </c>
      <c r="B24534" s="1">
        <v>44540.316371398279</v>
      </c>
      <c r="C24534">
        <v>214</v>
      </c>
    </row>
    <row r="24535" spans="1:3">
      <c r="A24535">
        <v>24534</v>
      </c>
      <c r="B24535" s="1">
        <v>44540.323486858309</v>
      </c>
      <c r="C24535">
        <v>109</v>
      </c>
    </row>
    <row r="24536" spans="1:3">
      <c r="A24536">
        <v>24535</v>
      </c>
      <c r="B24536" s="1">
        <v>44540.326671682553</v>
      </c>
      <c r="C24536">
        <v>216</v>
      </c>
    </row>
    <row r="24537" spans="1:3">
      <c r="A24537">
        <v>24536</v>
      </c>
      <c r="B24537" s="1">
        <v>44540.327087998325</v>
      </c>
      <c r="C24537">
        <v>250</v>
      </c>
    </row>
    <row r="24538" spans="1:3">
      <c r="A24538">
        <v>24537</v>
      </c>
      <c r="B24538" s="1">
        <v>44540.328158659497</v>
      </c>
      <c r="C24538">
        <v>117</v>
      </c>
    </row>
    <row r="24539" spans="1:3">
      <c r="A24539">
        <v>24538</v>
      </c>
      <c r="B24539" s="1">
        <v>44540.329188239775</v>
      </c>
      <c r="C24539">
        <v>103</v>
      </c>
    </row>
    <row r="24540" spans="1:3">
      <c r="A24540">
        <v>24539</v>
      </c>
      <c r="B24540" s="1">
        <v>44540.33274271305</v>
      </c>
      <c r="C24540">
        <v>169</v>
      </c>
    </row>
    <row r="24541" spans="1:3">
      <c r="A24541">
        <v>24540</v>
      </c>
      <c r="B24541" s="1">
        <v>44540.345734879877</v>
      </c>
      <c r="C24541">
        <v>200</v>
      </c>
    </row>
    <row r="24542" spans="1:3">
      <c r="A24542">
        <v>24541</v>
      </c>
      <c r="B24542" s="1">
        <v>44540.348786493356</v>
      </c>
      <c r="C24542">
        <v>196</v>
      </c>
    </row>
    <row r="24543" spans="1:3">
      <c r="A24543">
        <v>24542</v>
      </c>
      <c r="B24543" s="1">
        <v>44540.353807133608</v>
      </c>
      <c r="C24543">
        <v>100</v>
      </c>
    </row>
    <row r="24544" spans="1:3">
      <c r="A24544">
        <v>24543</v>
      </c>
      <c r="B24544" s="1">
        <v>44540.354673379195</v>
      </c>
      <c r="C24544">
        <v>162</v>
      </c>
    </row>
    <row r="24545" spans="1:3">
      <c r="A24545">
        <v>24544</v>
      </c>
      <c r="B24545" s="1">
        <v>44540.357149096642</v>
      </c>
      <c r="C24545">
        <v>113</v>
      </c>
    </row>
    <row r="24546" spans="1:3">
      <c r="A24546">
        <v>24545</v>
      </c>
      <c r="B24546" s="1">
        <v>44540.360136801464</v>
      </c>
      <c r="C24546">
        <v>189</v>
      </c>
    </row>
    <row r="24547" spans="1:3">
      <c r="A24547">
        <v>24546</v>
      </c>
      <c r="B24547" s="1">
        <v>44540.360762864642</v>
      </c>
      <c r="C24547">
        <v>235</v>
      </c>
    </row>
    <row r="24548" spans="1:3">
      <c r="A24548">
        <v>24547</v>
      </c>
      <c r="B24548" s="1">
        <v>44540.365404376927</v>
      </c>
      <c r="C24548">
        <v>196</v>
      </c>
    </row>
    <row r="24549" spans="1:3">
      <c r="A24549">
        <v>24548</v>
      </c>
      <c r="B24549" s="1">
        <v>44540.365617082098</v>
      </c>
      <c r="C24549">
        <v>247</v>
      </c>
    </row>
    <row r="24550" spans="1:3">
      <c r="A24550">
        <v>24549</v>
      </c>
      <c r="B24550" s="1">
        <v>44540.372309868973</v>
      </c>
      <c r="C24550">
        <v>161</v>
      </c>
    </row>
    <row r="24551" spans="1:3">
      <c r="A24551">
        <v>24550</v>
      </c>
      <c r="B24551" s="1">
        <v>44540.372568403007</v>
      </c>
      <c r="C24551">
        <v>133</v>
      </c>
    </row>
    <row r="24552" spans="1:3">
      <c r="A24552">
        <v>24551</v>
      </c>
      <c r="B24552" s="1">
        <v>44540.373629389105</v>
      </c>
      <c r="C24552">
        <v>200</v>
      </c>
    </row>
    <row r="24553" spans="1:3">
      <c r="A24553">
        <v>24552</v>
      </c>
      <c r="B24553" s="1">
        <v>44540.375265130395</v>
      </c>
      <c r="C24553">
        <v>116</v>
      </c>
    </row>
    <row r="24554" spans="1:3">
      <c r="A24554">
        <v>24553</v>
      </c>
      <c r="B24554" s="1">
        <v>44540.389522023492</v>
      </c>
      <c r="C24554">
        <v>203</v>
      </c>
    </row>
    <row r="24555" spans="1:3">
      <c r="A24555">
        <v>24554</v>
      </c>
      <c r="B24555" s="1">
        <v>44540.391576272421</v>
      </c>
      <c r="C24555">
        <v>131</v>
      </c>
    </row>
    <row r="24556" spans="1:3">
      <c r="A24556">
        <v>24555</v>
      </c>
      <c r="B24556" s="1">
        <v>44540.392749422892</v>
      </c>
      <c r="C24556">
        <v>163</v>
      </c>
    </row>
    <row r="24557" spans="1:3">
      <c r="A24557">
        <v>24556</v>
      </c>
      <c r="B24557" s="1">
        <v>44540.393084762334</v>
      </c>
      <c r="C24557">
        <v>208</v>
      </c>
    </row>
    <row r="24558" spans="1:3">
      <c r="A24558">
        <v>24557</v>
      </c>
      <c r="B24558" s="1">
        <v>44540.394296132174</v>
      </c>
      <c r="C24558">
        <v>240</v>
      </c>
    </row>
    <row r="24559" spans="1:3">
      <c r="A24559">
        <v>24558</v>
      </c>
      <c r="B24559" s="1">
        <v>44540.394500939306</v>
      </c>
      <c r="C24559">
        <v>213</v>
      </c>
    </row>
    <row r="24560" spans="1:3">
      <c r="A24560">
        <v>24559</v>
      </c>
      <c r="B24560" s="1">
        <v>44540.39922092756</v>
      </c>
      <c r="C24560">
        <v>201</v>
      </c>
    </row>
    <row r="24561" spans="1:3">
      <c r="A24561">
        <v>24560</v>
      </c>
      <c r="B24561" s="1">
        <v>44540.399702887356</v>
      </c>
      <c r="C24561">
        <v>200</v>
      </c>
    </row>
    <row r="24562" spans="1:3">
      <c r="A24562">
        <v>24561</v>
      </c>
      <c r="B24562" s="1">
        <v>44540.402149396788</v>
      </c>
      <c r="C24562">
        <v>232</v>
      </c>
    </row>
    <row r="24563" spans="1:3">
      <c r="A24563">
        <v>24562</v>
      </c>
      <c r="B24563" s="1">
        <v>44540.405714039371</v>
      </c>
      <c r="C24563">
        <v>194</v>
      </c>
    </row>
    <row r="24564" spans="1:3">
      <c r="A24564">
        <v>24563</v>
      </c>
      <c r="B24564" s="1">
        <v>44540.40798246584</v>
      </c>
      <c r="C24564">
        <v>135</v>
      </c>
    </row>
    <row r="24565" spans="1:3">
      <c r="A24565">
        <v>24564</v>
      </c>
      <c r="B24565" s="1">
        <v>44540.415791269763</v>
      </c>
      <c r="C24565">
        <v>247</v>
      </c>
    </row>
    <row r="24566" spans="1:3">
      <c r="A24566">
        <v>24565</v>
      </c>
      <c r="B24566" s="1">
        <v>44540.417317365653</v>
      </c>
      <c r="C24566">
        <v>167</v>
      </c>
    </row>
    <row r="24567" spans="1:3">
      <c r="A24567">
        <v>24566</v>
      </c>
      <c r="B24567" s="1">
        <v>44540.417541656265</v>
      </c>
      <c r="C24567">
        <v>156</v>
      </c>
    </row>
    <row r="24568" spans="1:3">
      <c r="A24568">
        <v>24567</v>
      </c>
      <c r="B24568" s="1">
        <v>44540.429412904909</v>
      </c>
      <c r="C24568">
        <v>231</v>
      </c>
    </row>
    <row r="24569" spans="1:3">
      <c r="A24569">
        <v>24568</v>
      </c>
      <c r="B24569" s="1">
        <v>44540.429626297824</v>
      </c>
      <c r="C24569">
        <v>107</v>
      </c>
    </row>
    <row r="24570" spans="1:3">
      <c r="A24570">
        <v>24569</v>
      </c>
      <c r="B24570" s="1">
        <v>44540.440902025992</v>
      </c>
      <c r="C24570">
        <v>158</v>
      </c>
    </row>
    <row r="24571" spans="1:3">
      <c r="A24571">
        <v>24570</v>
      </c>
      <c r="B24571" s="1">
        <v>44540.442807985964</v>
      </c>
      <c r="C24571">
        <v>208</v>
      </c>
    </row>
    <row r="24572" spans="1:3">
      <c r="A24572">
        <v>24571</v>
      </c>
      <c r="B24572" s="1">
        <v>44540.446749280447</v>
      </c>
      <c r="C24572">
        <v>218</v>
      </c>
    </row>
    <row r="24573" spans="1:3">
      <c r="A24573">
        <v>24572</v>
      </c>
      <c r="B24573" s="1">
        <v>44540.448158926578</v>
      </c>
      <c r="C24573">
        <v>139</v>
      </c>
    </row>
    <row r="24574" spans="1:3">
      <c r="A24574">
        <v>24573</v>
      </c>
      <c r="B24574" s="1">
        <v>44540.448304968668</v>
      </c>
      <c r="C24574">
        <v>208</v>
      </c>
    </row>
    <row r="24575" spans="1:3">
      <c r="A24575">
        <v>24574</v>
      </c>
      <c r="B24575" s="1">
        <v>44540.449755444075</v>
      </c>
      <c r="C24575">
        <v>220</v>
      </c>
    </row>
    <row r="24576" spans="1:3">
      <c r="A24576">
        <v>24575</v>
      </c>
      <c r="B24576" s="1">
        <v>44540.453359291678</v>
      </c>
      <c r="C24576">
        <v>162</v>
      </c>
    </row>
    <row r="24577" spans="1:3">
      <c r="A24577">
        <v>24576</v>
      </c>
      <c r="B24577" s="1">
        <v>44540.458721860974</v>
      </c>
      <c r="C24577">
        <v>112</v>
      </c>
    </row>
    <row r="24578" spans="1:3">
      <c r="A24578">
        <v>24577</v>
      </c>
      <c r="B24578" s="1">
        <v>44540.459658724845</v>
      </c>
      <c r="C24578">
        <v>163</v>
      </c>
    </row>
    <row r="24579" spans="1:3">
      <c r="A24579">
        <v>24578</v>
      </c>
      <c r="B24579" s="1">
        <v>44540.464701651596</v>
      </c>
      <c r="C24579">
        <v>158</v>
      </c>
    </row>
    <row r="24580" spans="1:3">
      <c r="A24580">
        <v>24579</v>
      </c>
      <c r="B24580" s="1">
        <v>44540.46966354383</v>
      </c>
      <c r="C24580">
        <v>218</v>
      </c>
    </row>
    <row r="24581" spans="1:3">
      <c r="A24581">
        <v>24580</v>
      </c>
      <c r="B24581" s="1">
        <v>44540.471304524326</v>
      </c>
      <c r="C24581">
        <v>101</v>
      </c>
    </row>
    <row r="24582" spans="1:3">
      <c r="A24582">
        <v>24581</v>
      </c>
      <c r="B24582" s="1">
        <v>44540.475032731483</v>
      </c>
      <c r="C24582">
        <v>134</v>
      </c>
    </row>
    <row r="24583" spans="1:3">
      <c r="A24583">
        <v>24582</v>
      </c>
      <c r="B24583" s="1">
        <v>44540.481527109245</v>
      </c>
      <c r="C24583">
        <v>230</v>
      </c>
    </row>
    <row r="24584" spans="1:3">
      <c r="A24584">
        <v>24583</v>
      </c>
      <c r="B24584" s="1">
        <v>44540.486098289315</v>
      </c>
      <c r="C24584">
        <v>199</v>
      </c>
    </row>
    <row r="24585" spans="1:3">
      <c r="A24585">
        <v>24584</v>
      </c>
      <c r="B24585" s="1">
        <v>44540.488271875387</v>
      </c>
      <c r="C24585">
        <v>120</v>
      </c>
    </row>
    <row r="24586" spans="1:3">
      <c r="A24586">
        <v>24585</v>
      </c>
      <c r="B24586" s="1">
        <v>44540.49150362589</v>
      </c>
      <c r="C24586">
        <v>133</v>
      </c>
    </row>
    <row r="24587" spans="1:3">
      <c r="A24587">
        <v>24586</v>
      </c>
      <c r="B24587" s="1">
        <v>44540.491566657896</v>
      </c>
      <c r="C24587">
        <v>199</v>
      </c>
    </row>
    <row r="24588" spans="1:3">
      <c r="A24588">
        <v>24587</v>
      </c>
      <c r="B24588" s="1">
        <v>44540.498524723065</v>
      </c>
      <c r="C24588">
        <v>114</v>
      </c>
    </row>
    <row r="24589" spans="1:3">
      <c r="A24589">
        <v>24588</v>
      </c>
      <c r="B24589" s="1">
        <v>44540.50201403485</v>
      </c>
      <c r="C24589">
        <v>139</v>
      </c>
    </row>
    <row r="24590" spans="1:3">
      <c r="A24590">
        <v>24589</v>
      </c>
      <c r="B24590" s="1">
        <v>44540.503701745933</v>
      </c>
      <c r="C24590">
        <v>190</v>
      </c>
    </row>
    <row r="24591" spans="1:3">
      <c r="A24591">
        <v>24590</v>
      </c>
      <c r="B24591" s="1">
        <v>44540.508993400697</v>
      </c>
      <c r="C24591">
        <v>162</v>
      </c>
    </row>
    <row r="24592" spans="1:3">
      <c r="A24592">
        <v>24591</v>
      </c>
      <c r="B24592" s="1">
        <v>44540.510971030533</v>
      </c>
      <c r="C24592">
        <v>196</v>
      </c>
    </row>
    <row r="24593" spans="1:3">
      <c r="A24593">
        <v>24592</v>
      </c>
      <c r="B24593" s="1">
        <v>44540.511433215615</v>
      </c>
      <c r="C24593">
        <v>137</v>
      </c>
    </row>
    <row r="24594" spans="1:3">
      <c r="A24594">
        <v>24593</v>
      </c>
      <c r="B24594" s="1">
        <v>44540.513853956887</v>
      </c>
      <c r="C24594">
        <v>169</v>
      </c>
    </row>
    <row r="24595" spans="1:3">
      <c r="A24595">
        <v>24594</v>
      </c>
      <c r="B24595" s="1">
        <v>44540.515802050009</v>
      </c>
      <c r="C24595">
        <v>201</v>
      </c>
    </row>
    <row r="24596" spans="1:3">
      <c r="A24596">
        <v>24595</v>
      </c>
      <c r="B24596" s="1">
        <v>44540.532327154928</v>
      </c>
      <c r="C24596">
        <v>126</v>
      </c>
    </row>
    <row r="24597" spans="1:3">
      <c r="A24597">
        <v>24596</v>
      </c>
      <c r="B24597" s="1">
        <v>44540.535814515802</v>
      </c>
      <c r="C24597">
        <v>193</v>
      </c>
    </row>
    <row r="24598" spans="1:3">
      <c r="A24598">
        <v>24597</v>
      </c>
      <c r="B24598" s="1">
        <v>44540.53669028377</v>
      </c>
      <c r="C24598">
        <v>168</v>
      </c>
    </row>
    <row r="24599" spans="1:3">
      <c r="A24599">
        <v>24598</v>
      </c>
      <c r="B24599" s="1">
        <v>44540.542446945467</v>
      </c>
      <c r="C24599">
        <v>220</v>
      </c>
    </row>
    <row r="24600" spans="1:3">
      <c r="A24600">
        <v>24599</v>
      </c>
      <c r="B24600" s="1">
        <v>44540.544229569299</v>
      </c>
      <c r="C24600">
        <v>179</v>
      </c>
    </row>
    <row r="24601" spans="1:3">
      <c r="A24601">
        <v>24600</v>
      </c>
      <c r="B24601" s="1">
        <v>44540.553456159541</v>
      </c>
      <c r="C24601">
        <v>123</v>
      </c>
    </row>
    <row r="24602" spans="1:3">
      <c r="A24602">
        <v>24601</v>
      </c>
      <c r="B24602" s="1">
        <v>44540.554815440126</v>
      </c>
      <c r="C24602">
        <v>114</v>
      </c>
    </row>
    <row r="24603" spans="1:3">
      <c r="A24603">
        <v>24602</v>
      </c>
      <c r="B24603" s="1">
        <v>44540.557190161795</v>
      </c>
      <c r="C24603">
        <v>197</v>
      </c>
    </row>
    <row r="24604" spans="1:3">
      <c r="A24604">
        <v>24603</v>
      </c>
      <c r="B24604" s="1">
        <v>44540.559295175051</v>
      </c>
      <c r="C24604">
        <v>211</v>
      </c>
    </row>
    <row r="24605" spans="1:3">
      <c r="A24605">
        <v>24604</v>
      </c>
      <c r="B24605" s="1">
        <v>44540.56074042854</v>
      </c>
      <c r="C24605">
        <v>198</v>
      </c>
    </row>
    <row r="24606" spans="1:3">
      <c r="A24606">
        <v>24605</v>
      </c>
      <c r="B24606" s="1">
        <v>44540.561332682366</v>
      </c>
      <c r="C24606">
        <v>120</v>
      </c>
    </row>
    <row r="24607" spans="1:3">
      <c r="A24607">
        <v>24606</v>
      </c>
      <c r="B24607" s="1">
        <v>44540.562158459565</v>
      </c>
      <c r="C24607">
        <v>128</v>
      </c>
    </row>
    <row r="24608" spans="1:3">
      <c r="A24608">
        <v>24607</v>
      </c>
      <c r="B24608" s="1">
        <v>44540.562301167294</v>
      </c>
      <c r="C24608">
        <v>140</v>
      </c>
    </row>
    <row r="24609" spans="1:3">
      <c r="A24609">
        <v>24608</v>
      </c>
      <c r="B24609" s="1">
        <v>44540.564415304783</v>
      </c>
      <c r="C24609">
        <v>152</v>
      </c>
    </row>
    <row r="24610" spans="1:3">
      <c r="A24610">
        <v>24609</v>
      </c>
      <c r="B24610" s="1">
        <v>44540.567803926846</v>
      </c>
      <c r="C24610">
        <v>179</v>
      </c>
    </row>
    <row r="24611" spans="1:3">
      <c r="A24611">
        <v>24610</v>
      </c>
      <c r="B24611" s="1">
        <v>44540.57098931884</v>
      </c>
      <c r="C24611">
        <v>107</v>
      </c>
    </row>
    <row r="24612" spans="1:3">
      <c r="A24612">
        <v>24611</v>
      </c>
      <c r="B24612" s="1">
        <v>44540.571347049379</v>
      </c>
      <c r="C24612">
        <v>232</v>
      </c>
    </row>
    <row r="24613" spans="1:3">
      <c r="A24613">
        <v>24612</v>
      </c>
      <c r="B24613" s="1">
        <v>44540.575360572191</v>
      </c>
      <c r="C24613">
        <v>246</v>
      </c>
    </row>
    <row r="24614" spans="1:3">
      <c r="A24614">
        <v>24613</v>
      </c>
      <c r="B24614" s="1">
        <v>44540.581201151334</v>
      </c>
      <c r="C24614">
        <v>161</v>
      </c>
    </row>
    <row r="24615" spans="1:3">
      <c r="A24615">
        <v>24614</v>
      </c>
      <c r="B24615" s="1">
        <v>44540.585272049415</v>
      </c>
      <c r="C24615">
        <v>118</v>
      </c>
    </row>
    <row r="24616" spans="1:3">
      <c r="A24616">
        <v>24615</v>
      </c>
      <c r="B24616" s="1">
        <v>44540.590737712955</v>
      </c>
      <c r="C24616">
        <v>139</v>
      </c>
    </row>
    <row r="24617" spans="1:3">
      <c r="A24617">
        <v>24616</v>
      </c>
      <c r="B24617" s="1">
        <v>44540.594412980245</v>
      </c>
      <c r="C24617">
        <v>109</v>
      </c>
    </row>
    <row r="24618" spans="1:3">
      <c r="A24618">
        <v>24617</v>
      </c>
      <c r="B24618" s="1">
        <v>44540.597728033405</v>
      </c>
      <c r="C24618">
        <v>187</v>
      </c>
    </row>
    <row r="24619" spans="1:3">
      <c r="A24619">
        <v>24618</v>
      </c>
      <c r="B24619" s="1">
        <v>44540.601189423302</v>
      </c>
      <c r="C24619">
        <v>113</v>
      </c>
    </row>
    <row r="24620" spans="1:3">
      <c r="A24620">
        <v>24619</v>
      </c>
      <c r="B24620" s="1">
        <v>44540.601248015926</v>
      </c>
      <c r="C24620">
        <v>250</v>
      </c>
    </row>
    <row r="24621" spans="1:3">
      <c r="A24621">
        <v>24620</v>
      </c>
      <c r="B24621" s="1">
        <v>44540.604317711062</v>
      </c>
      <c r="C24621">
        <v>214</v>
      </c>
    </row>
    <row r="24622" spans="1:3">
      <c r="A24622">
        <v>24621</v>
      </c>
      <c r="B24622" s="1">
        <v>44540.605990952805</v>
      </c>
      <c r="C24622">
        <v>144</v>
      </c>
    </row>
    <row r="24623" spans="1:3">
      <c r="A24623">
        <v>24622</v>
      </c>
      <c r="B24623" s="1">
        <v>44540.615788002928</v>
      </c>
      <c r="C24623">
        <v>159</v>
      </c>
    </row>
    <row r="24624" spans="1:3">
      <c r="A24624">
        <v>24623</v>
      </c>
      <c r="B24624" s="1">
        <v>44540.616666328722</v>
      </c>
      <c r="C24624">
        <v>175</v>
      </c>
    </row>
    <row r="24625" spans="1:3">
      <c r="A24625">
        <v>24624</v>
      </c>
      <c r="B24625" s="1">
        <v>44540.617985265912</v>
      </c>
      <c r="C24625">
        <v>123</v>
      </c>
    </row>
    <row r="24626" spans="1:3">
      <c r="A24626">
        <v>24625</v>
      </c>
      <c r="B24626" s="1">
        <v>44540.620243496873</v>
      </c>
      <c r="C24626">
        <v>208</v>
      </c>
    </row>
    <row r="24627" spans="1:3">
      <c r="A24627">
        <v>24626</v>
      </c>
      <c r="B24627" s="1">
        <v>44540.623957962773</v>
      </c>
      <c r="C24627">
        <v>144</v>
      </c>
    </row>
    <row r="24628" spans="1:3">
      <c r="A24628">
        <v>24627</v>
      </c>
      <c r="B24628" s="1">
        <v>44540.623988165622</v>
      </c>
      <c r="C24628">
        <v>172</v>
      </c>
    </row>
    <row r="24629" spans="1:3">
      <c r="A24629">
        <v>24628</v>
      </c>
      <c r="B24629" s="1">
        <v>44540.627331098884</v>
      </c>
      <c r="C24629">
        <v>127</v>
      </c>
    </row>
    <row r="24630" spans="1:3">
      <c r="A24630">
        <v>24629</v>
      </c>
      <c r="B24630" s="1">
        <v>44540.633630900673</v>
      </c>
      <c r="C24630">
        <v>162</v>
      </c>
    </row>
    <row r="24631" spans="1:3">
      <c r="A24631">
        <v>24630</v>
      </c>
      <c r="B24631" s="1">
        <v>44540.643517565397</v>
      </c>
      <c r="C24631">
        <v>239</v>
      </c>
    </row>
    <row r="24632" spans="1:3">
      <c r="A24632">
        <v>24631</v>
      </c>
      <c r="B24632" s="1">
        <v>44540.647731190569</v>
      </c>
      <c r="C24632">
        <v>184</v>
      </c>
    </row>
    <row r="24633" spans="1:3">
      <c r="A24633">
        <v>24632</v>
      </c>
      <c r="B24633" s="1">
        <v>44540.653271626776</v>
      </c>
      <c r="C24633">
        <v>211</v>
      </c>
    </row>
    <row r="24634" spans="1:3">
      <c r="A24634">
        <v>24633</v>
      </c>
      <c r="B24634" s="1">
        <v>44540.657505344068</v>
      </c>
      <c r="C24634">
        <v>232</v>
      </c>
    </row>
    <row r="24635" spans="1:3">
      <c r="A24635">
        <v>24634</v>
      </c>
      <c r="B24635" s="1">
        <v>44540.663181728589</v>
      </c>
      <c r="C24635">
        <v>140</v>
      </c>
    </row>
    <row r="24636" spans="1:3">
      <c r="A24636">
        <v>24635</v>
      </c>
      <c r="B24636" s="1">
        <v>44540.666932439664</v>
      </c>
      <c r="C24636">
        <v>175</v>
      </c>
    </row>
    <row r="24637" spans="1:3">
      <c r="A24637">
        <v>24636</v>
      </c>
      <c r="B24637" s="1">
        <v>44540.667880319954</v>
      </c>
      <c r="C24637">
        <v>149</v>
      </c>
    </row>
    <row r="24638" spans="1:3">
      <c r="A24638">
        <v>24637</v>
      </c>
      <c r="B24638" s="1">
        <v>44540.669251402287</v>
      </c>
      <c r="C24638">
        <v>108</v>
      </c>
    </row>
    <row r="24639" spans="1:3">
      <c r="A24639">
        <v>24638</v>
      </c>
      <c r="B24639" s="1">
        <v>44540.680894917925</v>
      </c>
      <c r="C24639">
        <v>126</v>
      </c>
    </row>
    <row r="24640" spans="1:3">
      <c r="A24640">
        <v>24639</v>
      </c>
      <c r="B24640" s="1">
        <v>44540.683663549949</v>
      </c>
      <c r="C24640">
        <v>134</v>
      </c>
    </row>
    <row r="24641" spans="1:3">
      <c r="A24641">
        <v>24640</v>
      </c>
      <c r="B24641" s="1">
        <v>44540.684192390618</v>
      </c>
      <c r="C24641">
        <v>133</v>
      </c>
    </row>
    <row r="24642" spans="1:3">
      <c r="A24642">
        <v>24641</v>
      </c>
      <c r="B24642" s="1">
        <v>44540.685977395027</v>
      </c>
      <c r="C24642">
        <v>119</v>
      </c>
    </row>
    <row r="24643" spans="1:3">
      <c r="A24643">
        <v>24642</v>
      </c>
      <c r="B24643" s="1">
        <v>44540.69049486248</v>
      </c>
      <c r="C24643">
        <v>129</v>
      </c>
    </row>
    <row r="24644" spans="1:3">
      <c r="A24644">
        <v>24643</v>
      </c>
      <c r="B24644" s="1">
        <v>44540.691408177583</v>
      </c>
      <c r="C24644">
        <v>167</v>
      </c>
    </row>
    <row r="24645" spans="1:3">
      <c r="A24645">
        <v>24644</v>
      </c>
      <c r="B24645" s="1">
        <v>44540.694462372616</v>
      </c>
      <c r="C24645">
        <v>249</v>
      </c>
    </row>
    <row r="24646" spans="1:3">
      <c r="A24646">
        <v>24645</v>
      </c>
      <c r="B24646" s="1">
        <v>44540.708738286397</v>
      </c>
      <c r="C24646">
        <v>231</v>
      </c>
    </row>
    <row r="24647" spans="1:3">
      <c r="A24647">
        <v>24646</v>
      </c>
      <c r="B24647" s="1">
        <v>44540.715206234483</v>
      </c>
      <c r="C24647">
        <v>170</v>
      </c>
    </row>
    <row r="24648" spans="1:3">
      <c r="A24648">
        <v>24647</v>
      </c>
      <c r="B24648" s="1">
        <v>44540.719069699167</v>
      </c>
      <c r="C24648">
        <v>103</v>
      </c>
    </row>
    <row r="24649" spans="1:3">
      <c r="A24649">
        <v>24648</v>
      </c>
      <c r="B24649" s="1">
        <v>44540.726018608308</v>
      </c>
      <c r="C24649">
        <v>224</v>
      </c>
    </row>
    <row r="24650" spans="1:3">
      <c r="A24650">
        <v>24649</v>
      </c>
      <c r="B24650" s="1">
        <v>44540.727485140895</v>
      </c>
      <c r="C24650">
        <v>137</v>
      </c>
    </row>
    <row r="24651" spans="1:3">
      <c r="A24651">
        <v>24650</v>
      </c>
      <c r="B24651" s="1">
        <v>44540.727622164188</v>
      </c>
      <c r="C24651">
        <v>114</v>
      </c>
    </row>
    <row r="24652" spans="1:3">
      <c r="A24652">
        <v>24651</v>
      </c>
      <c r="B24652" s="1">
        <v>44540.730012651969</v>
      </c>
      <c r="C24652">
        <v>188</v>
      </c>
    </row>
    <row r="24653" spans="1:3">
      <c r="A24653">
        <v>24652</v>
      </c>
      <c r="B24653" s="1">
        <v>44540.730795391755</v>
      </c>
      <c r="C24653">
        <v>148</v>
      </c>
    </row>
    <row r="24654" spans="1:3">
      <c r="A24654">
        <v>24653</v>
      </c>
      <c r="B24654" s="1">
        <v>44540.73222941874</v>
      </c>
      <c r="C24654">
        <v>204</v>
      </c>
    </row>
    <row r="24655" spans="1:3">
      <c r="A24655">
        <v>24654</v>
      </c>
      <c r="B24655" s="1">
        <v>44540.732739389081</v>
      </c>
      <c r="C24655">
        <v>122</v>
      </c>
    </row>
    <row r="24656" spans="1:3">
      <c r="A24656">
        <v>24655</v>
      </c>
      <c r="B24656" s="1">
        <v>44540.740207659488</v>
      </c>
      <c r="C24656">
        <v>231</v>
      </c>
    </row>
    <row r="24657" spans="1:3">
      <c r="A24657">
        <v>24656</v>
      </c>
      <c r="B24657" s="1">
        <v>44540.741592752878</v>
      </c>
      <c r="C24657">
        <v>137</v>
      </c>
    </row>
    <row r="24658" spans="1:3">
      <c r="A24658">
        <v>24657</v>
      </c>
      <c r="B24658" s="1">
        <v>44540.744828859046</v>
      </c>
      <c r="C24658">
        <v>154</v>
      </c>
    </row>
    <row r="24659" spans="1:3">
      <c r="A24659">
        <v>24658</v>
      </c>
      <c r="B24659" s="1">
        <v>44540.7496844575</v>
      </c>
      <c r="C24659">
        <v>179</v>
      </c>
    </row>
    <row r="24660" spans="1:3">
      <c r="A24660">
        <v>24659</v>
      </c>
      <c r="B24660" s="1">
        <v>44540.750706299717</v>
      </c>
      <c r="C24660">
        <v>140</v>
      </c>
    </row>
    <row r="24661" spans="1:3">
      <c r="A24661">
        <v>24660</v>
      </c>
      <c r="B24661" s="1">
        <v>44540.75518080216</v>
      </c>
      <c r="C24661">
        <v>120</v>
      </c>
    </row>
    <row r="24662" spans="1:3">
      <c r="A24662">
        <v>24661</v>
      </c>
      <c r="B24662" s="1">
        <v>44540.756672933414</v>
      </c>
      <c r="C24662">
        <v>241</v>
      </c>
    </row>
    <row r="24663" spans="1:3">
      <c r="A24663">
        <v>24662</v>
      </c>
      <c r="B24663" s="1">
        <v>44540.762603175979</v>
      </c>
      <c r="C24663">
        <v>182</v>
      </c>
    </row>
    <row r="24664" spans="1:3">
      <c r="A24664">
        <v>24663</v>
      </c>
      <c r="B24664" s="1">
        <v>44540.768932520194</v>
      </c>
      <c r="C24664">
        <v>204</v>
      </c>
    </row>
    <row r="24665" spans="1:3">
      <c r="A24665">
        <v>24664</v>
      </c>
      <c r="B24665" s="1">
        <v>44540.773993157345</v>
      </c>
      <c r="C24665">
        <v>199</v>
      </c>
    </row>
    <row r="24666" spans="1:3">
      <c r="A24666">
        <v>24665</v>
      </c>
      <c r="B24666" s="1">
        <v>44540.776231469703</v>
      </c>
      <c r="C24666">
        <v>160</v>
      </c>
    </row>
    <row r="24667" spans="1:3">
      <c r="A24667">
        <v>24666</v>
      </c>
      <c r="B24667" s="1">
        <v>44540.777805435915</v>
      </c>
      <c r="C24667">
        <v>223</v>
      </c>
    </row>
    <row r="24668" spans="1:3">
      <c r="A24668">
        <v>24667</v>
      </c>
      <c r="B24668" s="1">
        <v>44540.777823636345</v>
      </c>
      <c r="C24668">
        <v>197</v>
      </c>
    </row>
    <row r="24669" spans="1:3">
      <c r="A24669">
        <v>24668</v>
      </c>
      <c r="B24669" s="1">
        <v>44540.779487795138</v>
      </c>
      <c r="C24669">
        <v>100</v>
      </c>
    </row>
    <row r="24670" spans="1:3">
      <c r="A24670">
        <v>24669</v>
      </c>
      <c r="B24670" s="1">
        <v>44540.780419900053</v>
      </c>
      <c r="C24670">
        <v>170</v>
      </c>
    </row>
    <row r="24671" spans="1:3">
      <c r="A24671">
        <v>24670</v>
      </c>
      <c r="B24671" s="1">
        <v>44540.78125882212</v>
      </c>
      <c r="C24671">
        <v>207</v>
      </c>
    </row>
    <row r="24672" spans="1:3">
      <c r="A24672">
        <v>24671</v>
      </c>
      <c r="B24672" s="1">
        <v>44540.784253721904</v>
      </c>
      <c r="C24672">
        <v>227</v>
      </c>
    </row>
    <row r="24673" spans="1:3">
      <c r="A24673">
        <v>24672</v>
      </c>
      <c r="B24673" s="1">
        <v>44540.78668309866</v>
      </c>
      <c r="C24673">
        <v>114</v>
      </c>
    </row>
    <row r="24674" spans="1:3">
      <c r="A24674">
        <v>24673</v>
      </c>
      <c r="B24674" s="1">
        <v>44540.796936566367</v>
      </c>
      <c r="C24674">
        <v>174</v>
      </c>
    </row>
    <row r="24675" spans="1:3">
      <c r="A24675">
        <v>24674</v>
      </c>
      <c r="B24675" s="1">
        <v>44540.802498855068</v>
      </c>
      <c r="C24675">
        <v>241</v>
      </c>
    </row>
    <row r="24676" spans="1:3">
      <c r="A24676">
        <v>24675</v>
      </c>
      <c r="B24676" s="1">
        <v>44540.804432730401</v>
      </c>
      <c r="C24676">
        <v>114</v>
      </c>
    </row>
    <row r="24677" spans="1:3">
      <c r="A24677">
        <v>24676</v>
      </c>
      <c r="B24677" s="1">
        <v>44540.806961631679</v>
      </c>
      <c r="C24677">
        <v>243</v>
      </c>
    </row>
    <row r="24678" spans="1:3">
      <c r="A24678">
        <v>24677</v>
      </c>
      <c r="B24678" s="1">
        <v>44540.808080392511</v>
      </c>
      <c r="C24678">
        <v>151</v>
      </c>
    </row>
    <row r="24679" spans="1:3">
      <c r="A24679">
        <v>24678</v>
      </c>
      <c r="B24679" s="1">
        <v>44540.812851040995</v>
      </c>
      <c r="C24679">
        <v>250</v>
      </c>
    </row>
    <row r="24680" spans="1:3">
      <c r="A24680">
        <v>24679</v>
      </c>
      <c r="B24680" s="1">
        <v>44540.818923925872</v>
      </c>
      <c r="C24680">
        <v>171</v>
      </c>
    </row>
    <row r="24681" spans="1:3">
      <c r="A24681">
        <v>24680</v>
      </c>
      <c r="B24681" s="1">
        <v>44540.824447181774</v>
      </c>
      <c r="C24681">
        <v>194</v>
      </c>
    </row>
    <row r="24682" spans="1:3">
      <c r="A24682">
        <v>24681</v>
      </c>
      <c r="B24682" s="1">
        <v>44540.833000549268</v>
      </c>
      <c r="C24682">
        <v>193</v>
      </c>
    </row>
    <row r="24683" spans="1:3">
      <c r="A24683">
        <v>24682</v>
      </c>
      <c r="B24683" s="1">
        <v>44540.833223965659</v>
      </c>
      <c r="C24683">
        <v>122</v>
      </c>
    </row>
    <row r="24684" spans="1:3">
      <c r="A24684">
        <v>24683</v>
      </c>
      <c r="B24684" s="1">
        <v>44540.83623514085</v>
      </c>
      <c r="C24684">
        <v>223</v>
      </c>
    </row>
    <row r="24685" spans="1:3">
      <c r="A24685">
        <v>24684</v>
      </c>
      <c r="B24685" s="1">
        <v>44540.841253751583</v>
      </c>
      <c r="C24685">
        <v>204</v>
      </c>
    </row>
    <row r="24686" spans="1:3">
      <c r="A24686">
        <v>24685</v>
      </c>
      <c r="B24686" s="1">
        <v>44540.851101809683</v>
      </c>
      <c r="C24686">
        <v>223</v>
      </c>
    </row>
    <row r="24687" spans="1:3">
      <c r="A24687">
        <v>24686</v>
      </c>
      <c r="B24687" s="1">
        <v>44540.851653551385</v>
      </c>
      <c r="C24687">
        <v>181</v>
      </c>
    </row>
    <row r="24688" spans="1:3">
      <c r="A24688">
        <v>24687</v>
      </c>
      <c r="B24688" s="1">
        <v>44540.853757311808</v>
      </c>
      <c r="C24688">
        <v>230</v>
      </c>
    </row>
    <row r="24689" spans="1:3">
      <c r="A24689">
        <v>24688</v>
      </c>
      <c r="B24689" s="1">
        <v>44540.86172900199</v>
      </c>
      <c r="C24689">
        <v>157</v>
      </c>
    </row>
    <row r="24690" spans="1:3">
      <c r="A24690">
        <v>24689</v>
      </c>
      <c r="B24690" s="1">
        <v>44540.870458742917</v>
      </c>
      <c r="C24690">
        <v>159</v>
      </c>
    </row>
    <row r="24691" spans="1:3">
      <c r="A24691">
        <v>24690</v>
      </c>
      <c r="B24691" s="1">
        <v>44540.870568703722</v>
      </c>
      <c r="C24691">
        <v>202</v>
      </c>
    </row>
    <row r="24692" spans="1:3">
      <c r="A24692">
        <v>24691</v>
      </c>
      <c r="B24692" s="1">
        <v>44540.871129564744</v>
      </c>
      <c r="C24692">
        <v>193</v>
      </c>
    </row>
    <row r="24693" spans="1:3">
      <c r="A24693">
        <v>24692</v>
      </c>
      <c r="B24693" s="1">
        <v>44540.871376116702</v>
      </c>
      <c r="C24693">
        <v>203</v>
      </c>
    </row>
    <row r="24694" spans="1:3">
      <c r="A24694">
        <v>24693</v>
      </c>
      <c r="B24694" s="1">
        <v>44540.873488042453</v>
      </c>
      <c r="C24694">
        <v>127</v>
      </c>
    </row>
    <row r="24695" spans="1:3">
      <c r="A24695">
        <v>24694</v>
      </c>
      <c r="B24695" s="1">
        <v>44540.876770586277</v>
      </c>
      <c r="C24695">
        <v>119</v>
      </c>
    </row>
    <row r="24696" spans="1:3">
      <c r="A24696">
        <v>24695</v>
      </c>
      <c r="B24696" s="1">
        <v>44540.882028965687</v>
      </c>
      <c r="C24696">
        <v>179</v>
      </c>
    </row>
    <row r="24697" spans="1:3">
      <c r="A24697">
        <v>24696</v>
      </c>
      <c r="B24697" s="1">
        <v>44540.883559395865</v>
      </c>
      <c r="C24697">
        <v>225</v>
      </c>
    </row>
    <row r="24698" spans="1:3">
      <c r="A24698">
        <v>24697</v>
      </c>
      <c r="B24698" s="1">
        <v>44540.885246860002</v>
      </c>
      <c r="C24698">
        <v>118</v>
      </c>
    </row>
    <row r="24699" spans="1:3">
      <c r="A24699">
        <v>24698</v>
      </c>
      <c r="B24699" s="1">
        <v>44540.890239344357</v>
      </c>
      <c r="C24699">
        <v>173</v>
      </c>
    </row>
    <row r="24700" spans="1:3">
      <c r="A24700">
        <v>24699</v>
      </c>
      <c r="B24700" s="1">
        <v>44540.890602221363</v>
      </c>
      <c r="C24700">
        <v>239</v>
      </c>
    </row>
    <row r="24701" spans="1:3">
      <c r="A24701">
        <v>24700</v>
      </c>
      <c r="B24701" s="1">
        <v>44540.907130603759</v>
      </c>
      <c r="C24701">
        <v>192</v>
      </c>
    </row>
    <row r="24702" spans="1:3">
      <c r="A24702">
        <v>24701</v>
      </c>
      <c r="B24702" s="1">
        <v>44540.919134955482</v>
      </c>
      <c r="C24702">
        <v>180</v>
      </c>
    </row>
    <row r="24703" spans="1:3">
      <c r="A24703">
        <v>24702</v>
      </c>
      <c r="B24703" s="1">
        <v>44540.920081714881</v>
      </c>
      <c r="C24703">
        <v>104</v>
      </c>
    </row>
    <row r="24704" spans="1:3">
      <c r="A24704">
        <v>24703</v>
      </c>
      <c r="B24704" s="1">
        <v>44540.921328141536</v>
      </c>
      <c r="C24704">
        <v>192</v>
      </c>
    </row>
    <row r="24705" spans="1:3">
      <c r="A24705">
        <v>24704</v>
      </c>
      <c r="B24705" s="1">
        <v>44540.924295806035</v>
      </c>
      <c r="C24705">
        <v>143</v>
      </c>
    </row>
    <row r="24706" spans="1:3">
      <c r="A24706">
        <v>24705</v>
      </c>
      <c r="B24706" s="1">
        <v>44540.925878701317</v>
      </c>
      <c r="C24706">
        <v>116</v>
      </c>
    </row>
    <row r="24707" spans="1:3">
      <c r="A24707">
        <v>24706</v>
      </c>
      <c r="B24707" s="1">
        <v>44540.929284047699</v>
      </c>
      <c r="C24707">
        <v>109</v>
      </c>
    </row>
    <row r="24708" spans="1:3">
      <c r="A24708">
        <v>24707</v>
      </c>
      <c r="B24708" s="1">
        <v>44540.932378827623</v>
      </c>
      <c r="C24708">
        <v>167</v>
      </c>
    </row>
    <row r="24709" spans="1:3">
      <c r="A24709">
        <v>24708</v>
      </c>
      <c r="B24709" s="1">
        <v>44540.940101313128</v>
      </c>
      <c r="C24709">
        <v>113</v>
      </c>
    </row>
    <row r="24710" spans="1:3">
      <c r="A24710">
        <v>24709</v>
      </c>
      <c r="B24710" s="1">
        <v>44540.943879725266</v>
      </c>
      <c r="C24710">
        <v>201</v>
      </c>
    </row>
    <row r="24711" spans="1:3">
      <c r="A24711">
        <v>24710</v>
      </c>
      <c r="B24711" s="1">
        <v>44540.94829527985</v>
      </c>
      <c r="C24711">
        <v>118</v>
      </c>
    </row>
    <row r="24712" spans="1:3">
      <c r="A24712">
        <v>24711</v>
      </c>
      <c r="B24712" s="1">
        <v>44540.957626070805</v>
      </c>
      <c r="C24712">
        <v>206</v>
      </c>
    </row>
    <row r="24713" spans="1:3">
      <c r="A24713">
        <v>24712</v>
      </c>
      <c r="B24713" s="1">
        <v>44540.959083749469</v>
      </c>
      <c r="C24713">
        <v>170</v>
      </c>
    </row>
    <row r="24714" spans="1:3">
      <c r="A24714">
        <v>24713</v>
      </c>
      <c r="B24714" s="1">
        <v>44540.960195252446</v>
      </c>
      <c r="C24714">
        <v>175</v>
      </c>
    </row>
    <row r="24715" spans="1:3">
      <c r="A24715">
        <v>24714</v>
      </c>
      <c r="B24715" s="1">
        <v>44540.9613278459</v>
      </c>
      <c r="C24715">
        <v>120</v>
      </c>
    </row>
    <row r="24716" spans="1:3">
      <c r="A24716">
        <v>24715</v>
      </c>
      <c r="B24716" s="1">
        <v>44540.965061351737</v>
      </c>
      <c r="C24716">
        <v>132</v>
      </c>
    </row>
    <row r="24717" spans="1:3">
      <c r="A24717">
        <v>24716</v>
      </c>
      <c r="B24717" s="1">
        <v>44540.967755129372</v>
      </c>
      <c r="C24717">
        <v>182</v>
      </c>
    </row>
    <row r="24718" spans="1:3">
      <c r="A24718">
        <v>24717</v>
      </c>
      <c r="B24718" s="1">
        <v>44540.970152181682</v>
      </c>
      <c r="C24718">
        <v>177</v>
      </c>
    </row>
    <row r="24719" spans="1:3">
      <c r="A24719">
        <v>24718</v>
      </c>
      <c r="B24719" s="1">
        <v>44540.977383574304</v>
      </c>
      <c r="C24719">
        <v>147</v>
      </c>
    </row>
    <row r="24720" spans="1:3">
      <c r="A24720">
        <v>24719</v>
      </c>
      <c r="B24720" s="1">
        <v>44540.978283730117</v>
      </c>
      <c r="C24720">
        <v>204</v>
      </c>
    </row>
    <row r="24721" spans="1:3">
      <c r="A24721">
        <v>24720</v>
      </c>
      <c r="B24721" s="1">
        <v>44540.987440294324</v>
      </c>
      <c r="C24721">
        <v>232</v>
      </c>
    </row>
    <row r="24722" spans="1:3">
      <c r="A24722">
        <v>24721</v>
      </c>
      <c r="B24722" s="1">
        <v>44540.988517889557</v>
      </c>
      <c r="C24722">
        <v>127</v>
      </c>
    </row>
    <row r="24723" spans="1:3">
      <c r="A24723">
        <v>24722</v>
      </c>
      <c r="B24723" s="1">
        <v>44540.989161948608</v>
      </c>
      <c r="C24723">
        <v>147</v>
      </c>
    </row>
    <row r="24724" spans="1:3">
      <c r="A24724">
        <v>24723</v>
      </c>
      <c r="B24724" s="1">
        <v>44540.993578768313</v>
      </c>
      <c r="C24724">
        <v>158</v>
      </c>
    </row>
    <row r="24725" spans="1:3">
      <c r="A24725">
        <v>24724</v>
      </c>
      <c r="B24725" s="1">
        <v>44540.997677604646</v>
      </c>
      <c r="C24725">
        <v>146</v>
      </c>
    </row>
    <row r="24726" spans="1:3">
      <c r="A24726">
        <v>24725</v>
      </c>
      <c r="B24726" s="1">
        <v>44541.001023475161</v>
      </c>
      <c r="C24726">
        <v>115</v>
      </c>
    </row>
    <row r="24727" spans="1:3">
      <c r="A24727">
        <v>24726</v>
      </c>
      <c r="B24727" s="1">
        <v>44541.003334835637</v>
      </c>
      <c r="C24727">
        <v>177</v>
      </c>
    </row>
    <row r="24728" spans="1:3">
      <c r="A24728">
        <v>24727</v>
      </c>
      <c r="B24728" s="1">
        <v>44541.006435657051</v>
      </c>
      <c r="C24728">
        <v>186</v>
      </c>
    </row>
    <row r="24729" spans="1:3">
      <c r="A24729">
        <v>24728</v>
      </c>
      <c r="B24729" s="1">
        <v>44541.00818776495</v>
      </c>
      <c r="C24729">
        <v>216</v>
      </c>
    </row>
    <row r="24730" spans="1:3">
      <c r="A24730">
        <v>24729</v>
      </c>
      <c r="B24730" s="1">
        <v>44541.013593104552</v>
      </c>
      <c r="C24730">
        <v>240</v>
      </c>
    </row>
    <row r="24731" spans="1:3">
      <c r="A24731">
        <v>24730</v>
      </c>
      <c r="B24731" s="1">
        <v>44541.017655274656</v>
      </c>
      <c r="C24731">
        <v>111</v>
      </c>
    </row>
    <row r="24732" spans="1:3">
      <c r="A24732">
        <v>24731</v>
      </c>
      <c r="B24732" s="1">
        <v>44541.023817951464</v>
      </c>
      <c r="C24732">
        <v>164</v>
      </c>
    </row>
    <row r="24733" spans="1:3">
      <c r="A24733">
        <v>24732</v>
      </c>
      <c r="B24733" s="1">
        <v>44541.024036495815</v>
      </c>
      <c r="C24733">
        <v>119</v>
      </c>
    </row>
    <row r="24734" spans="1:3">
      <c r="A24734">
        <v>24733</v>
      </c>
      <c r="B24734" s="1">
        <v>44541.02731106578</v>
      </c>
      <c r="C24734">
        <v>249</v>
      </c>
    </row>
    <row r="24735" spans="1:3">
      <c r="A24735">
        <v>24734</v>
      </c>
      <c r="B24735" s="1">
        <v>44541.038664595078</v>
      </c>
      <c r="C24735">
        <v>118</v>
      </c>
    </row>
    <row r="24736" spans="1:3">
      <c r="A24736">
        <v>24735</v>
      </c>
      <c r="B24736" s="1">
        <v>44541.042642832515</v>
      </c>
      <c r="C24736">
        <v>113</v>
      </c>
    </row>
    <row r="24737" spans="1:3">
      <c r="A24737">
        <v>24736</v>
      </c>
      <c r="B24737" s="1">
        <v>44541.050012642627</v>
      </c>
      <c r="C24737">
        <v>174</v>
      </c>
    </row>
    <row r="24738" spans="1:3">
      <c r="A24738">
        <v>24737</v>
      </c>
      <c r="B24738" s="1">
        <v>44541.054861030134</v>
      </c>
      <c r="C24738">
        <v>105</v>
      </c>
    </row>
    <row r="24739" spans="1:3">
      <c r="A24739">
        <v>24738</v>
      </c>
      <c r="B24739" s="1">
        <v>44541.058406609365</v>
      </c>
      <c r="C24739">
        <v>205</v>
      </c>
    </row>
    <row r="24740" spans="1:3">
      <c r="A24740">
        <v>24739</v>
      </c>
      <c r="B24740" s="1">
        <v>44541.063290447812</v>
      </c>
      <c r="C24740">
        <v>203</v>
      </c>
    </row>
    <row r="24741" spans="1:3">
      <c r="A24741">
        <v>24740</v>
      </c>
      <c r="B24741" s="1">
        <v>44541.06575898976</v>
      </c>
      <c r="C24741">
        <v>234</v>
      </c>
    </row>
    <row r="24742" spans="1:3">
      <c r="A24742">
        <v>24741</v>
      </c>
      <c r="B24742" s="1">
        <v>44541.084009914739</v>
      </c>
      <c r="C24742">
        <v>211</v>
      </c>
    </row>
    <row r="24743" spans="1:3">
      <c r="A24743">
        <v>24742</v>
      </c>
      <c r="B24743" s="1">
        <v>44541.08457055263</v>
      </c>
      <c r="C24743">
        <v>186</v>
      </c>
    </row>
    <row r="24744" spans="1:3">
      <c r="A24744">
        <v>24743</v>
      </c>
      <c r="B24744" s="1">
        <v>44541.085377471922</v>
      </c>
      <c r="C24744">
        <v>165</v>
      </c>
    </row>
    <row r="24745" spans="1:3">
      <c r="A24745">
        <v>24744</v>
      </c>
      <c r="B24745" s="1">
        <v>44541.086864852754</v>
      </c>
      <c r="C24745">
        <v>177</v>
      </c>
    </row>
    <row r="24746" spans="1:3">
      <c r="A24746">
        <v>24745</v>
      </c>
      <c r="B24746" s="1">
        <v>44541.087516075087</v>
      </c>
      <c r="C24746">
        <v>232</v>
      </c>
    </row>
    <row r="24747" spans="1:3">
      <c r="A24747">
        <v>24746</v>
      </c>
      <c r="B24747" s="1">
        <v>44541.091350546361</v>
      </c>
      <c r="C24747">
        <v>212</v>
      </c>
    </row>
    <row r="24748" spans="1:3">
      <c r="A24748">
        <v>24747</v>
      </c>
      <c r="B24748" s="1">
        <v>44541.092669295707</v>
      </c>
      <c r="C24748">
        <v>208</v>
      </c>
    </row>
    <row r="24749" spans="1:3">
      <c r="A24749">
        <v>24748</v>
      </c>
      <c r="B24749" s="1">
        <v>44541.092876639283</v>
      </c>
      <c r="C24749">
        <v>127</v>
      </c>
    </row>
    <row r="24750" spans="1:3">
      <c r="A24750">
        <v>24749</v>
      </c>
      <c r="B24750" s="1">
        <v>44541.094493900106</v>
      </c>
      <c r="C24750">
        <v>183</v>
      </c>
    </row>
    <row r="24751" spans="1:3">
      <c r="A24751">
        <v>24750</v>
      </c>
      <c r="B24751" s="1">
        <v>44541.095464276586</v>
      </c>
      <c r="C24751">
        <v>246</v>
      </c>
    </row>
    <row r="24752" spans="1:3">
      <c r="A24752">
        <v>24751</v>
      </c>
      <c r="B24752" s="1">
        <v>44541.09906417779</v>
      </c>
      <c r="C24752">
        <v>207</v>
      </c>
    </row>
    <row r="24753" spans="1:3">
      <c r="A24753">
        <v>24752</v>
      </c>
      <c r="B24753" s="1">
        <v>44541.101402769287</v>
      </c>
      <c r="C24753">
        <v>105</v>
      </c>
    </row>
    <row r="24754" spans="1:3">
      <c r="A24754">
        <v>24753</v>
      </c>
      <c r="B24754" s="1">
        <v>44541.115171240461</v>
      </c>
      <c r="C24754">
        <v>138</v>
      </c>
    </row>
    <row r="24755" spans="1:3">
      <c r="A24755">
        <v>24754</v>
      </c>
      <c r="B24755" s="1">
        <v>44541.115441933413</v>
      </c>
      <c r="C24755">
        <v>157</v>
      </c>
    </row>
    <row r="24756" spans="1:3">
      <c r="A24756">
        <v>24755</v>
      </c>
      <c r="B24756" s="1">
        <v>44541.118076868297</v>
      </c>
      <c r="C24756">
        <v>227</v>
      </c>
    </row>
    <row r="24757" spans="1:3">
      <c r="A24757">
        <v>24756</v>
      </c>
      <c r="B24757" s="1">
        <v>44541.119205961302</v>
      </c>
      <c r="C24757">
        <v>149</v>
      </c>
    </row>
    <row r="24758" spans="1:3">
      <c r="A24758">
        <v>24757</v>
      </c>
      <c r="B24758" s="1">
        <v>44541.120897943983</v>
      </c>
      <c r="C24758">
        <v>136</v>
      </c>
    </row>
    <row r="24759" spans="1:3">
      <c r="A24759">
        <v>24758</v>
      </c>
      <c r="B24759" s="1">
        <v>44541.121437987618</v>
      </c>
      <c r="C24759">
        <v>120</v>
      </c>
    </row>
    <row r="24760" spans="1:3">
      <c r="A24760">
        <v>24759</v>
      </c>
      <c r="B24760" s="1">
        <v>44541.122075014406</v>
      </c>
      <c r="C24760">
        <v>142</v>
      </c>
    </row>
    <row r="24761" spans="1:3">
      <c r="A24761">
        <v>24760</v>
      </c>
      <c r="B24761" s="1">
        <v>44541.126645250573</v>
      </c>
      <c r="C24761">
        <v>230</v>
      </c>
    </row>
    <row r="24762" spans="1:3">
      <c r="A24762">
        <v>24761</v>
      </c>
      <c r="B24762" s="1">
        <v>44541.128954405278</v>
      </c>
      <c r="C24762">
        <v>239</v>
      </c>
    </row>
    <row r="24763" spans="1:3">
      <c r="A24763">
        <v>24762</v>
      </c>
      <c r="B24763" s="1">
        <v>44541.136252276039</v>
      </c>
      <c r="C24763">
        <v>134</v>
      </c>
    </row>
    <row r="24764" spans="1:3">
      <c r="A24764">
        <v>24763</v>
      </c>
      <c r="B24764" s="1">
        <v>44541.139470862043</v>
      </c>
      <c r="C24764">
        <v>127</v>
      </c>
    </row>
    <row r="24765" spans="1:3">
      <c r="A24765">
        <v>24764</v>
      </c>
      <c r="B24765" s="1">
        <v>44541.141147026203</v>
      </c>
      <c r="C24765">
        <v>153</v>
      </c>
    </row>
    <row r="24766" spans="1:3">
      <c r="A24766">
        <v>24765</v>
      </c>
      <c r="B24766" s="1">
        <v>44541.144252014667</v>
      </c>
      <c r="C24766">
        <v>122</v>
      </c>
    </row>
    <row r="24767" spans="1:3">
      <c r="A24767">
        <v>24766</v>
      </c>
      <c r="B24767" s="1">
        <v>44541.144407505119</v>
      </c>
      <c r="C24767">
        <v>248</v>
      </c>
    </row>
    <row r="24768" spans="1:3">
      <c r="A24768">
        <v>24767</v>
      </c>
      <c r="B24768" s="1">
        <v>44541.149648072496</v>
      </c>
      <c r="C24768">
        <v>146</v>
      </c>
    </row>
    <row r="24769" spans="1:3">
      <c r="A24769">
        <v>24768</v>
      </c>
      <c r="B24769" s="1">
        <v>44541.151029020868</v>
      </c>
      <c r="C24769">
        <v>221</v>
      </c>
    </row>
    <row r="24770" spans="1:3">
      <c r="A24770">
        <v>24769</v>
      </c>
      <c r="B24770" s="1">
        <v>44541.151812200304</v>
      </c>
      <c r="C24770">
        <v>211</v>
      </c>
    </row>
    <row r="24771" spans="1:3">
      <c r="A24771">
        <v>24770</v>
      </c>
      <c r="B24771" s="1">
        <v>44541.158612788779</v>
      </c>
      <c r="C24771">
        <v>153</v>
      </c>
    </row>
    <row r="24772" spans="1:3">
      <c r="A24772">
        <v>24771</v>
      </c>
      <c r="B24772" s="1">
        <v>44541.160119448781</v>
      </c>
      <c r="C24772">
        <v>219</v>
      </c>
    </row>
    <row r="24773" spans="1:3">
      <c r="A24773">
        <v>24772</v>
      </c>
      <c r="B24773" s="1">
        <v>44541.161005841917</v>
      </c>
      <c r="C24773">
        <v>104</v>
      </c>
    </row>
    <row r="24774" spans="1:3">
      <c r="A24774">
        <v>24773</v>
      </c>
      <c r="B24774" s="1">
        <v>44541.170283681182</v>
      </c>
      <c r="C24774">
        <v>136</v>
      </c>
    </row>
    <row r="24775" spans="1:3">
      <c r="A24775">
        <v>24774</v>
      </c>
      <c r="B24775" s="1">
        <v>44541.171172550421</v>
      </c>
      <c r="C24775">
        <v>218</v>
      </c>
    </row>
    <row r="24776" spans="1:3">
      <c r="A24776">
        <v>24775</v>
      </c>
      <c r="B24776" s="1">
        <v>44541.172225325958</v>
      </c>
      <c r="C24776">
        <v>249</v>
      </c>
    </row>
    <row r="24777" spans="1:3">
      <c r="A24777">
        <v>24776</v>
      </c>
      <c r="B24777" s="1">
        <v>44541.177194792159</v>
      </c>
      <c r="C24777">
        <v>195</v>
      </c>
    </row>
    <row r="24778" spans="1:3">
      <c r="A24778">
        <v>24777</v>
      </c>
      <c r="B24778" s="1">
        <v>44541.178278410036</v>
      </c>
      <c r="C24778">
        <v>113</v>
      </c>
    </row>
    <row r="24779" spans="1:3">
      <c r="A24779">
        <v>24778</v>
      </c>
      <c r="B24779" s="1">
        <v>44541.185456932326</v>
      </c>
      <c r="C24779">
        <v>158</v>
      </c>
    </row>
    <row r="24780" spans="1:3">
      <c r="A24780">
        <v>24779</v>
      </c>
      <c r="B24780" s="1">
        <v>44541.192041104267</v>
      </c>
      <c r="C24780">
        <v>192</v>
      </c>
    </row>
    <row r="24781" spans="1:3">
      <c r="A24781">
        <v>24780</v>
      </c>
      <c r="B24781" s="1">
        <v>44541.19270928076</v>
      </c>
      <c r="C24781">
        <v>235</v>
      </c>
    </row>
    <row r="24782" spans="1:3">
      <c r="A24782">
        <v>24781</v>
      </c>
      <c r="B24782" s="1">
        <v>44541.193819593507</v>
      </c>
      <c r="C24782">
        <v>224</v>
      </c>
    </row>
    <row r="24783" spans="1:3">
      <c r="A24783">
        <v>24782</v>
      </c>
      <c r="B24783" s="1">
        <v>44541.194497379307</v>
      </c>
      <c r="C24783">
        <v>107</v>
      </c>
    </row>
    <row r="24784" spans="1:3">
      <c r="A24784">
        <v>24783</v>
      </c>
      <c r="B24784" s="1">
        <v>44541.198134382226</v>
      </c>
      <c r="C24784">
        <v>188</v>
      </c>
    </row>
    <row r="24785" spans="1:3">
      <c r="A24785">
        <v>24784</v>
      </c>
      <c r="B24785" s="1">
        <v>44541.19826267266</v>
      </c>
      <c r="C24785">
        <v>145</v>
      </c>
    </row>
    <row r="24786" spans="1:3">
      <c r="A24786">
        <v>24785</v>
      </c>
      <c r="B24786" s="1">
        <v>44541.207460865437</v>
      </c>
      <c r="C24786">
        <v>132</v>
      </c>
    </row>
    <row r="24787" spans="1:3">
      <c r="A24787">
        <v>24786</v>
      </c>
      <c r="B24787" s="1">
        <v>44541.213534307382</v>
      </c>
      <c r="C24787">
        <v>114</v>
      </c>
    </row>
    <row r="24788" spans="1:3">
      <c r="A24788">
        <v>24787</v>
      </c>
      <c r="B24788" s="1">
        <v>44541.213930615508</v>
      </c>
      <c r="C24788">
        <v>189</v>
      </c>
    </row>
    <row r="24789" spans="1:3">
      <c r="A24789">
        <v>24788</v>
      </c>
      <c r="B24789" s="1">
        <v>44541.21793077459</v>
      </c>
      <c r="C24789">
        <v>158</v>
      </c>
    </row>
    <row r="24790" spans="1:3">
      <c r="A24790">
        <v>24789</v>
      </c>
      <c r="B24790" s="1">
        <v>44541.218865292059</v>
      </c>
      <c r="C24790">
        <v>203</v>
      </c>
    </row>
    <row r="24791" spans="1:3">
      <c r="A24791">
        <v>24790</v>
      </c>
      <c r="B24791" s="1">
        <v>44541.222226450394</v>
      </c>
      <c r="C24791">
        <v>187</v>
      </c>
    </row>
    <row r="24792" spans="1:3">
      <c r="A24792">
        <v>24791</v>
      </c>
      <c r="B24792" s="1">
        <v>44541.223263137545</v>
      </c>
      <c r="C24792">
        <v>143</v>
      </c>
    </row>
    <row r="24793" spans="1:3">
      <c r="A24793">
        <v>24792</v>
      </c>
      <c r="B24793" s="1">
        <v>44541.225851488627</v>
      </c>
      <c r="C24793">
        <v>228</v>
      </c>
    </row>
    <row r="24794" spans="1:3">
      <c r="A24794">
        <v>24793</v>
      </c>
      <c r="B24794" s="1">
        <v>44541.230070101956</v>
      </c>
      <c r="C24794">
        <v>187</v>
      </c>
    </row>
    <row r="24795" spans="1:3">
      <c r="A24795">
        <v>24794</v>
      </c>
      <c r="B24795" s="1">
        <v>44541.238853248622</v>
      </c>
      <c r="C24795">
        <v>249</v>
      </c>
    </row>
    <row r="24796" spans="1:3">
      <c r="A24796">
        <v>24795</v>
      </c>
      <c r="B24796" s="1">
        <v>44541.243247221566</v>
      </c>
      <c r="C24796">
        <v>192</v>
      </c>
    </row>
    <row r="24797" spans="1:3">
      <c r="A24797">
        <v>24796</v>
      </c>
      <c r="B24797" s="1">
        <v>44541.245183745334</v>
      </c>
      <c r="C24797">
        <v>152</v>
      </c>
    </row>
    <row r="24798" spans="1:3">
      <c r="A24798">
        <v>24797</v>
      </c>
      <c r="B24798" s="1">
        <v>44541.245426694164</v>
      </c>
      <c r="C24798">
        <v>218</v>
      </c>
    </row>
    <row r="24799" spans="1:3">
      <c r="A24799">
        <v>24798</v>
      </c>
      <c r="B24799" s="1">
        <v>44541.248788192694</v>
      </c>
      <c r="C24799">
        <v>116</v>
      </c>
    </row>
    <row r="24800" spans="1:3">
      <c r="A24800">
        <v>24799</v>
      </c>
      <c r="B24800" s="1">
        <v>44541.253070150247</v>
      </c>
      <c r="C24800">
        <v>124</v>
      </c>
    </row>
    <row r="24801" spans="1:3">
      <c r="A24801">
        <v>24800</v>
      </c>
      <c r="B24801" s="1">
        <v>44541.256723723069</v>
      </c>
      <c r="C24801">
        <v>177</v>
      </c>
    </row>
    <row r="24802" spans="1:3">
      <c r="A24802">
        <v>24801</v>
      </c>
      <c r="B24802" s="1">
        <v>44541.257338494463</v>
      </c>
      <c r="C24802">
        <v>204</v>
      </c>
    </row>
    <row r="24803" spans="1:3">
      <c r="A24803">
        <v>24802</v>
      </c>
      <c r="B24803" s="1">
        <v>44541.259221664215</v>
      </c>
      <c r="C24803">
        <v>141</v>
      </c>
    </row>
    <row r="24804" spans="1:3">
      <c r="A24804">
        <v>24803</v>
      </c>
      <c r="B24804" s="1">
        <v>44541.260903082592</v>
      </c>
      <c r="C24804">
        <v>205</v>
      </c>
    </row>
    <row r="24805" spans="1:3">
      <c r="A24805">
        <v>24804</v>
      </c>
      <c r="B24805" s="1">
        <v>44541.261294484917</v>
      </c>
      <c r="C24805">
        <v>159</v>
      </c>
    </row>
    <row r="24806" spans="1:3">
      <c r="A24806">
        <v>24805</v>
      </c>
      <c r="B24806" s="1">
        <v>44541.26184485601</v>
      </c>
      <c r="C24806">
        <v>126</v>
      </c>
    </row>
    <row r="24807" spans="1:3">
      <c r="A24807">
        <v>24806</v>
      </c>
      <c r="B24807" s="1">
        <v>44541.268392658218</v>
      </c>
      <c r="C24807">
        <v>102</v>
      </c>
    </row>
    <row r="24808" spans="1:3">
      <c r="A24808">
        <v>24807</v>
      </c>
      <c r="B24808" s="1">
        <v>44541.277754834184</v>
      </c>
      <c r="C24808">
        <v>241</v>
      </c>
    </row>
    <row r="24809" spans="1:3">
      <c r="A24809">
        <v>24808</v>
      </c>
      <c r="B24809" s="1">
        <v>44541.279879745874</v>
      </c>
      <c r="C24809">
        <v>149</v>
      </c>
    </row>
    <row r="24810" spans="1:3">
      <c r="A24810">
        <v>24809</v>
      </c>
      <c r="B24810" s="1">
        <v>44541.284212456951</v>
      </c>
      <c r="C24810">
        <v>127</v>
      </c>
    </row>
    <row r="24811" spans="1:3">
      <c r="A24811">
        <v>24810</v>
      </c>
      <c r="B24811" s="1">
        <v>44541.289962244206</v>
      </c>
      <c r="C24811">
        <v>235</v>
      </c>
    </row>
    <row r="24812" spans="1:3">
      <c r="A24812">
        <v>24811</v>
      </c>
      <c r="B24812" s="1">
        <v>44541.293782286491</v>
      </c>
      <c r="C24812">
        <v>203</v>
      </c>
    </row>
    <row r="24813" spans="1:3">
      <c r="A24813">
        <v>24812</v>
      </c>
      <c r="B24813" s="1">
        <v>44541.29822088252</v>
      </c>
      <c r="C24813">
        <v>110</v>
      </c>
    </row>
    <row r="24814" spans="1:3">
      <c r="A24814">
        <v>24813</v>
      </c>
      <c r="B24814" s="1">
        <v>44541.298290006198</v>
      </c>
      <c r="C24814">
        <v>162</v>
      </c>
    </row>
    <row r="24815" spans="1:3">
      <c r="A24815">
        <v>24814</v>
      </c>
      <c r="B24815" s="1">
        <v>44541.302499370504</v>
      </c>
      <c r="C24815">
        <v>126</v>
      </c>
    </row>
    <row r="24816" spans="1:3">
      <c r="A24816">
        <v>24815</v>
      </c>
      <c r="B24816" s="1">
        <v>44541.311166696229</v>
      </c>
      <c r="C24816">
        <v>185</v>
      </c>
    </row>
    <row r="24817" spans="1:3">
      <c r="A24817">
        <v>24816</v>
      </c>
      <c r="B24817" s="1">
        <v>44541.315017428802</v>
      </c>
      <c r="C24817">
        <v>100</v>
      </c>
    </row>
    <row r="24818" spans="1:3">
      <c r="A24818">
        <v>24817</v>
      </c>
      <c r="B24818" s="1">
        <v>44541.317265459562</v>
      </c>
      <c r="C24818">
        <v>215</v>
      </c>
    </row>
    <row r="24819" spans="1:3">
      <c r="A24819">
        <v>24818</v>
      </c>
      <c r="B24819" s="1">
        <v>44541.323184284884</v>
      </c>
      <c r="C24819">
        <v>171</v>
      </c>
    </row>
    <row r="24820" spans="1:3">
      <c r="A24820">
        <v>24819</v>
      </c>
      <c r="B24820" s="1">
        <v>44541.331358776886</v>
      </c>
      <c r="C24820">
        <v>229</v>
      </c>
    </row>
    <row r="24821" spans="1:3">
      <c r="A24821">
        <v>24820</v>
      </c>
      <c r="B24821" s="1">
        <v>44541.333077345378</v>
      </c>
      <c r="C24821">
        <v>231</v>
      </c>
    </row>
    <row r="24822" spans="1:3">
      <c r="A24822">
        <v>24821</v>
      </c>
      <c r="B24822" s="1">
        <v>44541.339843764006</v>
      </c>
      <c r="C24822">
        <v>219</v>
      </c>
    </row>
    <row r="24823" spans="1:3">
      <c r="A24823">
        <v>24822</v>
      </c>
      <c r="B24823" s="1">
        <v>44541.342638614173</v>
      </c>
      <c r="C24823">
        <v>153</v>
      </c>
    </row>
    <row r="24824" spans="1:3">
      <c r="A24824">
        <v>24823</v>
      </c>
      <c r="B24824" s="1">
        <v>44541.347424896165</v>
      </c>
      <c r="C24824">
        <v>166</v>
      </c>
    </row>
    <row r="24825" spans="1:3">
      <c r="A24825">
        <v>24824</v>
      </c>
      <c r="B24825" s="1">
        <v>44541.347426250606</v>
      </c>
      <c r="C24825">
        <v>187</v>
      </c>
    </row>
    <row r="24826" spans="1:3">
      <c r="A24826">
        <v>24825</v>
      </c>
      <c r="B24826" s="1">
        <v>44541.356499310612</v>
      </c>
      <c r="C24826">
        <v>141</v>
      </c>
    </row>
    <row r="24827" spans="1:3">
      <c r="A24827">
        <v>24826</v>
      </c>
      <c r="B24827" s="1">
        <v>44541.3612769104</v>
      </c>
      <c r="C24827">
        <v>217</v>
      </c>
    </row>
    <row r="24828" spans="1:3">
      <c r="A24828">
        <v>24827</v>
      </c>
      <c r="B24828" s="1">
        <v>44541.362549236721</v>
      </c>
      <c r="C24828">
        <v>184</v>
      </c>
    </row>
    <row r="24829" spans="1:3">
      <c r="A24829">
        <v>24828</v>
      </c>
      <c r="B24829" s="1">
        <v>44541.362605511349</v>
      </c>
      <c r="C24829">
        <v>146</v>
      </c>
    </row>
    <row r="24830" spans="1:3">
      <c r="A24830">
        <v>24829</v>
      </c>
      <c r="B24830" s="1">
        <v>44541.362956742239</v>
      </c>
      <c r="C24830">
        <v>177</v>
      </c>
    </row>
    <row r="24831" spans="1:3">
      <c r="A24831">
        <v>24830</v>
      </c>
      <c r="B24831" s="1">
        <v>44541.367999711874</v>
      </c>
      <c r="C24831">
        <v>156</v>
      </c>
    </row>
    <row r="24832" spans="1:3">
      <c r="A24832">
        <v>24831</v>
      </c>
      <c r="B24832" s="1">
        <v>44541.370597528236</v>
      </c>
      <c r="C24832">
        <v>221</v>
      </c>
    </row>
    <row r="24833" spans="1:3">
      <c r="A24833">
        <v>24832</v>
      </c>
      <c r="B24833" s="1">
        <v>44541.373678473443</v>
      </c>
      <c r="C24833">
        <v>134</v>
      </c>
    </row>
    <row r="24834" spans="1:3">
      <c r="A24834">
        <v>24833</v>
      </c>
      <c r="B24834" s="1">
        <v>44541.376760759013</v>
      </c>
      <c r="C24834">
        <v>183</v>
      </c>
    </row>
    <row r="24835" spans="1:3">
      <c r="A24835">
        <v>24834</v>
      </c>
      <c r="B24835" s="1">
        <v>44541.381604976283</v>
      </c>
      <c r="C24835">
        <v>110</v>
      </c>
    </row>
    <row r="24836" spans="1:3">
      <c r="A24836">
        <v>24835</v>
      </c>
      <c r="B24836" s="1">
        <v>44541.386901677892</v>
      </c>
      <c r="C24836">
        <v>187</v>
      </c>
    </row>
    <row r="24837" spans="1:3">
      <c r="A24837">
        <v>24836</v>
      </c>
      <c r="B24837" s="1">
        <v>44541.389354184823</v>
      </c>
      <c r="C24837">
        <v>150</v>
      </c>
    </row>
    <row r="24838" spans="1:3">
      <c r="A24838">
        <v>24837</v>
      </c>
      <c r="B24838" s="1">
        <v>44541.390108016189</v>
      </c>
      <c r="C24838">
        <v>134</v>
      </c>
    </row>
    <row r="24839" spans="1:3">
      <c r="A24839">
        <v>24838</v>
      </c>
      <c r="B24839" s="1">
        <v>44541.400747007428</v>
      </c>
      <c r="C24839">
        <v>234</v>
      </c>
    </row>
    <row r="24840" spans="1:3">
      <c r="A24840">
        <v>24839</v>
      </c>
      <c r="B24840" s="1">
        <v>44541.406194305811</v>
      </c>
      <c r="C24840">
        <v>208</v>
      </c>
    </row>
    <row r="24841" spans="1:3">
      <c r="A24841">
        <v>24840</v>
      </c>
      <c r="B24841" s="1">
        <v>44541.409287814458</v>
      </c>
      <c r="C24841">
        <v>110</v>
      </c>
    </row>
    <row r="24842" spans="1:3">
      <c r="A24842">
        <v>24841</v>
      </c>
      <c r="B24842" s="1">
        <v>44541.410121601577</v>
      </c>
      <c r="C24842">
        <v>165</v>
      </c>
    </row>
    <row r="24843" spans="1:3">
      <c r="A24843">
        <v>24842</v>
      </c>
      <c r="B24843" s="1">
        <v>44541.410544287726</v>
      </c>
      <c r="C24843">
        <v>130</v>
      </c>
    </row>
    <row r="24844" spans="1:3">
      <c r="A24844">
        <v>24843</v>
      </c>
      <c r="B24844" s="1">
        <v>44541.412289002168</v>
      </c>
      <c r="C24844">
        <v>217</v>
      </c>
    </row>
    <row r="24845" spans="1:3">
      <c r="A24845">
        <v>24844</v>
      </c>
      <c r="B24845" s="1">
        <v>44541.422076817202</v>
      </c>
      <c r="C24845">
        <v>248</v>
      </c>
    </row>
    <row r="24846" spans="1:3">
      <c r="A24846">
        <v>24845</v>
      </c>
      <c r="B24846" s="1">
        <v>44541.42592550812</v>
      </c>
      <c r="C24846">
        <v>179</v>
      </c>
    </row>
    <row r="24847" spans="1:3">
      <c r="A24847">
        <v>24846</v>
      </c>
      <c r="B24847" s="1">
        <v>44541.43240981258</v>
      </c>
      <c r="C24847">
        <v>185</v>
      </c>
    </row>
    <row r="24848" spans="1:3">
      <c r="A24848">
        <v>24847</v>
      </c>
      <c r="B24848" s="1">
        <v>44541.441322855353</v>
      </c>
      <c r="C24848">
        <v>234</v>
      </c>
    </row>
    <row r="24849" spans="1:3">
      <c r="A24849">
        <v>24848</v>
      </c>
      <c r="B24849" s="1">
        <v>44541.441754813597</v>
      </c>
      <c r="C24849">
        <v>165</v>
      </c>
    </row>
    <row r="24850" spans="1:3">
      <c r="A24850">
        <v>24849</v>
      </c>
      <c r="B24850" s="1">
        <v>44541.445589358817</v>
      </c>
      <c r="C24850">
        <v>220</v>
      </c>
    </row>
    <row r="24851" spans="1:3">
      <c r="A24851">
        <v>24850</v>
      </c>
      <c r="B24851" s="1">
        <v>44541.447666378393</v>
      </c>
      <c r="C24851">
        <v>237</v>
      </c>
    </row>
    <row r="24852" spans="1:3">
      <c r="A24852">
        <v>24851</v>
      </c>
      <c r="B24852" s="1">
        <v>44541.449603136563</v>
      </c>
      <c r="C24852">
        <v>149</v>
      </c>
    </row>
    <row r="24853" spans="1:3">
      <c r="A24853">
        <v>24852</v>
      </c>
      <c r="B24853" s="1">
        <v>44541.449647442198</v>
      </c>
      <c r="C24853">
        <v>162</v>
      </c>
    </row>
    <row r="24854" spans="1:3">
      <c r="A24854">
        <v>24853</v>
      </c>
      <c r="B24854" s="1">
        <v>44541.45128968684</v>
      </c>
      <c r="C24854">
        <v>121</v>
      </c>
    </row>
    <row r="24855" spans="1:3">
      <c r="A24855">
        <v>24854</v>
      </c>
      <c r="B24855" s="1">
        <v>44541.453053275458</v>
      </c>
      <c r="C24855">
        <v>167</v>
      </c>
    </row>
    <row r="24856" spans="1:3">
      <c r="A24856">
        <v>24855</v>
      </c>
      <c r="B24856" s="1">
        <v>44541.461535713803</v>
      </c>
      <c r="C24856">
        <v>189</v>
      </c>
    </row>
    <row r="24857" spans="1:3">
      <c r="A24857">
        <v>24856</v>
      </c>
      <c r="B24857" s="1">
        <v>44541.465849649372</v>
      </c>
      <c r="C24857">
        <v>163</v>
      </c>
    </row>
    <row r="24858" spans="1:3">
      <c r="A24858">
        <v>24857</v>
      </c>
      <c r="B24858" s="1">
        <v>44541.469097504465</v>
      </c>
      <c r="C24858">
        <v>107</v>
      </c>
    </row>
    <row r="24859" spans="1:3">
      <c r="A24859">
        <v>24858</v>
      </c>
      <c r="B24859" s="1">
        <v>44541.469426386087</v>
      </c>
      <c r="C24859">
        <v>227</v>
      </c>
    </row>
    <row r="24860" spans="1:3">
      <c r="A24860">
        <v>24859</v>
      </c>
      <c r="B24860" s="1">
        <v>44541.47298278402</v>
      </c>
      <c r="C24860">
        <v>139</v>
      </c>
    </row>
    <row r="24861" spans="1:3">
      <c r="A24861">
        <v>24860</v>
      </c>
      <c r="B24861" s="1">
        <v>44541.474707025431</v>
      </c>
      <c r="C24861">
        <v>222</v>
      </c>
    </row>
    <row r="24862" spans="1:3">
      <c r="A24862">
        <v>24861</v>
      </c>
      <c r="B24862" s="1">
        <v>44541.476210233246</v>
      </c>
      <c r="C24862">
        <v>250</v>
      </c>
    </row>
    <row r="24863" spans="1:3">
      <c r="A24863">
        <v>24862</v>
      </c>
      <c r="B24863" s="1">
        <v>44541.477769318233</v>
      </c>
      <c r="C24863">
        <v>230</v>
      </c>
    </row>
    <row r="24864" spans="1:3">
      <c r="A24864">
        <v>24863</v>
      </c>
      <c r="B24864" s="1">
        <v>44541.478260763455</v>
      </c>
      <c r="C24864">
        <v>223</v>
      </c>
    </row>
    <row r="24865" spans="1:3">
      <c r="A24865">
        <v>24864</v>
      </c>
      <c r="B24865" s="1">
        <v>44541.502347864742</v>
      </c>
      <c r="C24865">
        <v>154</v>
      </c>
    </row>
    <row r="24866" spans="1:3">
      <c r="A24866">
        <v>24865</v>
      </c>
      <c r="B24866" s="1">
        <v>44541.511348791435</v>
      </c>
      <c r="C24866">
        <v>243</v>
      </c>
    </row>
    <row r="24867" spans="1:3">
      <c r="A24867">
        <v>24866</v>
      </c>
      <c r="B24867" s="1">
        <v>44541.514395051032</v>
      </c>
      <c r="C24867">
        <v>202</v>
      </c>
    </row>
    <row r="24868" spans="1:3">
      <c r="A24868">
        <v>24867</v>
      </c>
      <c r="B24868" s="1">
        <v>44541.518978539862</v>
      </c>
      <c r="C24868">
        <v>190</v>
      </c>
    </row>
    <row r="24869" spans="1:3">
      <c r="A24869">
        <v>24868</v>
      </c>
      <c r="B24869" s="1">
        <v>44541.52496980533</v>
      </c>
      <c r="C24869">
        <v>144</v>
      </c>
    </row>
    <row r="24870" spans="1:3">
      <c r="A24870">
        <v>24869</v>
      </c>
      <c r="B24870" s="1">
        <v>44541.525464948056</v>
      </c>
      <c r="C24870">
        <v>139</v>
      </c>
    </row>
    <row r="24871" spans="1:3">
      <c r="A24871">
        <v>24870</v>
      </c>
      <c r="B24871" s="1">
        <v>44541.52734468189</v>
      </c>
      <c r="C24871">
        <v>176</v>
      </c>
    </row>
    <row r="24872" spans="1:3">
      <c r="A24872">
        <v>24871</v>
      </c>
      <c r="B24872" s="1">
        <v>44541.527352815603</v>
      </c>
      <c r="C24872">
        <v>233</v>
      </c>
    </row>
    <row r="24873" spans="1:3">
      <c r="A24873">
        <v>24872</v>
      </c>
      <c r="B24873" s="1">
        <v>44541.529814204587</v>
      </c>
      <c r="C24873">
        <v>118</v>
      </c>
    </row>
    <row r="24874" spans="1:3">
      <c r="A24874">
        <v>24873</v>
      </c>
      <c r="B24874" s="1">
        <v>44541.529989146664</v>
      </c>
      <c r="C24874">
        <v>159</v>
      </c>
    </row>
    <row r="24875" spans="1:3">
      <c r="A24875">
        <v>24874</v>
      </c>
      <c r="B24875" s="1">
        <v>44541.531829059473</v>
      </c>
      <c r="C24875">
        <v>122</v>
      </c>
    </row>
    <row r="24876" spans="1:3">
      <c r="A24876">
        <v>24875</v>
      </c>
      <c r="B24876" s="1">
        <v>44541.534011714291</v>
      </c>
      <c r="C24876">
        <v>228</v>
      </c>
    </row>
    <row r="24877" spans="1:3">
      <c r="A24877">
        <v>24876</v>
      </c>
      <c r="B24877" s="1">
        <v>44541.534213102888</v>
      </c>
      <c r="C24877">
        <v>149</v>
      </c>
    </row>
    <row r="24878" spans="1:3">
      <c r="A24878">
        <v>24877</v>
      </c>
      <c r="B24878" s="1">
        <v>44541.535331876046</v>
      </c>
      <c r="C24878">
        <v>127</v>
      </c>
    </row>
    <row r="24879" spans="1:3">
      <c r="A24879">
        <v>24878</v>
      </c>
      <c r="B24879" s="1">
        <v>44541.536246465024</v>
      </c>
      <c r="C24879">
        <v>219</v>
      </c>
    </row>
    <row r="24880" spans="1:3">
      <c r="A24880">
        <v>24879</v>
      </c>
      <c r="B24880" s="1">
        <v>44541.537276027782</v>
      </c>
      <c r="C24880">
        <v>124</v>
      </c>
    </row>
    <row r="24881" spans="1:3">
      <c r="A24881">
        <v>24880</v>
      </c>
      <c r="B24881" s="1">
        <v>44541.537377254106</v>
      </c>
      <c r="C24881">
        <v>108</v>
      </c>
    </row>
    <row r="24882" spans="1:3">
      <c r="A24882">
        <v>24881</v>
      </c>
      <c r="B24882" s="1">
        <v>44541.543442114111</v>
      </c>
      <c r="C24882">
        <v>172</v>
      </c>
    </row>
    <row r="24883" spans="1:3">
      <c r="A24883">
        <v>24882</v>
      </c>
      <c r="B24883" s="1">
        <v>44541.548678800282</v>
      </c>
      <c r="C24883">
        <v>150</v>
      </c>
    </row>
    <row r="24884" spans="1:3">
      <c r="A24884">
        <v>24883</v>
      </c>
      <c r="B24884" s="1">
        <v>44541.549362576727</v>
      </c>
      <c r="C24884">
        <v>120</v>
      </c>
    </row>
    <row r="24885" spans="1:3">
      <c r="A24885">
        <v>24884</v>
      </c>
      <c r="B24885" s="1">
        <v>44541.550301931318</v>
      </c>
      <c r="C24885">
        <v>197</v>
      </c>
    </row>
    <row r="24886" spans="1:3">
      <c r="A24886">
        <v>24885</v>
      </c>
      <c r="B24886" s="1">
        <v>44541.55504126467</v>
      </c>
      <c r="C24886">
        <v>210</v>
      </c>
    </row>
    <row r="24887" spans="1:3">
      <c r="A24887">
        <v>24886</v>
      </c>
      <c r="B24887" s="1">
        <v>44541.556601520511</v>
      </c>
      <c r="C24887">
        <v>169</v>
      </c>
    </row>
    <row r="24888" spans="1:3">
      <c r="A24888">
        <v>24887</v>
      </c>
      <c r="B24888" s="1">
        <v>44541.557490206294</v>
      </c>
      <c r="C24888">
        <v>214</v>
      </c>
    </row>
    <row r="24889" spans="1:3">
      <c r="A24889">
        <v>24888</v>
      </c>
      <c r="B24889" s="1">
        <v>44541.5601048069</v>
      </c>
      <c r="C24889">
        <v>218</v>
      </c>
    </row>
    <row r="24890" spans="1:3">
      <c r="A24890">
        <v>24889</v>
      </c>
      <c r="B24890" s="1">
        <v>44541.563144228916</v>
      </c>
      <c r="C24890">
        <v>176</v>
      </c>
    </row>
    <row r="24891" spans="1:3">
      <c r="A24891">
        <v>24890</v>
      </c>
      <c r="B24891" s="1">
        <v>44541.563572177278</v>
      </c>
      <c r="C24891">
        <v>158</v>
      </c>
    </row>
    <row r="24892" spans="1:3">
      <c r="A24892">
        <v>24891</v>
      </c>
      <c r="B24892" s="1">
        <v>44541.565967977112</v>
      </c>
      <c r="C24892">
        <v>175</v>
      </c>
    </row>
    <row r="24893" spans="1:3">
      <c r="A24893">
        <v>24892</v>
      </c>
      <c r="B24893" s="1">
        <v>44541.567576171634</v>
      </c>
      <c r="C24893">
        <v>224</v>
      </c>
    </row>
    <row r="24894" spans="1:3">
      <c r="A24894">
        <v>24893</v>
      </c>
      <c r="B24894" s="1">
        <v>44541.574450859516</v>
      </c>
      <c r="C24894">
        <v>215</v>
      </c>
    </row>
    <row r="24895" spans="1:3">
      <c r="A24895">
        <v>24894</v>
      </c>
      <c r="B24895" s="1">
        <v>44541.574538580971</v>
      </c>
      <c r="C24895">
        <v>220</v>
      </c>
    </row>
    <row r="24896" spans="1:3">
      <c r="A24896">
        <v>24895</v>
      </c>
      <c r="B24896" s="1">
        <v>44541.57557114333</v>
      </c>
      <c r="C24896">
        <v>149</v>
      </c>
    </row>
    <row r="24897" spans="1:3">
      <c r="A24897">
        <v>24896</v>
      </c>
      <c r="B24897" s="1">
        <v>44541.579350293592</v>
      </c>
      <c r="C24897">
        <v>238</v>
      </c>
    </row>
    <row r="24898" spans="1:3">
      <c r="A24898">
        <v>24897</v>
      </c>
      <c r="B24898" s="1">
        <v>44541.583289319155</v>
      </c>
      <c r="C24898">
        <v>177</v>
      </c>
    </row>
    <row r="24899" spans="1:3">
      <c r="A24899">
        <v>24898</v>
      </c>
      <c r="B24899" s="1">
        <v>44541.585450973653</v>
      </c>
      <c r="C24899">
        <v>129</v>
      </c>
    </row>
    <row r="24900" spans="1:3">
      <c r="A24900">
        <v>24899</v>
      </c>
      <c r="B24900" s="1">
        <v>44541.587766618737</v>
      </c>
      <c r="C24900">
        <v>209</v>
      </c>
    </row>
    <row r="24901" spans="1:3">
      <c r="A24901">
        <v>24900</v>
      </c>
      <c r="B24901" s="1">
        <v>44541.589339161801</v>
      </c>
      <c r="C24901">
        <v>139</v>
      </c>
    </row>
    <row r="24902" spans="1:3">
      <c r="A24902">
        <v>24901</v>
      </c>
      <c r="B24902" s="1">
        <v>44541.593241824114</v>
      </c>
      <c r="C24902">
        <v>237</v>
      </c>
    </row>
    <row r="24903" spans="1:3">
      <c r="A24903">
        <v>24902</v>
      </c>
      <c r="B24903" s="1">
        <v>44541.602639472316</v>
      </c>
      <c r="C24903">
        <v>138</v>
      </c>
    </row>
    <row r="24904" spans="1:3">
      <c r="A24904">
        <v>24903</v>
      </c>
      <c r="B24904" s="1">
        <v>44541.606825306189</v>
      </c>
      <c r="C24904">
        <v>216</v>
      </c>
    </row>
    <row r="24905" spans="1:3">
      <c r="A24905">
        <v>24904</v>
      </c>
      <c r="B24905" s="1">
        <v>44541.610874714803</v>
      </c>
      <c r="C24905">
        <v>162</v>
      </c>
    </row>
    <row r="24906" spans="1:3">
      <c r="A24906">
        <v>24905</v>
      </c>
      <c r="B24906" s="1">
        <v>44541.616850360952</v>
      </c>
      <c r="C24906">
        <v>220</v>
      </c>
    </row>
    <row r="24907" spans="1:3">
      <c r="A24907">
        <v>24906</v>
      </c>
      <c r="B24907" s="1">
        <v>44541.619046109532</v>
      </c>
      <c r="C24907">
        <v>216</v>
      </c>
    </row>
    <row r="24908" spans="1:3">
      <c r="A24908">
        <v>24907</v>
      </c>
      <c r="B24908" s="1">
        <v>44541.631168622574</v>
      </c>
      <c r="C24908">
        <v>145</v>
      </c>
    </row>
    <row r="24909" spans="1:3">
      <c r="A24909">
        <v>24908</v>
      </c>
      <c r="B24909" s="1">
        <v>44541.637411327036</v>
      </c>
      <c r="C24909">
        <v>177</v>
      </c>
    </row>
    <row r="24910" spans="1:3">
      <c r="A24910">
        <v>24909</v>
      </c>
      <c r="B24910" s="1">
        <v>44541.642540104847</v>
      </c>
      <c r="C24910">
        <v>159</v>
      </c>
    </row>
    <row r="24911" spans="1:3">
      <c r="A24911">
        <v>24910</v>
      </c>
      <c r="B24911" s="1">
        <v>44541.643871828594</v>
      </c>
      <c r="C24911">
        <v>149</v>
      </c>
    </row>
    <row r="24912" spans="1:3">
      <c r="A24912">
        <v>24911</v>
      </c>
      <c r="B24912" s="1">
        <v>44541.649557691904</v>
      </c>
      <c r="C24912">
        <v>115</v>
      </c>
    </row>
    <row r="24913" spans="1:3">
      <c r="A24913">
        <v>24912</v>
      </c>
      <c r="B24913" s="1">
        <v>44541.652526912279</v>
      </c>
      <c r="C24913">
        <v>172</v>
      </c>
    </row>
    <row r="24914" spans="1:3">
      <c r="A24914">
        <v>24913</v>
      </c>
      <c r="B24914" s="1">
        <v>44541.653583512671</v>
      </c>
      <c r="C24914">
        <v>237</v>
      </c>
    </row>
    <row r="24915" spans="1:3">
      <c r="A24915">
        <v>24914</v>
      </c>
      <c r="B24915" s="1">
        <v>44541.653748918849</v>
      </c>
      <c r="C24915">
        <v>214</v>
      </c>
    </row>
    <row r="24916" spans="1:3">
      <c r="A24916">
        <v>24915</v>
      </c>
      <c r="B24916" s="1">
        <v>44541.653809512696</v>
      </c>
      <c r="C24916">
        <v>220</v>
      </c>
    </row>
    <row r="24917" spans="1:3">
      <c r="A24917">
        <v>24916</v>
      </c>
      <c r="B24917" s="1">
        <v>44541.657350633854</v>
      </c>
      <c r="C24917">
        <v>181</v>
      </c>
    </row>
    <row r="24918" spans="1:3">
      <c r="A24918">
        <v>24917</v>
      </c>
      <c r="B24918" s="1">
        <v>44541.661258284592</v>
      </c>
      <c r="C24918">
        <v>230</v>
      </c>
    </row>
    <row r="24919" spans="1:3">
      <c r="A24919">
        <v>24918</v>
      </c>
      <c r="B24919" s="1">
        <v>44541.662286062048</v>
      </c>
      <c r="C24919">
        <v>176</v>
      </c>
    </row>
    <row r="24920" spans="1:3">
      <c r="A24920">
        <v>24919</v>
      </c>
      <c r="B24920" s="1">
        <v>44541.662621522846</v>
      </c>
      <c r="C24920">
        <v>250</v>
      </c>
    </row>
    <row r="24921" spans="1:3">
      <c r="A24921">
        <v>24920</v>
      </c>
      <c r="B24921" s="1">
        <v>44541.677157229024</v>
      </c>
      <c r="C24921">
        <v>217</v>
      </c>
    </row>
    <row r="24922" spans="1:3">
      <c r="A24922">
        <v>24921</v>
      </c>
      <c r="B24922" s="1">
        <v>44541.677640849215</v>
      </c>
      <c r="C24922">
        <v>212</v>
      </c>
    </row>
    <row r="24923" spans="1:3">
      <c r="A24923">
        <v>24922</v>
      </c>
      <c r="B24923" s="1">
        <v>44541.681123083181</v>
      </c>
      <c r="C24923">
        <v>192</v>
      </c>
    </row>
    <row r="24924" spans="1:3">
      <c r="A24924">
        <v>24923</v>
      </c>
      <c r="B24924" s="1">
        <v>44541.681575809656</v>
      </c>
      <c r="C24924">
        <v>162</v>
      </c>
    </row>
    <row r="24925" spans="1:3">
      <c r="A24925">
        <v>24924</v>
      </c>
      <c r="B24925" s="1">
        <v>44541.685326188584</v>
      </c>
      <c r="C24925">
        <v>122</v>
      </c>
    </row>
    <row r="24926" spans="1:3">
      <c r="A24926">
        <v>24925</v>
      </c>
      <c r="B24926" s="1">
        <v>44541.686666612615</v>
      </c>
      <c r="C24926">
        <v>149</v>
      </c>
    </row>
    <row r="24927" spans="1:3">
      <c r="A24927">
        <v>24926</v>
      </c>
      <c r="B24927" s="1">
        <v>44541.690351007259</v>
      </c>
      <c r="C24927">
        <v>158</v>
      </c>
    </row>
    <row r="24928" spans="1:3">
      <c r="A24928">
        <v>24927</v>
      </c>
      <c r="B24928" s="1">
        <v>44541.699728517378</v>
      </c>
      <c r="C24928">
        <v>107</v>
      </c>
    </row>
    <row r="24929" spans="1:3">
      <c r="A24929">
        <v>24928</v>
      </c>
      <c r="B24929" s="1">
        <v>44541.700974129642</v>
      </c>
      <c r="C24929">
        <v>191</v>
      </c>
    </row>
    <row r="24930" spans="1:3">
      <c r="A24930">
        <v>24929</v>
      </c>
      <c r="B24930" s="1">
        <v>44541.701939095881</v>
      </c>
      <c r="C24930">
        <v>201</v>
      </c>
    </row>
    <row r="24931" spans="1:3">
      <c r="A24931">
        <v>24930</v>
      </c>
      <c r="B24931" s="1">
        <v>44541.705685466077</v>
      </c>
      <c r="C24931">
        <v>128</v>
      </c>
    </row>
    <row r="24932" spans="1:3">
      <c r="A24932">
        <v>24931</v>
      </c>
      <c r="B24932" s="1">
        <v>44541.706933379406</v>
      </c>
      <c r="C24932">
        <v>154</v>
      </c>
    </row>
    <row r="24933" spans="1:3">
      <c r="A24933">
        <v>24932</v>
      </c>
      <c r="B24933" s="1">
        <v>44541.716704315244</v>
      </c>
      <c r="C24933">
        <v>149</v>
      </c>
    </row>
    <row r="24934" spans="1:3">
      <c r="A24934">
        <v>24933</v>
      </c>
      <c r="B24934" s="1">
        <v>44541.717714733742</v>
      </c>
      <c r="C24934">
        <v>108</v>
      </c>
    </row>
    <row r="24935" spans="1:3">
      <c r="A24935">
        <v>24934</v>
      </c>
      <c r="B24935" s="1">
        <v>44541.719461681249</v>
      </c>
      <c r="C24935">
        <v>212</v>
      </c>
    </row>
    <row r="24936" spans="1:3">
      <c r="A24936">
        <v>24935</v>
      </c>
      <c r="B24936" s="1">
        <v>44541.723891360904</v>
      </c>
      <c r="C24936">
        <v>244</v>
      </c>
    </row>
    <row r="24937" spans="1:3">
      <c r="A24937">
        <v>24936</v>
      </c>
      <c r="B24937" s="1">
        <v>44541.729097528718</v>
      </c>
      <c r="C24937">
        <v>203</v>
      </c>
    </row>
    <row r="24938" spans="1:3">
      <c r="A24938">
        <v>24937</v>
      </c>
      <c r="B24938" s="1">
        <v>44541.729116969982</v>
      </c>
      <c r="C24938">
        <v>212</v>
      </c>
    </row>
    <row r="24939" spans="1:3">
      <c r="A24939">
        <v>24938</v>
      </c>
      <c r="B24939" s="1">
        <v>44541.73250104054</v>
      </c>
      <c r="C24939">
        <v>126</v>
      </c>
    </row>
    <row r="24940" spans="1:3">
      <c r="A24940">
        <v>24939</v>
      </c>
      <c r="B24940" s="1">
        <v>44541.737999087964</v>
      </c>
      <c r="C24940">
        <v>115</v>
      </c>
    </row>
    <row r="24941" spans="1:3">
      <c r="A24941">
        <v>24940</v>
      </c>
      <c r="B24941" s="1">
        <v>44541.739118636717</v>
      </c>
      <c r="C24941">
        <v>119</v>
      </c>
    </row>
    <row r="24942" spans="1:3">
      <c r="A24942">
        <v>24941</v>
      </c>
      <c r="B24942" s="1">
        <v>44541.747754868731</v>
      </c>
      <c r="C24942">
        <v>146</v>
      </c>
    </row>
    <row r="24943" spans="1:3">
      <c r="A24943">
        <v>24942</v>
      </c>
      <c r="B24943" s="1">
        <v>44541.748955149087</v>
      </c>
      <c r="C24943">
        <v>117</v>
      </c>
    </row>
    <row r="24944" spans="1:3">
      <c r="A24944">
        <v>24943</v>
      </c>
      <c r="B24944" s="1">
        <v>44541.750234881882</v>
      </c>
      <c r="C24944">
        <v>139</v>
      </c>
    </row>
    <row r="24945" spans="1:3">
      <c r="A24945">
        <v>24944</v>
      </c>
      <c r="B24945" s="1">
        <v>44541.751329819344</v>
      </c>
      <c r="C24945">
        <v>223</v>
      </c>
    </row>
    <row r="24946" spans="1:3">
      <c r="A24946">
        <v>24945</v>
      </c>
      <c r="B24946" s="1">
        <v>44541.752090677262</v>
      </c>
      <c r="C24946">
        <v>227</v>
      </c>
    </row>
    <row r="24947" spans="1:3">
      <c r="A24947">
        <v>24946</v>
      </c>
      <c r="B24947" s="1">
        <v>44541.754128611807</v>
      </c>
      <c r="C24947">
        <v>126</v>
      </c>
    </row>
    <row r="24948" spans="1:3">
      <c r="A24948">
        <v>24947</v>
      </c>
      <c r="B24948" s="1">
        <v>44541.757038170006</v>
      </c>
      <c r="C24948">
        <v>224</v>
      </c>
    </row>
    <row r="24949" spans="1:3">
      <c r="A24949">
        <v>24948</v>
      </c>
      <c r="B24949" s="1">
        <v>44541.758374374513</v>
      </c>
      <c r="C24949">
        <v>134</v>
      </c>
    </row>
    <row r="24950" spans="1:3">
      <c r="A24950">
        <v>24949</v>
      </c>
      <c r="B24950" s="1">
        <v>44541.759067119237</v>
      </c>
      <c r="C24950">
        <v>200</v>
      </c>
    </row>
    <row r="24951" spans="1:3">
      <c r="A24951">
        <v>24950</v>
      </c>
      <c r="B24951" s="1">
        <v>44541.759812714146</v>
      </c>
      <c r="C24951">
        <v>119</v>
      </c>
    </row>
    <row r="24952" spans="1:3">
      <c r="A24952">
        <v>24951</v>
      </c>
      <c r="B24952" s="1">
        <v>44541.761191140133</v>
      </c>
      <c r="C24952">
        <v>118</v>
      </c>
    </row>
    <row r="24953" spans="1:3">
      <c r="A24953">
        <v>24952</v>
      </c>
      <c r="B24953" s="1">
        <v>44541.765656052463</v>
      </c>
      <c r="C24953">
        <v>119</v>
      </c>
    </row>
    <row r="24954" spans="1:3">
      <c r="A24954">
        <v>24953</v>
      </c>
      <c r="B24954" s="1">
        <v>44541.770870800377</v>
      </c>
      <c r="C24954">
        <v>171</v>
      </c>
    </row>
    <row r="24955" spans="1:3">
      <c r="A24955">
        <v>24954</v>
      </c>
      <c r="B24955" s="1">
        <v>44541.772832493996</v>
      </c>
      <c r="C24955">
        <v>145</v>
      </c>
    </row>
    <row r="24956" spans="1:3">
      <c r="A24956">
        <v>24955</v>
      </c>
      <c r="B24956" s="1">
        <v>44541.796008053418</v>
      </c>
      <c r="C24956">
        <v>208</v>
      </c>
    </row>
    <row r="24957" spans="1:3">
      <c r="A24957">
        <v>24956</v>
      </c>
      <c r="B24957" s="1">
        <v>44541.79692221374</v>
      </c>
      <c r="C24957">
        <v>103</v>
      </c>
    </row>
    <row r="24958" spans="1:3">
      <c r="A24958">
        <v>24957</v>
      </c>
      <c r="B24958" s="1">
        <v>44541.799077622934</v>
      </c>
      <c r="C24958">
        <v>163</v>
      </c>
    </row>
    <row r="24959" spans="1:3">
      <c r="A24959">
        <v>24958</v>
      </c>
      <c r="B24959" s="1">
        <v>44541.799167290475</v>
      </c>
      <c r="C24959">
        <v>210</v>
      </c>
    </row>
    <row r="24960" spans="1:3">
      <c r="A24960">
        <v>24959</v>
      </c>
      <c r="B24960" s="1">
        <v>44541.805660066304</v>
      </c>
      <c r="C24960">
        <v>122</v>
      </c>
    </row>
    <row r="24961" spans="1:3">
      <c r="A24961">
        <v>24960</v>
      </c>
      <c r="B24961" s="1">
        <v>44541.806587328821</v>
      </c>
      <c r="C24961">
        <v>199</v>
      </c>
    </row>
    <row r="24962" spans="1:3">
      <c r="A24962">
        <v>24961</v>
      </c>
      <c r="B24962" s="1">
        <v>44541.807902968641</v>
      </c>
      <c r="C24962">
        <v>107</v>
      </c>
    </row>
    <row r="24963" spans="1:3">
      <c r="A24963">
        <v>24962</v>
      </c>
      <c r="B24963" s="1">
        <v>44541.811220829833</v>
      </c>
      <c r="C24963">
        <v>214</v>
      </c>
    </row>
    <row r="24964" spans="1:3">
      <c r="A24964">
        <v>24963</v>
      </c>
      <c r="B24964" s="1">
        <v>44541.811425482825</v>
      </c>
      <c r="C24964">
        <v>165</v>
      </c>
    </row>
    <row r="24965" spans="1:3">
      <c r="A24965">
        <v>24964</v>
      </c>
      <c r="B24965" s="1">
        <v>44541.812870462578</v>
      </c>
      <c r="C24965">
        <v>142</v>
      </c>
    </row>
    <row r="24966" spans="1:3">
      <c r="A24966">
        <v>24965</v>
      </c>
      <c r="B24966" s="1">
        <v>44541.813651758195</v>
      </c>
      <c r="C24966">
        <v>157</v>
      </c>
    </row>
    <row r="24967" spans="1:3">
      <c r="A24967">
        <v>24966</v>
      </c>
      <c r="B24967" s="1">
        <v>44541.818301517334</v>
      </c>
      <c r="C24967">
        <v>186</v>
      </c>
    </row>
    <row r="24968" spans="1:3">
      <c r="A24968">
        <v>24967</v>
      </c>
      <c r="B24968" s="1">
        <v>44541.82561189236</v>
      </c>
      <c r="C24968">
        <v>196</v>
      </c>
    </row>
    <row r="24969" spans="1:3">
      <c r="A24969">
        <v>24968</v>
      </c>
      <c r="B24969" s="1">
        <v>44541.828508170896</v>
      </c>
      <c r="C24969">
        <v>154</v>
      </c>
    </row>
    <row r="24970" spans="1:3">
      <c r="A24970">
        <v>24969</v>
      </c>
      <c r="B24970" s="1">
        <v>44541.836629099038</v>
      </c>
      <c r="C24970">
        <v>227</v>
      </c>
    </row>
    <row r="24971" spans="1:3">
      <c r="A24971">
        <v>24970</v>
      </c>
      <c r="B24971" s="1">
        <v>44541.837177601628</v>
      </c>
      <c r="C24971">
        <v>170</v>
      </c>
    </row>
    <row r="24972" spans="1:3">
      <c r="A24972">
        <v>24971</v>
      </c>
      <c r="B24972" s="1">
        <v>44541.847078188352</v>
      </c>
      <c r="C24972">
        <v>107</v>
      </c>
    </row>
    <row r="24973" spans="1:3">
      <c r="A24973">
        <v>24972</v>
      </c>
      <c r="B24973" s="1">
        <v>44541.855681476794</v>
      </c>
      <c r="C24973">
        <v>182</v>
      </c>
    </row>
    <row r="24974" spans="1:3">
      <c r="A24974">
        <v>24973</v>
      </c>
      <c r="B24974" s="1">
        <v>44541.857186910456</v>
      </c>
      <c r="C24974">
        <v>212</v>
      </c>
    </row>
    <row r="24975" spans="1:3">
      <c r="A24975">
        <v>24974</v>
      </c>
      <c r="B24975" s="1">
        <v>44541.864223366196</v>
      </c>
      <c r="C24975">
        <v>177</v>
      </c>
    </row>
    <row r="24976" spans="1:3">
      <c r="A24976">
        <v>24975</v>
      </c>
      <c r="B24976" s="1">
        <v>44541.868015071355</v>
      </c>
      <c r="C24976">
        <v>170</v>
      </c>
    </row>
    <row r="24977" spans="1:3">
      <c r="A24977">
        <v>24976</v>
      </c>
      <c r="B24977" s="1">
        <v>44541.868446870874</v>
      </c>
      <c r="C24977">
        <v>196</v>
      </c>
    </row>
    <row r="24978" spans="1:3">
      <c r="A24978">
        <v>24977</v>
      </c>
      <c r="B24978" s="1">
        <v>44541.874199491373</v>
      </c>
      <c r="C24978">
        <v>121</v>
      </c>
    </row>
    <row r="24979" spans="1:3">
      <c r="A24979">
        <v>24978</v>
      </c>
      <c r="B24979" s="1">
        <v>44541.876016736504</v>
      </c>
      <c r="C24979">
        <v>207</v>
      </c>
    </row>
    <row r="24980" spans="1:3">
      <c r="A24980">
        <v>24979</v>
      </c>
      <c r="B24980" s="1">
        <v>44541.880871919973</v>
      </c>
      <c r="C24980">
        <v>113</v>
      </c>
    </row>
    <row r="24981" spans="1:3">
      <c r="A24981">
        <v>24980</v>
      </c>
      <c r="B24981" s="1">
        <v>44541.88452396902</v>
      </c>
      <c r="C24981">
        <v>111</v>
      </c>
    </row>
    <row r="24982" spans="1:3">
      <c r="A24982">
        <v>24981</v>
      </c>
      <c r="B24982" s="1">
        <v>44541.890100614539</v>
      </c>
      <c r="C24982">
        <v>175</v>
      </c>
    </row>
    <row r="24983" spans="1:3">
      <c r="A24983">
        <v>24982</v>
      </c>
      <c r="B24983" s="1">
        <v>44541.898563348586</v>
      </c>
      <c r="C24983">
        <v>199</v>
      </c>
    </row>
    <row r="24984" spans="1:3">
      <c r="A24984">
        <v>24983</v>
      </c>
      <c r="B24984" s="1">
        <v>44541.899009431108</v>
      </c>
      <c r="C24984">
        <v>112</v>
      </c>
    </row>
    <row r="24985" spans="1:3">
      <c r="A24985">
        <v>24984</v>
      </c>
      <c r="B24985" s="1">
        <v>44541.899646332575</v>
      </c>
      <c r="C24985">
        <v>199</v>
      </c>
    </row>
    <row r="24986" spans="1:3">
      <c r="A24986">
        <v>24985</v>
      </c>
      <c r="B24986" s="1">
        <v>44541.901014455783</v>
      </c>
      <c r="C24986">
        <v>241</v>
      </c>
    </row>
    <row r="24987" spans="1:3">
      <c r="A24987">
        <v>24986</v>
      </c>
      <c r="B24987" s="1">
        <v>44541.904218139789</v>
      </c>
      <c r="C24987">
        <v>133</v>
      </c>
    </row>
    <row r="24988" spans="1:3">
      <c r="A24988">
        <v>24987</v>
      </c>
      <c r="B24988" s="1">
        <v>44541.90829043596</v>
      </c>
      <c r="C24988">
        <v>142</v>
      </c>
    </row>
    <row r="24989" spans="1:3">
      <c r="A24989">
        <v>24988</v>
      </c>
      <c r="B24989" s="1">
        <v>44541.911021058972</v>
      </c>
      <c r="C24989">
        <v>124</v>
      </c>
    </row>
    <row r="24990" spans="1:3">
      <c r="A24990">
        <v>24989</v>
      </c>
      <c r="B24990" s="1">
        <v>44541.911072764211</v>
      </c>
      <c r="C24990">
        <v>229</v>
      </c>
    </row>
    <row r="24991" spans="1:3">
      <c r="A24991">
        <v>24990</v>
      </c>
      <c r="B24991" s="1">
        <v>44541.916659643699</v>
      </c>
      <c r="C24991">
        <v>201</v>
      </c>
    </row>
    <row r="24992" spans="1:3">
      <c r="A24992">
        <v>24991</v>
      </c>
      <c r="B24992" s="1">
        <v>44541.939049059998</v>
      </c>
      <c r="C24992">
        <v>107</v>
      </c>
    </row>
    <row r="24993" spans="1:3">
      <c r="A24993">
        <v>24992</v>
      </c>
      <c r="B24993" s="1">
        <v>44541.941437773443</v>
      </c>
      <c r="C24993">
        <v>109</v>
      </c>
    </row>
    <row r="24994" spans="1:3">
      <c r="A24994">
        <v>24993</v>
      </c>
      <c r="B24994" s="1">
        <v>44541.946398197091</v>
      </c>
      <c r="C24994">
        <v>212</v>
      </c>
    </row>
    <row r="24995" spans="1:3">
      <c r="A24995">
        <v>24994</v>
      </c>
      <c r="B24995" s="1">
        <v>44541.952698403758</v>
      </c>
      <c r="C24995">
        <v>148</v>
      </c>
    </row>
    <row r="24996" spans="1:3">
      <c r="A24996">
        <v>24995</v>
      </c>
      <c r="B24996" s="1">
        <v>44541.953315307634</v>
      </c>
      <c r="C24996">
        <v>239</v>
      </c>
    </row>
    <row r="24997" spans="1:3">
      <c r="A24997">
        <v>24996</v>
      </c>
      <c r="B24997" s="1">
        <v>44541.956810192431</v>
      </c>
      <c r="C24997">
        <v>193</v>
      </c>
    </row>
    <row r="24998" spans="1:3">
      <c r="A24998">
        <v>24997</v>
      </c>
      <c r="B24998" s="1">
        <v>44541.962155007503</v>
      </c>
      <c r="C24998">
        <v>241</v>
      </c>
    </row>
    <row r="24999" spans="1:3">
      <c r="A24999">
        <v>24998</v>
      </c>
      <c r="B24999" s="1">
        <v>44541.964951628361</v>
      </c>
      <c r="C24999">
        <v>242</v>
      </c>
    </row>
    <row r="25000" spans="1:3">
      <c r="A25000">
        <v>24999</v>
      </c>
      <c r="B25000" s="1">
        <v>44541.966615406476</v>
      </c>
      <c r="C25000">
        <v>101</v>
      </c>
    </row>
    <row r="25001" spans="1:3">
      <c r="A25001">
        <v>25000</v>
      </c>
      <c r="B25001" s="1">
        <v>44541.967543265862</v>
      </c>
      <c r="C25001">
        <v>184</v>
      </c>
    </row>
    <row r="25002" spans="1:3">
      <c r="A25002">
        <v>25001</v>
      </c>
      <c r="B25002" s="1">
        <v>44541.979227661352</v>
      </c>
      <c r="C25002">
        <v>190</v>
      </c>
    </row>
    <row r="25003" spans="1:3">
      <c r="A25003">
        <v>25002</v>
      </c>
      <c r="B25003" s="1">
        <v>44541.979656519667</v>
      </c>
      <c r="C25003">
        <v>242</v>
      </c>
    </row>
    <row r="25004" spans="1:3">
      <c r="A25004">
        <v>25003</v>
      </c>
      <c r="B25004" s="1">
        <v>44541.993788461456</v>
      </c>
      <c r="C25004">
        <v>167</v>
      </c>
    </row>
    <row r="25005" spans="1:3">
      <c r="A25005">
        <v>25004</v>
      </c>
      <c r="B25005" s="1">
        <v>44542.004709140965</v>
      </c>
      <c r="C25005">
        <v>104</v>
      </c>
    </row>
    <row r="25006" spans="1:3">
      <c r="A25006">
        <v>25005</v>
      </c>
      <c r="B25006" s="1">
        <v>44542.00904681276</v>
      </c>
      <c r="C25006">
        <v>152</v>
      </c>
    </row>
    <row r="25007" spans="1:3">
      <c r="A25007">
        <v>25006</v>
      </c>
      <c r="B25007" s="1">
        <v>44542.0115263681</v>
      </c>
      <c r="C25007">
        <v>249</v>
      </c>
    </row>
    <row r="25008" spans="1:3">
      <c r="A25008">
        <v>25007</v>
      </c>
      <c r="B25008" s="1">
        <v>44542.012897232635</v>
      </c>
      <c r="C25008">
        <v>186</v>
      </c>
    </row>
    <row r="25009" spans="1:3">
      <c r="A25009">
        <v>25008</v>
      </c>
      <c r="B25009" s="1">
        <v>44542.013271046679</v>
      </c>
      <c r="C25009">
        <v>188</v>
      </c>
    </row>
    <row r="25010" spans="1:3">
      <c r="A25010">
        <v>25009</v>
      </c>
      <c r="B25010" s="1">
        <v>44542.013311517192</v>
      </c>
      <c r="C25010">
        <v>178</v>
      </c>
    </row>
    <row r="25011" spans="1:3">
      <c r="A25011">
        <v>25010</v>
      </c>
      <c r="B25011" s="1">
        <v>44542.016329639642</v>
      </c>
      <c r="C25011">
        <v>183</v>
      </c>
    </row>
    <row r="25012" spans="1:3">
      <c r="A25012">
        <v>25011</v>
      </c>
      <c r="B25012" s="1">
        <v>44542.019773844979</v>
      </c>
      <c r="C25012">
        <v>249</v>
      </c>
    </row>
    <row r="25013" spans="1:3">
      <c r="A25013">
        <v>25012</v>
      </c>
      <c r="B25013" s="1">
        <v>44542.019907900642</v>
      </c>
      <c r="C25013">
        <v>165</v>
      </c>
    </row>
    <row r="25014" spans="1:3">
      <c r="A25014">
        <v>25013</v>
      </c>
      <c r="B25014" s="1">
        <v>44542.021639637314</v>
      </c>
      <c r="C25014">
        <v>217</v>
      </c>
    </row>
    <row r="25015" spans="1:3">
      <c r="A25015">
        <v>25014</v>
      </c>
      <c r="B25015" s="1">
        <v>44542.024906338083</v>
      </c>
      <c r="C25015">
        <v>133</v>
      </c>
    </row>
    <row r="25016" spans="1:3">
      <c r="A25016">
        <v>25015</v>
      </c>
      <c r="B25016" s="1">
        <v>44542.027385056535</v>
      </c>
      <c r="C25016">
        <v>102</v>
      </c>
    </row>
    <row r="25017" spans="1:3">
      <c r="A25017">
        <v>25016</v>
      </c>
      <c r="B25017" s="1">
        <v>44542.030099542193</v>
      </c>
      <c r="C25017">
        <v>227</v>
      </c>
    </row>
    <row r="25018" spans="1:3">
      <c r="A25018">
        <v>25017</v>
      </c>
      <c r="B25018" s="1">
        <v>44542.030694435016</v>
      </c>
      <c r="C25018">
        <v>143</v>
      </c>
    </row>
    <row r="25019" spans="1:3">
      <c r="A25019">
        <v>25018</v>
      </c>
      <c r="B25019" s="1">
        <v>44542.037042013981</v>
      </c>
      <c r="C25019">
        <v>211</v>
      </c>
    </row>
    <row r="25020" spans="1:3">
      <c r="A25020">
        <v>25019</v>
      </c>
      <c r="B25020" s="1">
        <v>44542.038248496654</v>
      </c>
      <c r="C25020">
        <v>101</v>
      </c>
    </row>
    <row r="25021" spans="1:3">
      <c r="A25021">
        <v>25020</v>
      </c>
      <c r="B25021" s="1">
        <v>44542.040360747094</v>
      </c>
      <c r="C25021">
        <v>153</v>
      </c>
    </row>
    <row r="25022" spans="1:3">
      <c r="A25022">
        <v>25021</v>
      </c>
      <c r="B25022" s="1">
        <v>44542.040527314282</v>
      </c>
      <c r="C25022">
        <v>115</v>
      </c>
    </row>
    <row r="25023" spans="1:3">
      <c r="A25023">
        <v>25022</v>
      </c>
      <c r="B25023" s="1">
        <v>44542.040702470062</v>
      </c>
      <c r="C25023">
        <v>166</v>
      </c>
    </row>
    <row r="25024" spans="1:3">
      <c r="A25024">
        <v>25023</v>
      </c>
      <c r="B25024" s="1">
        <v>44542.042255784065</v>
      </c>
      <c r="C25024">
        <v>125</v>
      </c>
    </row>
    <row r="25025" spans="1:3">
      <c r="A25025">
        <v>25024</v>
      </c>
      <c r="B25025" s="1">
        <v>44542.043899770812</v>
      </c>
      <c r="C25025">
        <v>131</v>
      </c>
    </row>
    <row r="25026" spans="1:3">
      <c r="A25026">
        <v>25025</v>
      </c>
      <c r="B25026" s="1">
        <v>44542.047217361927</v>
      </c>
      <c r="C25026">
        <v>102</v>
      </c>
    </row>
    <row r="25027" spans="1:3">
      <c r="A25027">
        <v>25026</v>
      </c>
      <c r="B25027" s="1">
        <v>44542.048200387115</v>
      </c>
      <c r="C25027">
        <v>194</v>
      </c>
    </row>
    <row r="25028" spans="1:3">
      <c r="A25028">
        <v>25027</v>
      </c>
      <c r="B25028" s="1">
        <v>44542.048254287678</v>
      </c>
      <c r="C25028">
        <v>242</v>
      </c>
    </row>
    <row r="25029" spans="1:3">
      <c r="A25029">
        <v>25028</v>
      </c>
      <c r="B25029" s="1">
        <v>44542.050795376323</v>
      </c>
      <c r="C25029">
        <v>236</v>
      </c>
    </row>
    <row r="25030" spans="1:3">
      <c r="A25030">
        <v>25029</v>
      </c>
      <c r="B25030" s="1">
        <v>44542.050814650858</v>
      </c>
      <c r="C25030">
        <v>198</v>
      </c>
    </row>
    <row r="25031" spans="1:3">
      <c r="A25031">
        <v>25030</v>
      </c>
      <c r="B25031" s="1">
        <v>44542.057299595064</v>
      </c>
      <c r="C25031">
        <v>143</v>
      </c>
    </row>
    <row r="25032" spans="1:3">
      <c r="A25032">
        <v>25031</v>
      </c>
      <c r="B25032" s="1">
        <v>44542.057767477381</v>
      </c>
      <c r="C25032">
        <v>160</v>
      </c>
    </row>
    <row r="25033" spans="1:3">
      <c r="A25033">
        <v>25032</v>
      </c>
      <c r="B25033" s="1">
        <v>44542.063671852899</v>
      </c>
      <c r="C25033">
        <v>160</v>
      </c>
    </row>
    <row r="25034" spans="1:3">
      <c r="A25034">
        <v>25033</v>
      </c>
      <c r="B25034" s="1">
        <v>44542.068389232663</v>
      </c>
      <c r="C25034">
        <v>117</v>
      </c>
    </row>
    <row r="25035" spans="1:3">
      <c r="A25035">
        <v>25034</v>
      </c>
      <c r="B25035" s="1">
        <v>44542.076483970552</v>
      </c>
      <c r="C25035">
        <v>102</v>
      </c>
    </row>
    <row r="25036" spans="1:3">
      <c r="A25036">
        <v>25035</v>
      </c>
      <c r="B25036" s="1">
        <v>44542.080867866098</v>
      </c>
      <c r="C25036">
        <v>159</v>
      </c>
    </row>
    <row r="25037" spans="1:3">
      <c r="A25037">
        <v>25036</v>
      </c>
      <c r="B25037" s="1">
        <v>44542.081466770454</v>
      </c>
      <c r="C25037">
        <v>129</v>
      </c>
    </row>
    <row r="25038" spans="1:3">
      <c r="A25038">
        <v>25037</v>
      </c>
      <c r="B25038" s="1">
        <v>44542.082532085005</v>
      </c>
      <c r="C25038">
        <v>143</v>
      </c>
    </row>
    <row r="25039" spans="1:3">
      <c r="A25039">
        <v>25038</v>
      </c>
      <c r="B25039" s="1">
        <v>44542.089526380732</v>
      </c>
      <c r="C25039">
        <v>225</v>
      </c>
    </row>
    <row r="25040" spans="1:3">
      <c r="A25040">
        <v>25039</v>
      </c>
      <c r="B25040" s="1">
        <v>44542.092905275924</v>
      </c>
      <c r="C25040">
        <v>180</v>
      </c>
    </row>
    <row r="25041" spans="1:3">
      <c r="A25041">
        <v>25040</v>
      </c>
      <c r="B25041" s="1">
        <v>44542.092974936124</v>
      </c>
      <c r="C25041">
        <v>164</v>
      </c>
    </row>
    <row r="25042" spans="1:3">
      <c r="A25042">
        <v>25041</v>
      </c>
      <c r="B25042" s="1">
        <v>44542.094900609067</v>
      </c>
      <c r="C25042">
        <v>221</v>
      </c>
    </row>
    <row r="25043" spans="1:3">
      <c r="A25043">
        <v>25042</v>
      </c>
      <c r="B25043" s="1">
        <v>44542.095256986155</v>
      </c>
      <c r="C25043">
        <v>188</v>
      </c>
    </row>
    <row r="25044" spans="1:3">
      <c r="A25044">
        <v>25043</v>
      </c>
      <c r="B25044" s="1">
        <v>44542.104547735493</v>
      </c>
      <c r="C25044">
        <v>134</v>
      </c>
    </row>
    <row r="25045" spans="1:3">
      <c r="A25045">
        <v>25044</v>
      </c>
      <c r="B25045" s="1">
        <v>44542.105866018268</v>
      </c>
      <c r="C25045">
        <v>180</v>
      </c>
    </row>
    <row r="25046" spans="1:3">
      <c r="A25046">
        <v>25045</v>
      </c>
      <c r="B25046" s="1">
        <v>44542.116423112573</v>
      </c>
      <c r="C25046">
        <v>228</v>
      </c>
    </row>
    <row r="25047" spans="1:3">
      <c r="A25047">
        <v>25046</v>
      </c>
      <c r="B25047" s="1">
        <v>44542.117464323484</v>
      </c>
      <c r="C25047">
        <v>177</v>
      </c>
    </row>
    <row r="25048" spans="1:3">
      <c r="A25048">
        <v>25047</v>
      </c>
      <c r="B25048" s="1">
        <v>44542.12845244199</v>
      </c>
      <c r="C25048">
        <v>205</v>
      </c>
    </row>
    <row r="25049" spans="1:3">
      <c r="A25049">
        <v>25048</v>
      </c>
      <c r="B25049" s="1">
        <v>44542.131032061479</v>
      </c>
      <c r="C25049">
        <v>105</v>
      </c>
    </row>
    <row r="25050" spans="1:3">
      <c r="A25050">
        <v>25049</v>
      </c>
      <c r="B25050" s="1">
        <v>44542.131469848129</v>
      </c>
      <c r="C25050">
        <v>250</v>
      </c>
    </row>
    <row r="25051" spans="1:3">
      <c r="A25051">
        <v>25050</v>
      </c>
      <c r="B25051" s="1">
        <v>44542.137409789575</v>
      </c>
      <c r="C25051">
        <v>124</v>
      </c>
    </row>
    <row r="25052" spans="1:3">
      <c r="A25052">
        <v>25051</v>
      </c>
      <c r="B25052" s="1">
        <v>44542.138838576488</v>
      </c>
      <c r="C25052">
        <v>108</v>
      </c>
    </row>
    <row r="25053" spans="1:3">
      <c r="A25053">
        <v>25052</v>
      </c>
      <c r="B25053" s="1">
        <v>44542.146744496298</v>
      </c>
      <c r="C25053">
        <v>184</v>
      </c>
    </row>
    <row r="25054" spans="1:3">
      <c r="A25054">
        <v>25053</v>
      </c>
      <c r="B25054" s="1">
        <v>44542.149757934967</v>
      </c>
      <c r="C25054">
        <v>100</v>
      </c>
    </row>
    <row r="25055" spans="1:3">
      <c r="A25055">
        <v>25054</v>
      </c>
      <c r="B25055" s="1">
        <v>44542.159863435947</v>
      </c>
      <c r="C25055">
        <v>146</v>
      </c>
    </row>
    <row r="25056" spans="1:3">
      <c r="A25056">
        <v>25055</v>
      </c>
      <c r="B25056" s="1">
        <v>44542.162041459364</v>
      </c>
      <c r="C25056">
        <v>246</v>
      </c>
    </row>
    <row r="25057" spans="1:3">
      <c r="A25057">
        <v>25056</v>
      </c>
      <c r="B25057" s="1">
        <v>44542.171500903583</v>
      </c>
      <c r="C25057">
        <v>174</v>
      </c>
    </row>
    <row r="25058" spans="1:3">
      <c r="A25058">
        <v>25057</v>
      </c>
      <c r="B25058" s="1">
        <v>44542.183707485608</v>
      </c>
      <c r="C25058">
        <v>178</v>
      </c>
    </row>
    <row r="25059" spans="1:3">
      <c r="A25059">
        <v>25058</v>
      </c>
      <c r="B25059" s="1">
        <v>44542.192314463093</v>
      </c>
      <c r="C25059">
        <v>205</v>
      </c>
    </row>
    <row r="25060" spans="1:3">
      <c r="A25060">
        <v>25059</v>
      </c>
      <c r="B25060" s="1">
        <v>44542.200169507079</v>
      </c>
      <c r="C25060">
        <v>197</v>
      </c>
    </row>
    <row r="25061" spans="1:3">
      <c r="A25061">
        <v>25060</v>
      </c>
      <c r="B25061" s="1">
        <v>44542.201035061822</v>
      </c>
      <c r="C25061">
        <v>205</v>
      </c>
    </row>
    <row r="25062" spans="1:3">
      <c r="A25062">
        <v>25061</v>
      </c>
      <c r="B25062" s="1">
        <v>44542.20349299856</v>
      </c>
      <c r="C25062">
        <v>139</v>
      </c>
    </row>
    <row r="25063" spans="1:3">
      <c r="A25063">
        <v>25062</v>
      </c>
      <c r="B25063" s="1">
        <v>44542.205753585644</v>
      </c>
      <c r="C25063">
        <v>170</v>
      </c>
    </row>
    <row r="25064" spans="1:3">
      <c r="A25064">
        <v>25063</v>
      </c>
      <c r="B25064" s="1">
        <v>44542.206226073118</v>
      </c>
      <c r="C25064">
        <v>111</v>
      </c>
    </row>
    <row r="25065" spans="1:3">
      <c r="A25065">
        <v>25064</v>
      </c>
      <c r="B25065" s="1">
        <v>44542.21392890584</v>
      </c>
      <c r="C25065">
        <v>243</v>
      </c>
    </row>
    <row r="25066" spans="1:3">
      <c r="A25066">
        <v>25065</v>
      </c>
      <c r="B25066" s="1">
        <v>44542.225123728567</v>
      </c>
      <c r="C25066">
        <v>193</v>
      </c>
    </row>
    <row r="25067" spans="1:3">
      <c r="A25067">
        <v>25066</v>
      </c>
      <c r="B25067" s="1">
        <v>44542.229983459387</v>
      </c>
      <c r="C25067">
        <v>223</v>
      </c>
    </row>
    <row r="25068" spans="1:3">
      <c r="A25068">
        <v>25067</v>
      </c>
      <c r="B25068" s="1">
        <v>44542.232497092446</v>
      </c>
      <c r="C25068">
        <v>174</v>
      </c>
    </row>
    <row r="25069" spans="1:3">
      <c r="A25069">
        <v>25068</v>
      </c>
      <c r="B25069" s="1">
        <v>44542.234789311064</v>
      </c>
      <c r="C25069">
        <v>213</v>
      </c>
    </row>
    <row r="25070" spans="1:3">
      <c r="A25070">
        <v>25069</v>
      </c>
      <c r="B25070" s="1">
        <v>44542.236067442951</v>
      </c>
      <c r="C25070">
        <v>146</v>
      </c>
    </row>
    <row r="25071" spans="1:3">
      <c r="A25071">
        <v>25070</v>
      </c>
      <c r="B25071" s="1">
        <v>44542.240726943885</v>
      </c>
      <c r="C25071">
        <v>194</v>
      </c>
    </row>
    <row r="25072" spans="1:3">
      <c r="A25072">
        <v>25071</v>
      </c>
      <c r="B25072" s="1">
        <v>44542.247070558173</v>
      </c>
      <c r="C25072">
        <v>167</v>
      </c>
    </row>
    <row r="25073" spans="1:3">
      <c r="A25073">
        <v>25072</v>
      </c>
      <c r="B25073" s="1">
        <v>44542.247996795013</v>
      </c>
      <c r="C25073">
        <v>119</v>
      </c>
    </row>
    <row r="25074" spans="1:3">
      <c r="A25074">
        <v>25073</v>
      </c>
      <c r="B25074" s="1">
        <v>44542.251015256203</v>
      </c>
      <c r="C25074">
        <v>193</v>
      </c>
    </row>
    <row r="25075" spans="1:3">
      <c r="A25075">
        <v>25074</v>
      </c>
      <c r="B25075" s="1">
        <v>44542.267280496657</v>
      </c>
      <c r="C25075">
        <v>171</v>
      </c>
    </row>
    <row r="25076" spans="1:3">
      <c r="A25076">
        <v>25075</v>
      </c>
      <c r="B25076" s="1">
        <v>44542.270954758846</v>
      </c>
      <c r="C25076">
        <v>154</v>
      </c>
    </row>
    <row r="25077" spans="1:3">
      <c r="A25077">
        <v>25076</v>
      </c>
      <c r="B25077" s="1">
        <v>44542.276907075058</v>
      </c>
      <c r="C25077">
        <v>236</v>
      </c>
    </row>
    <row r="25078" spans="1:3">
      <c r="A25078">
        <v>25077</v>
      </c>
      <c r="B25078" s="1">
        <v>44542.277429514797</v>
      </c>
      <c r="C25078">
        <v>237</v>
      </c>
    </row>
    <row r="25079" spans="1:3">
      <c r="A25079">
        <v>25078</v>
      </c>
      <c r="B25079" s="1">
        <v>44542.283453194243</v>
      </c>
      <c r="C25079">
        <v>159</v>
      </c>
    </row>
    <row r="25080" spans="1:3">
      <c r="A25080">
        <v>25079</v>
      </c>
      <c r="B25080" s="1">
        <v>44542.288016372862</v>
      </c>
      <c r="C25080">
        <v>119</v>
      </c>
    </row>
    <row r="25081" spans="1:3">
      <c r="A25081">
        <v>25080</v>
      </c>
      <c r="B25081" s="1">
        <v>44542.289886921615</v>
      </c>
      <c r="C25081">
        <v>121</v>
      </c>
    </row>
    <row r="25082" spans="1:3">
      <c r="A25082">
        <v>25081</v>
      </c>
      <c r="B25082" s="1">
        <v>44542.296319091918</v>
      </c>
      <c r="C25082">
        <v>123</v>
      </c>
    </row>
    <row r="25083" spans="1:3">
      <c r="A25083">
        <v>25082</v>
      </c>
      <c r="B25083" s="1">
        <v>44542.302976916748</v>
      </c>
      <c r="C25083">
        <v>171</v>
      </c>
    </row>
    <row r="25084" spans="1:3">
      <c r="A25084">
        <v>25083</v>
      </c>
      <c r="B25084" s="1">
        <v>44542.304238358571</v>
      </c>
      <c r="C25084">
        <v>154</v>
      </c>
    </row>
    <row r="25085" spans="1:3">
      <c r="A25085">
        <v>25084</v>
      </c>
      <c r="B25085" s="1">
        <v>44542.313021350266</v>
      </c>
      <c r="C25085">
        <v>139</v>
      </c>
    </row>
    <row r="25086" spans="1:3">
      <c r="A25086">
        <v>25085</v>
      </c>
      <c r="B25086" s="1">
        <v>44542.315004695331</v>
      </c>
      <c r="C25086">
        <v>240</v>
      </c>
    </row>
    <row r="25087" spans="1:3">
      <c r="A25087">
        <v>25086</v>
      </c>
      <c r="B25087" s="1">
        <v>44542.315534196576</v>
      </c>
      <c r="C25087">
        <v>230</v>
      </c>
    </row>
    <row r="25088" spans="1:3">
      <c r="A25088">
        <v>25087</v>
      </c>
      <c r="B25088" s="1">
        <v>44542.32115693891</v>
      </c>
      <c r="C25088">
        <v>130</v>
      </c>
    </row>
    <row r="25089" spans="1:3">
      <c r="A25089">
        <v>25088</v>
      </c>
      <c r="B25089" s="1">
        <v>44542.326074849618</v>
      </c>
      <c r="C25089">
        <v>174</v>
      </c>
    </row>
    <row r="25090" spans="1:3">
      <c r="A25090">
        <v>25089</v>
      </c>
      <c r="B25090" s="1">
        <v>44542.331519986968</v>
      </c>
      <c r="C25090">
        <v>141</v>
      </c>
    </row>
    <row r="25091" spans="1:3">
      <c r="A25091">
        <v>25090</v>
      </c>
      <c r="B25091" s="1">
        <v>44542.331786814015</v>
      </c>
      <c r="C25091">
        <v>222</v>
      </c>
    </row>
    <row r="25092" spans="1:3">
      <c r="A25092">
        <v>25091</v>
      </c>
      <c r="B25092" s="1">
        <v>44542.333526446237</v>
      </c>
      <c r="C25092">
        <v>221</v>
      </c>
    </row>
    <row r="25093" spans="1:3">
      <c r="A25093">
        <v>25092</v>
      </c>
      <c r="B25093" s="1">
        <v>44542.34191116217</v>
      </c>
      <c r="C25093">
        <v>198</v>
      </c>
    </row>
    <row r="25094" spans="1:3">
      <c r="A25094">
        <v>25093</v>
      </c>
      <c r="B25094" s="1">
        <v>44542.353671225908</v>
      </c>
      <c r="C25094">
        <v>158</v>
      </c>
    </row>
    <row r="25095" spans="1:3">
      <c r="A25095">
        <v>25094</v>
      </c>
      <c r="B25095" s="1">
        <v>44542.354357365446</v>
      </c>
      <c r="C25095">
        <v>190</v>
      </c>
    </row>
    <row r="25096" spans="1:3">
      <c r="A25096">
        <v>25095</v>
      </c>
      <c r="B25096" s="1">
        <v>44542.361102437775</v>
      </c>
      <c r="C25096">
        <v>172</v>
      </c>
    </row>
    <row r="25097" spans="1:3">
      <c r="A25097">
        <v>25096</v>
      </c>
      <c r="B25097" s="1">
        <v>44542.367004398351</v>
      </c>
      <c r="C25097">
        <v>250</v>
      </c>
    </row>
    <row r="25098" spans="1:3">
      <c r="A25098">
        <v>25097</v>
      </c>
      <c r="B25098" s="1">
        <v>44542.368715931283</v>
      </c>
      <c r="C25098">
        <v>158</v>
      </c>
    </row>
    <row r="25099" spans="1:3">
      <c r="A25099">
        <v>25098</v>
      </c>
      <c r="B25099" s="1">
        <v>44542.372342807757</v>
      </c>
      <c r="C25099">
        <v>163</v>
      </c>
    </row>
    <row r="25100" spans="1:3">
      <c r="A25100">
        <v>25099</v>
      </c>
      <c r="B25100" s="1">
        <v>44542.372528074164</v>
      </c>
      <c r="C25100">
        <v>186</v>
      </c>
    </row>
    <row r="25101" spans="1:3">
      <c r="A25101">
        <v>25100</v>
      </c>
      <c r="B25101" s="1">
        <v>44542.372761285107</v>
      </c>
      <c r="C25101">
        <v>220</v>
      </c>
    </row>
    <row r="25102" spans="1:3">
      <c r="A25102">
        <v>25101</v>
      </c>
      <c r="B25102" s="1">
        <v>44542.3747400254</v>
      </c>
      <c r="C25102">
        <v>249</v>
      </c>
    </row>
    <row r="25103" spans="1:3">
      <c r="A25103">
        <v>25102</v>
      </c>
      <c r="B25103" s="1">
        <v>44542.380982636743</v>
      </c>
      <c r="C25103">
        <v>147</v>
      </c>
    </row>
    <row r="25104" spans="1:3">
      <c r="A25104">
        <v>25103</v>
      </c>
      <c r="B25104" s="1">
        <v>44542.381259890928</v>
      </c>
      <c r="C25104">
        <v>162</v>
      </c>
    </row>
    <row r="25105" spans="1:3">
      <c r="A25105">
        <v>25104</v>
      </c>
      <c r="B25105" s="1">
        <v>44542.383688894333</v>
      </c>
      <c r="C25105">
        <v>220</v>
      </c>
    </row>
    <row r="25106" spans="1:3">
      <c r="A25106">
        <v>25105</v>
      </c>
      <c r="B25106" s="1">
        <v>44542.386836860205</v>
      </c>
      <c r="C25106">
        <v>141</v>
      </c>
    </row>
    <row r="25107" spans="1:3">
      <c r="A25107">
        <v>25106</v>
      </c>
      <c r="B25107" s="1">
        <v>44542.386909642941</v>
      </c>
      <c r="C25107">
        <v>190</v>
      </c>
    </row>
    <row r="25108" spans="1:3">
      <c r="A25108">
        <v>25107</v>
      </c>
      <c r="B25108" s="1">
        <v>44542.386956104478</v>
      </c>
      <c r="C25108">
        <v>229</v>
      </c>
    </row>
    <row r="25109" spans="1:3">
      <c r="A25109">
        <v>25108</v>
      </c>
      <c r="B25109" s="1">
        <v>44542.388669046581</v>
      </c>
      <c r="C25109">
        <v>246</v>
      </c>
    </row>
    <row r="25110" spans="1:3">
      <c r="A25110">
        <v>25109</v>
      </c>
      <c r="B25110" s="1">
        <v>44542.389788235698</v>
      </c>
      <c r="C25110">
        <v>206</v>
      </c>
    </row>
    <row r="25111" spans="1:3">
      <c r="A25111">
        <v>25110</v>
      </c>
      <c r="B25111" s="1">
        <v>44542.397216824414</v>
      </c>
      <c r="C25111">
        <v>103</v>
      </c>
    </row>
    <row r="25112" spans="1:3">
      <c r="A25112">
        <v>25111</v>
      </c>
      <c r="B25112" s="1">
        <v>44542.402300576934</v>
      </c>
      <c r="C25112">
        <v>126</v>
      </c>
    </row>
    <row r="25113" spans="1:3">
      <c r="A25113">
        <v>25112</v>
      </c>
      <c r="B25113" s="1">
        <v>44542.404220781507</v>
      </c>
      <c r="C25113">
        <v>204</v>
      </c>
    </row>
    <row r="25114" spans="1:3">
      <c r="A25114">
        <v>25113</v>
      </c>
      <c r="B25114" s="1">
        <v>44542.404517620744</v>
      </c>
      <c r="C25114">
        <v>157</v>
      </c>
    </row>
    <row r="25115" spans="1:3">
      <c r="A25115">
        <v>25114</v>
      </c>
      <c r="B25115" s="1">
        <v>44542.410182449879</v>
      </c>
      <c r="C25115">
        <v>244</v>
      </c>
    </row>
    <row r="25116" spans="1:3">
      <c r="A25116">
        <v>25115</v>
      </c>
      <c r="B25116" s="1">
        <v>44542.412720382745</v>
      </c>
      <c r="C25116">
        <v>192</v>
      </c>
    </row>
    <row r="25117" spans="1:3">
      <c r="A25117">
        <v>25116</v>
      </c>
      <c r="B25117" s="1">
        <v>44542.414399955291</v>
      </c>
      <c r="C25117">
        <v>152</v>
      </c>
    </row>
    <row r="25118" spans="1:3">
      <c r="A25118">
        <v>25117</v>
      </c>
      <c r="B25118" s="1">
        <v>44542.418821710424</v>
      </c>
      <c r="C25118">
        <v>241</v>
      </c>
    </row>
    <row r="25119" spans="1:3">
      <c r="A25119">
        <v>25118</v>
      </c>
      <c r="B25119" s="1">
        <v>44542.424344103958</v>
      </c>
      <c r="C25119">
        <v>237</v>
      </c>
    </row>
    <row r="25120" spans="1:3">
      <c r="A25120">
        <v>25119</v>
      </c>
      <c r="B25120" s="1">
        <v>44542.428937156088</v>
      </c>
      <c r="C25120">
        <v>226</v>
      </c>
    </row>
    <row r="25121" spans="1:3">
      <c r="A25121">
        <v>25120</v>
      </c>
      <c r="B25121" s="1">
        <v>44542.433889591761</v>
      </c>
      <c r="C25121">
        <v>178</v>
      </c>
    </row>
    <row r="25122" spans="1:3">
      <c r="A25122">
        <v>25121</v>
      </c>
      <c r="B25122" s="1">
        <v>44542.439795974329</v>
      </c>
      <c r="C25122">
        <v>102</v>
      </c>
    </row>
    <row r="25123" spans="1:3">
      <c r="A25123">
        <v>25122</v>
      </c>
      <c r="B25123" s="1">
        <v>44542.441828736024</v>
      </c>
      <c r="C25123">
        <v>216</v>
      </c>
    </row>
    <row r="25124" spans="1:3">
      <c r="A25124">
        <v>25123</v>
      </c>
      <c r="B25124" s="1">
        <v>44542.444221973827</v>
      </c>
      <c r="C25124">
        <v>156</v>
      </c>
    </row>
    <row r="25125" spans="1:3">
      <c r="A25125">
        <v>25124</v>
      </c>
      <c r="B25125" s="1">
        <v>44542.451553273248</v>
      </c>
      <c r="C25125">
        <v>215</v>
      </c>
    </row>
    <row r="25126" spans="1:3">
      <c r="A25126">
        <v>25125</v>
      </c>
      <c r="B25126" s="1">
        <v>44542.454211469951</v>
      </c>
      <c r="C25126">
        <v>213</v>
      </c>
    </row>
    <row r="25127" spans="1:3">
      <c r="A25127">
        <v>25126</v>
      </c>
      <c r="B25127" s="1">
        <v>44542.457592858846</v>
      </c>
      <c r="C25127">
        <v>213</v>
      </c>
    </row>
    <row r="25128" spans="1:3">
      <c r="A25128">
        <v>25127</v>
      </c>
      <c r="B25128" s="1">
        <v>44542.460023666965</v>
      </c>
      <c r="C25128">
        <v>160</v>
      </c>
    </row>
    <row r="25129" spans="1:3">
      <c r="A25129">
        <v>25128</v>
      </c>
      <c r="B25129" s="1">
        <v>44542.460240132255</v>
      </c>
      <c r="C25129">
        <v>187</v>
      </c>
    </row>
    <row r="25130" spans="1:3">
      <c r="A25130">
        <v>25129</v>
      </c>
      <c r="B25130" s="1">
        <v>44542.461503289036</v>
      </c>
      <c r="C25130">
        <v>220</v>
      </c>
    </row>
    <row r="25131" spans="1:3">
      <c r="A25131">
        <v>25130</v>
      </c>
      <c r="B25131" s="1">
        <v>44542.462887812704</v>
      </c>
      <c r="C25131">
        <v>108</v>
      </c>
    </row>
    <row r="25132" spans="1:3">
      <c r="A25132">
        <v>25131</v>
      </c>
      <c r="B25132" s="1">
        <v>44542.46289268852</v>
      </c>
      <c r="C25132">
        <v>222</v>
      </c>
    </row>
    <row r="25133" spans="1:3">
      <c r="A25133">
        <v>25132</v>
      </c>
      <c r="B25133" s="1">
        <v>44542.467952800238</v>
      </c>
      <c r="C25133">
        <v>177</v>
      </c>
    </row>
    <row r="25134" spans="1:3">
      <c r="A25134">
        <v>25133</v>
      </c>
      <c r="B25134" s="1">
        <v>44542.468651359835</v>
      </c>
      <c r="C25134">
        <v>142</v>
      </c>
    </row>
    <row r="25135" spans="1:3">
      <c r="A25135">
        <v>25134</v>
      </c>
      <c r="B25135" s="1">
        <v>44542.473698959795</v>
      </c>
      <c r="C25135">
        <v>132</v>
      </c>
    </row>
    <row r="25136" spans="1:3">
      <c r="A25136">
        <v>25135</v>
      </c>
      <c r="B25136" s="1">
        <v>44542.475504425303</v>
      </c>
      <c r="C25136">
        <v>148</v>
      </c>
    </row>
    <row r="25137" spans="1:3">
      <c r="A25137">
        <v>25136</v>
      </c>
      <c r="B25137" s="1">
        <v>44542.476628826313</v>
      </c>
      <c r="C25137">
        <v>213</v>
      </c>
    </row>
    <row r="25138" spans="1:3">
      <c r="A25138">
        <v>25137</v>
      </c>
      <c r="B25138" s="1">
        <v>44542.476826569735</v>
      </c>
      <c r="C25138">
        <v>100</v>
      </c>
    </row>
    <row r="25139" spans="1:3">
      <c r="A25139">
        <v>25138</v>
      </c>
      <c r="B25139" s="1">
        <v>44542.478039375266</v>
      </c>
      <c r="C25139">
        <v>180</v>
      </c>
    </row>
    <row r="25140" spans="1:3">
      <c r="A25140">
        <v>25139</v>
      </c>
      <c r="B25140" s="1">
        <v>44542.494828418938</v>
      </c>
      <c r="C25140">
        <v>207</v>
      </c>
    </row>
    <row r="25141" spans="1:3">
      <c r="A25141">
        <v>25140</v>
      </c>
      <c r="B25141" s="1">
        <v>44542.502756597074</v>
      </c>
      <c r="C25141">
        <v>189</v>
      </c>
    </row>
    <row r="25142" spans="1:3">
      <c r="A25142">
        <v>25141</v>
      </c>
      <c r="B25142" s="1">
        <v>44542.504204881858</v>
      </c>
      <c r="C25142">
        <v>238</v>
      </c>
    </row>
    <row r="25143" spans="1:3">
      <c r="A25143">
        <v>25142</v>
      </c>
      <c r="B25143" s="1">
        <v>44542.509687272541</v>
      </c>
      <c r="C25143">
        <v>183</v>
      </c>
    </row>
    <row r="25144" spans="1:3">
      <c r="A25144">
        <v>25143</v>
      </c>
      <c r="B25144" s="1">
        <v>44542.510432104304</v>
      </c>
      <c r="C25144">
        <v>202</v>
      </c>
    </row>
    <row r="25145" spans="1:3">
      <c r="A25145">
        <v>25144</v>
      </c>
      <c r="B25145" s="1">
        <v>44542.514522965896</v>
      </c>
      <c r="C25145">
        <v>135</v>
      </c>
    </row>
    <row r="25146" spans="1:3">
      <c r="A25146">
        <v>25145</v>
      </c>
      <c r="B25146" s="1">
        <v>44542.516046343655</v>
      </c>
      <c r="C25146">
        <v>224</v>
      </c>
    </row>
    <row r="25147" spans="1:3">
      <c r="A25147">
        <v>25146</v>
      </c>
      <c r="B25147" s="1">
        <v>44542.520108396056</v>
      </c>
      <c r="C25147">
        <v>215</v>
      </c>
    </row>
    <row r="25148" spans="1:3">
      <c r="A25148">
        <v>25147</v>
      </c>
      <c r="B25148" s="1">
        <v>44542.521219853246</v>
      </c>
      <c r="C25148">
        <v>234</v>
      </c>
    </row>
    <row r="25149" spans="1:3">
      <c r="A25149">
        <v>25148</v>
      </c>
      <c r="B25149" s="1">
        <v>44542.526084190809</v>
      </c>
      <c r="C25149">
        <v>148</v>
      </c>
    </row>
    <row r="25150" spans="1:3">
      <c r="A25150">
        <v>25149</v>
      </c>
      <c r="B25150" s="1">
        <v>44542.526944039208</v>
      </c>
      <c r="C25150">
        <v>144</v>
      </c>
    </row>
    <row r="25151" spans="1:3">
      <c r="A25151">
        <v>25150</v>
      </c>
      <c r="B25151" s="1">
        <v>44542.529376164479</v>
      </c>
      <c r="C25151">
        <v>133</v>
      </c>
    </row>
    <row r="25152" spans="1:3">
      <c r="A25152">
        <v>25151</v>
      </c>
      <c r="B25152" s="1">
        <v>44542.529805821876</v>
      </c>
      <c r="C25152">
        <v>212</v>
      </c>
    </row>
    <row r="25153" spans="1:3">
      <c r="A25153">
        <v>25152</v>
      </c>
      <c r="B25153" s="1">
        <v>44542.530212092097</v>
      </c>
      <c r="C25153">
        <v>235</v>
      </c>
    </row>
    <row r="25154" spans="1:3">
      <c r="A25154">
        <v>25153</v>
      </c>
      <c r="B25154" s="1">
        <v>44542.531536179995</v>
      </c>
      <c r="C25154">
        <v>187</v>
      </c>
    </row>
    <row r="25155" spans="1:3">
      <c r="A25155">
        <v>25154</v>
      </c>
      <c r="B25155" s="1">
        <v>44542.53320945429</v>
      </c>
      <c r="C25155">
        <v>132</v>
      </c>
    </row>
    <row r="25156" spans="1:3">
      <c r="A25156">
        <v>25155</v>
      </c>
      <c r="B25156" s="1">
        <v>44542.54115866794</v>
      </c>
      <c r="C25156">
        <v>183</v>
      </c>
    </row>
    <row r="25157" spans="1:3">
      <c r="A25157">
        <v>25156</v>
      </c>
      <c r="B25157" s="1">
        <v>44542.541328261956</v>
      </c>
      <c r="C25157">
        <v>243</v>
      </c>
    </row>
    <row r="25158" spans="1:3">
      <c r="A25158">
        <v>25157</v>
      </c>
      <c r="B25158" s="1">
        <v>44542.541647697835</v>
      </c>
      <c r="C25158">
        <v>110</v>
      </c>
    </row>
    <row r="25159" spans="1:3">
      <c r="A25159">
        <v>25158</v>
      </c>
      <c r="B25159" s="1">
        <v>44542.544497429917</v>
      </c>
      <c r="C25159">
        <v>175</v>
      </c>
    </row>
    <row r="25160" spans="1:3">
      <c r="A25160">
        <v>25159</v>
      </c>
      <c r="B25160" s="1">
        <v>44542.545394795488</v>
      </c>
      <c r="C25160">
        <v>234</v>
      </c>
    </row>
    <row r="25161" spans="1:3">
      <c r="A25161">
        <v>25160</v>
      </c>
      <c r="B25161" s="1">
        <v>44542.545810668504</v>
      </c>
      <c r="C25161">
        <v>102</v>
      </c>
    </row>
    <row r="25162" spans="1:3">
      <c r="A25162">
        <v>25161</v>
      </c>
      <c r="B25162" s="1">
        <v>44542.546735885539</v>
      </c>
      <c r="C25162">
        <v>239</v>
      </c>
    </row>
    <row r="25163" spans="1:3">
      <c r="A25163">
        <v>25162</v>
      </c>
      <c r="B25163" s="1">
        <v>44542.547665230217</v>
      </c>
      <c r="C25163">
        <v>242</v>
      </c>
    </row>
    <row r="25164" spans="1:3">
      <c r="A25164">
        <v>25163</v>
      </c>
      <c r="B25164" s="1">
        <v>44542.550914922838</v>
      </c>
      <c r="C25164">
        <v>156</v>
      </c>
    </row>
    <row r="25165" spans="1:3">
      <c r="A25165">
        <v>25164</v>
      </c>
      <c r="B25165" s="1">
        <v>44542.552079742876</v>
      </c>
      <c r="C25165">
        <v>147</v>
      </c>
    </row>
    <row r="25166" spans="1:3">
      <c r="A25166">
        <v>25165</v>
      </c>
      <c r="B25166" s="1">
        <v>44542.552325341589</v>
      </c>
      <c r="C25166">
        <v>172</v>
      </c>
    </row>
    <row r="25167" spans="1:3">
      <c r="A25167">
        <v>25166</v>
      </c>
      <c r="B25167" s="1">
        <v>44542.554386456955</v>
      </c>
      <c r="C25167">
        <v>248</v>
      </c>
    </row>
    <row r="25168" spans="1:3">
      <c r="A25168">
        <v>25167</v>
      </c>
      <c r="B25168" s="1">
        <v>44542.554926939163</v>
      </c>
      <c r="C25168">
        <v>178</v>
      </c>
    </row>
    <row r="25169" spans="1:3">
      <c r="A25169">
        <v>25168</v>
      </c>
      <c r="B25169" s="1">
        <v>44542.556680226131</v>
      </c>
      <c r="C25169">
        <v>193</v>
      </c>
    </row>
    <row r="25170" spans="1:3">
      <c r="A25170">
        <v>25169</v>
      </c>
      <c r="B25170" s="1">
        <v>44542.558866170984</v>
      </c>
      <c r="C25170">
        <v>127</v>
      </c>
    </row>
    <row r="25171" spans="1:3">
      <c r="A25171">
        <v>25170</v>
      </c>
      <c r="B25171" s="1">
        <v>44542.558964437412</v>
      </c>
      <c r="C25171">
        <v>220</v>
      </c>
    </row>
    <row r="25172" spans="1:3">
      <c r="A25172">
        <v>25171</v>
      </c>
      <c r="B25172" s="1">
        <v>44542.564659069096</v>
      </c>
      <c r="C25172">
        <v>113</v>
      </c>
    </row>
    <row r="25173" spans="1:3">
      <c r="A25173">
        <v>25172</v>
      </c>
      <c r="B25173" s="1">
        <v>44542.567870673425</v>
      </c>
      <c r="C25173">
        <v>165</v>
      </c>
    </row>
    <row r="25174" spans="1:3">
      <c r="A25174">
        <v>25173</v>
      </c>
      <c r="B25174" s="1">
        <v>44542.576308179378</v>
      </c>
      <c r="C25174">
        <v>195</v>
      </c>
    </row>
    <row r="25175" spans="1:3">
      <c r="A25175">
        <v>25174</v>
      </c>
      <c r="B25175" s="1">
        <v>44542.584636981948</v>
      </c>
      <c r="C25175">
        <v>159</v>
      </c>
    </row>
    <row r="25176" spans="1:3">
      <c r="A25176">
        <v>25175</v>
      </c>
      <c r="B25176" s="1">
        <v>44542.585027437512</v>
      </c>
      <c r="C25176">
        <v>187</v>
      </c>
    </row>
    <row r="25177" spans="1:3">
      <c r="A25177">
        <v>25176</v>
      </c>
      <c r="B25177" s="1">
        <v>44542.585661472942</v>
      </c>
      <c r="C25177">
        <v>143</v>
      </c>
    </row>
    <row r="25178" spans="1:3">
      <c r="A25178">
        <v>25177</v>
      </c>
      <c r="B25178" s="1">
        <v>44542.587212061946</v>
      </c>
      <c r="C25178">
        <v>150</v>
      </c>
    </row>
    <row r="25179" spans="1:3">
      <c r="A25179">
        <v>25178</v>
      </c>
      <c r="B25179" s="1">
        <v>44542.587575146412</v>
      </c>
      <c r="C25179">
        <v>181</v>
      </c>
    </row>
    <row r="25180" spans="1:3">
      <c r="A25180">
        <v>25179</v>
      </c>
      <c r="B25180" s="1">
        <v>44542.588651503109</v>
      </c>
      <c r="C25180">
        <v>153</v>
      </c>
    </row>
    <row r="25181" spans="1:3">
      <c r="A25181">
        <v>25180</v>
      </c>
      <c r="B25181" s="1">
        <v>44542.59409600911</v>
      </c>
      <c r="C25181">
        <v>164</v>
      </c>
    </row>
    <row r="25182" spans="1:3">
      <c r="A25182">
        <v>25181</v>
      </c>
      <c r="B25182" s="1">
        <v>44542.600537979844</v>
      </c>
      <c r="C25182">
        <v>168</v>
      </c>
    </row>
    <row r="25183" spans="1:3">
      <c r="A25183">
        <v>25182</v>
      </c>
      <c r="B25183" s="1">
        <v>44542.609636900663</v>
      </c>
      <c r="C25183">
        <v>142</v>
      </c>
    </row>
    <row r="25184" spans="1:3">
      <c r="A25184">
        <v>25183</v>
      </c>
      <c r="B25184" s="1">
        <v>44542.612349563358</v>
      </c>
      <c r="C25184">
        <v>180</v>
      </c>
    </row>
    <row r="25185" spans="1:3">
      <c r="A25185">
        <v>25184</v>
      </c>
      <c r="B25185" s="1">
        <v>44542.619449828599</v>
      </c>
      <c r="C25185">
        <v>197</v>
      </c>
    </row>
    <row r="25186" spans="1:3">
      <c r="A25186">
        <v>25185</v>
      </c>
      <c r="B25186" s="1">
        <v>44542.619783795584</v>
      </c>
      <c r="C25186">
        <v>109</v>
      </c>
    </row>
    <row r="25187" spans="1:3">
      <c r="A25187">
        <v>25186</v>
      </c>
      <c r="B25187" s="1">
        <v>44542.624031154053</v>
      </c>
      <c r="C25187">
        <v>196</v>
      </c>
    </row>
    <row r="25188" spans="1:3">
      <c r="A25188">
        <v>25187</v>
      </c>
      <c r="B25188" s="1">
        <v>44542.626127291223</v>
      </c>
      <c r="C25188">
        <v>121</v>
      </c>
    </row>
    <row r="25189" spans="1:3">
      <c r="A25189">
        <v>25188</v>
      </c>
      <c r="B25189" s="1">
        <v>44542.638505372597</v>
      </c>
      <c r="C25189">
        <v>176</v>
      </c>
    </row>
    <row r="25190" spans="1:3">
      <c r="A25190">
        <v>25189</v>
      </c>
      <c r="B25190" s="1">
        <v>44542.638707751779</v>
      </c>
      <c r="C25190">
        <v>167</v>
      </c>
    </row>
    <row r="25191" spans="1:3">
      <c r="A25191">
        <v>25190</v>
      </c>
      <c r="B25191" s="1">
        <v>44542.639642838512</v>
      </c>
      <c r="C25191">
        <v>186</v>
      </c>
    </row>
    <row r="25192" spans="1:3">
      <c r="A25192">
        <v>25191</v>
      </c>
      <c r="B25192" s="1">
        <v>44542.641282865057</v>
      </c>
      <c r="C25192">
        <v>159</v>
      </c>
    </row>
    <row r="25193" spans="1:3">
      <c r="A25193">
        <v>25192</v>
      </c>
      <c r="B25193" s="1">
        <v>44542.650080961968</v>
      </c>
      <c r="C25193">
        <v>241</v>
      </c>
    </row>
    <row r="25194" spans="1:3">
      <c r="A25194">
        <v>25193</v>
      </c>
      <c r="B25194" s="1">
        <v>44542.658029060665</v>
      </c>
      <c r="C25194">
        <v>223</v>
      </c>
    </row>
    <row r="25195" spans="1:3">
      <c r="A25195">
        <v>25194</v>
      </c>
      <c r="B25195" s="1">
        <v>44542.662079017973</v>
      </c>
      <c r="C25195">
        <v>147</v>
      </c>
    </row>
    <row r="25196" spans="1:3">
      <c r="A25196">
        <v>25195</v>
      </c>
      <c r="B25196" s="1">
        <v>44542.66377355624</v>
      </c>
      <c r="C25196">
        <v>228</v>
      </c>
    </row>
    <row r="25197" spans="1:3">
      <c r="A25197">
        <v>25196</v>
      </c>
      <c r="B25197" s="1">
        <v>44542.667532215244</v>
      </c>
      <c r="C25197">
        <v>153</v>
      </c>
    </row>
    <row r="25198" spans="1:3">
      <c r="A25198">
        <v>25197</v>
      </c>
      <c r="B25198" s="1">
        <v>44542.668311119771</v>
      </c>
      <c r="C25198">
        <v>162</v>
      </c>
    </row>
    <row r="25199" spans="1:3">
      <c r="A25199">
        <v>25198</v>
      </c>
      <c r="B25199" s="1">
        <v>44542.66990689675</v>
      </c>
      <c r="C25199">
        <v>121</v>
      </c>
    </row>
    <row r="25200" spans="1:3">
      <c r="A25200">
        <v>25199</v>
      </c>
      <c r="B25200" s="1">
        <v>44542.672541919019</v>
      </c>
      <c r="C25200">
        <v>220</v>
      </c>
    </row>
    <row r="25201" spans="1:3">
      <c r="A25201">
        <v>25200</v>
      </c>
      <c r="B25201" s="1">
        <v>44542.679990733239</v>
      </c>
      <c r="C25201">
        <v>213</v>
      </c>
    </row>
    <row r="25202" spans="1:3">
      <c r="A25202">
        <v>25201</v>
      </c>
      <c r="B25202" s="1">
        <v>44542.682529634178</v>
      </c>
      <c r="C25202">
        <v>138</v>
      </c>
    </row>
    <row r="25203" spans="1:3">
      <c r="A25203">
        <v>25202</v>
      </c>
      <c r="B25203" s="1">
        <v>44542.683744816808</v>
      </c>
      <c r="C25203">
        <v>174</v>
      </c>
    </row>
    <row r="25204" spans="1:3">
      <c r="A25204">
        <v>25203</v>
      </c>
      <c r="B25204" s="1">
        <v>44542.688534915702</v>
      </c>
      <c r="C25204">
        <v>216</v>
      </c>
    </row>
    <row r="25205" spans="1:3">
      <c r="A25205">
        <v>25204</v>
      </c>
      <c r="B25205" s="1">
        <v>44542.690161223574</v>
      </c>
      <c r="C25205">
        <v>121</v>
      </c>
    </row>
    <row r="25206" spans="1:3">
      <c r="A25206">
        <v>25205</v>
      </c>
      <c r="B25206" s="1">
        <v>44542.692012469961</v>
      </c>
      <c r="C25206">
        <v>116</v>
      </c>
    </row>
    <row r="25207" spans="1:3">
      <c r="A25207">
        <v>25206</v>
      </c>
      <c r="B25207" s="1">
        <v>44542.693041435065</v>
      </c>
      <c r="C25207">
        <v>197</v>
      </c>
    </row>
    <row r="25208" spans="1:3">
      <c r="A25208">
        <v>25207</v>
      </c>
      <c r="B25208" s="1">
        <v>44542.696328021077</v>
      </c>
      <c r="C25208">
        <v>144</v>
      </c>
    </row>
    <row r="25209" spans="1:3">
      <c r="A25209">
        <v>25208</v>
      </c>
      <c r="B25209" s="1">
        <v>44542.699011944504</v>
      </c>
      <c r="C25209">
        <v>190</v>
      </c>
    </row>
    <row r="25210" spans="1:3">
      <c r="A25210">
        <v>25209</v>
      </c>
      <c r="B25210" s="1">
        <v>44542.701137058575</v>
      </c>
      <c r="C25210">
        <v>238</v>
      </c>
    </row>
    <row r="25211" spans="1:3">
      <c r="A25211">
        <v>25210</v>
      </c>
      <c r="B25211" s="1">
        <v>44542.709648893804</v>
      </c>
      <c r="C25211">
        <v>120</v>
      </c>
    </row>
    <row r="25212" spans="1:3">
      <c r="A25212">
        <v>25211</v>
      </c>
      <c r="B25212" s="1">
        <v>44542.711404053814</v>
      </c>
      <c r="C25212">
        <v>195</v>
      </c>
    </row>
    <row r="25213" spans="1:3">
      <c r="A25213">
        <v>25212</v>
      </c>
      <c r="B25213" s="1">
        <v>44542.713952665566</v>
      </c>
      <c r="C25213">
        <v>224</v>
      </c>
    </row>
    <row r="25214" spans="1:3">
      <c r="A25214">
        <v>25213</v>
      </c>
      <c r="B25214" s="1">
        <v>44542.715567628948</v>
      </c>
      <c r="C25214">
        <v>105</v>
      </c>
    </row>
    <row r="25215" spans="1:3">
      <c r="A25215">
        <v>25214</v>
      </c>
      <c r="B25215" s="1">
        <v>44542.715687283438</v>
      </c>
      <c r="C25215">
        <v>196</v>
      </c>
    </row>
    <row r="25216" spans="1:3">
      <c r="A25216">
        <v>25215</v>
      </c>
      <c r="B25216" s="1">
        <v>44542.716817692999</v>
      </c>
      <c r="C25216">
        <v>135</v>
      </c>
    </row>
    <row r="25217" spans="1:3">
      <c r="A25217">
        <v>25216</v>
      </c>
      <c r="B25217" s="1">
        <v>44542.726895341839</v>
      </c>
      <c r="C25217">
        <v>227</v>
      </c>
    </row>
    <row r="25218" spans="1:3">
      <c r="A25218">
        <v>25217</v>
      </c>
      <c r="B25218" s="1">
        <v>44542.732550031862</v>
      </c>
      <c r="C25218">
        <v>142</v>
      </c>
    </row>
    <row r="25219" spans="1:3">
      <c r="A25219">
        <v>25218</v>
      </c>
      <c r="B25219" s="1">
        <v>44542.733945009219</v>
      </c>
      <c r="C25219">
        <v>158</v>
      </c>
    </row>
    <row r="25220" spans="1:3">
      <c r="A25220">
        <v>25219</v>
      </c>
      <c r="B25220" s="1">
        <v>44542.73675127764</v>
      </c>
      <c r="C25220">
        <v>174</v>
      </c>
    </row>
    <row r="25221" spans="1:3">
      <c r="A25221">
        <v>25220</v>
      </c>
      <c r="B25221" s="1">
        <v>44542.737065136898</v>
      </c>
      <c r="C25221">
        <v>141</v>
      </c>
    </row>
    <row r="25222" spans="1:3">
      <c r="A25222">
        <v>25221</v>
      </c>
      <c r="B25222" s="1">
        <v>44542.740971573861</v>
      </c>
      <c r="C25222">
        <v>225</v>
      </c>
    </row>
    <row r="25223" spans="1:3">
      <c r="A25223">
        <v>25222</v>
      </c>
      <c r="B25223" s="1">
        <v>44542.741189101194</v>
      </c>
      <c r="C25223">
        <v>150</v>
      </c>
    </row>
    <row r="25224" spans="1:3">
      <c r="A25224">
        <v>25223</v>
      </c>
      <c r="B25224" s="1">
        <v>44542.746885410786</v>
      </c>
      <c r="C25224">
        <v>111</v>
      </c>
    </row>
    <row r="25225" spans="1:3">
      <c r="A25225">
        <v>25224</v>
      </c>
      <c r="B25225" s="1">
        <v>44542.748278829407</v>
      </c>
      <c r="C25225">
        <v>105</v>
      </c>
    </row>
    <row r="25226" spans="1:3">
      <c r="A25226">
        <v>25225</v>
      </c>
      <c r="B25226" s="1">
        <v>44542.751324905308</v>
      </c>
      <c r="C25226">
        <v>218</v>
      </c>
    </row>
    <row r="25227" spans="1:3">
      <c r="A25227">
        <v>25226</v>
      </c>
      <c r="B25227" s="1">
        <v>44542.756538147383</v>
      </c>
      <c r="C25227">
        <v>218</v>
      </c>
    </row>
    <row r="25228" spans="1:3">
      <c r="A25228">
        <v>25227</v>
      </c>
      <c r="B25228" s="1">
        <v>44542.758467253407</v>
      </c>
      <c r="C25228">
        <v>232</v>
      </c>
    </row>
    <row r="25229" spans="1:3">
      <c r="A25229">
        <v>25228</v>
      </c>
      <c r="B25229" s="1">
        <v>44542.761866201196</v>
      </c>
      <c r="C25229">
        <v>240</v>
      </c>
    </row>
    <row r="25230" spans="1:3">
      <c r="A25230">
        <v>25229</v>
      </c>
      <c r="B25230" s="1">
        <v>44542.766317857568</v>
      </c>
      <c r="C25230">
        <v>173</v>
      </c>
    </row>
    <row r="25231" spans="1:3">
      <c r="A25231">
        <v>25230</v>
      </c>
      <c r="B25231" s="1">
        <v>44542.76696719254</v>
      </c>
      <c r="C25231">
        <v>197</v>
      </c>
    </row>
    <row r="25232" spans="1:3">
      <c r="A25232">
        <v>25231</v>
      </c>
      <c r="B25232" s="1">
        <v>44542.768027037913</v>
      </c>
      <c r="C25232">
        <v>168</v>
      </c>
    </row>
    <row r="25233" spans="1:3">
      <c r="A25233">
        <v>25232</v>
      </c>
      <c r="B25233" s="1">
        <v>44542.774489248935</v>
      </c>
      <c r="C25233">
        <v>103</v>
      </c>
    </row>
    <row r="25234" spans="1:3">
      <c r="A25234">
        <v>25233</v>
      </c>
      <c r="B25234" s="1">
        <v>44542.785551259905</v>
      </c>
      <c r="C25234">
        <v>189</v>
      </c>
    </row>
    <row r="25235" spans="1:3">
      <c r="A25235">
        <v>25234</v>
      </c>
      <c r="B25235" s="1">
        <v>44542.794331426609</v>
      </c>
      <c r="C25235">
        <v>120</v>
      </c>
    </row>
    <row r="25236" spans="1:3">
      <c r="A25236">
        <v>25235</v>
      </c>
      <c r="B25236" s="1">
        <v>44542.8105403757</v>
      </c>
      <c r="C25236">
        <v>187</v>
      </c>
    </row>
    <row r="25237" spans="1:3">
      <c r="A25237">
        <v>25236</v>
      </c>
      <c r="B25237" s="1">
        <v>44542.812184676332</v>
      </c>
      <c r="C25237">
        <v>139</v>
      </c>
    </row>
    <row r="25238" spans="1:3">
      <c r="A25238">
        <v>25237</v>
      </c>
      <c r="B25238" s="1">
        <v>44542.819280067823</v>
      </c>
      <c r="C25238">
        <v>145</v>
      </c>
    </row>
    <row r="25239" spans="1:3">
      <c r="A25239">
        <v>25238</v>
      </c>
      <c r="B25239" s="1">
        <v>44542.822384823019</v>
      </c>
      <c r="C25239">
        <v>124</v>
      </c>
    </row>
    <row r="25240" spans="1:3">
      <c r="A25240">
        <v>25239</v>
      </c>
      <c r="B25240" s="1">
        <v>44542.827147568692</v>
      </c>
      <c r="C25240">
        <v>116</v>
      </c>
    </row>
    <row r="25241" spans="1:3">
      <c r="A25241">
        <v>25240</v>
      </c>
      <c r="B25241" s="1">
        <v>44542.828600371824</v>
      </c>
      <c r="C25241">
        <v>127</v>
      </c>
    </row>
    <row r="25242" spans="1:3">
      <c r="A25242">
        <v>25241</v>
      </c>
      <c r="B25242" s="1">
        <v>44542.830780882301</v>
      </c>
      <c r="C25242">
        <v>185</v>
      </c>
    </row>
    <row r="25243" spans="1:3">
      <c r="A25243">
        <v>25242</v>
      </c>
      <c r="B25243" s="1">
        <v>44542.83690907585</v>
      </c>
      <c r="C25243">
        <v>150</v>
      </c>
    </row>
    <row r="25244" spans="1:3">
      <c r="A25244">
        <v>25243</v>
      </c>
      <c r="B25244" s="1">
        <v>44542.846152357677</v>
      </c>
      <c r="C25244">
        <v>130</v>
      </c>
    </row>
    <row r="25245" spans="1:3">
      <c r="A25245">
        <v>25244</v>
      </c>
      <c r="B25245" s="1">
        <v>44542.846974241016</v>
      </c>
      <c r="C25245">
        <v>139</v>
      </c>
    </row>
    <row r="25246" spans="1:3">
      <c r="A25246">
        <v>25245</v>
      </c>
      <c r="B25246" s="1">
        <v>44542.857563209334</v>
      </c>
      <c r="C25246">
        <v>116</v>
      </c>
    </row>
    <row r="25247" spans="1:3">
      <c r="A25247">
        <v>25246</v>
      </c>
      <c r="B25247" s="1">
        <v>44542.864828340578</v>
      </c>
      <c r="C25247">
        <v>216</v>
      </c>
    </row>
    <row r="25248" spans="1:3">
      <c r="A25248">
        <v>25247</v>
      </c>
      <c r="B25248" s="1">
        <v>44542.865239228886</v>
      </c>
      <c r="C25248">
        <v>199</v>
      </c>
    </row>
    <row r="25249" spans="1:3">
      <c r="A25249">
        <v>25248</v>
      </c>
      <c r="B25249" s="1">
        <v>44542.867035528645</v>
      </c>
      <c r="C25249">
        <v>148</v>
      </c>
    </row>
    <row r="25250" spans="1:3">
      <c r="A25250">
        <v>25249</v>
      </c>
      <c r="B25250" s="1">
        <v>44542.871064700237</v>
      </c>
      <c r="C25250">
        <v>147</v>
      </c>
    </row>
    <row r="25251" spans="1:3">
      <c r="A25251">
        <v>25250</v>
      </c>
      <c r="B25251" s="1">
        <v>44542.871142453099</v>
      </c>
      <c r="C25251">
        <v>169</v>
      </c>
    </row>
    <row r="25252" spans="1:3">
      <c r="A25252">
        <v>25251</v>
      </c>
      <c r="B25252" s="1">
        <v>44542.871478682478</v>
      </c>
      <c r="C25252">
        <v>180</v>
      </c>
    </row>
    <row r="25253" spans="1:3">
      <c r="A25253">
        <v>25252</v>
      </c>
      <c r="B25253" s="1">
        <v>44542.878451194178</v>
      </c>
      <c r="C25253">
        <v>112</v>
      </c>
    </row>
    <row r="25254" spans="1:3">
      <c r="A25254">
        <v>25253</v>
      </c>
      <c r="B25254" s="1">
        <v>44542.879691167509</v>
      </c>
      <c r="C25254">
        <v>162</v>
      </c>
    </row>
    <row r="25255" spans="1:3">
      <c r="A25255">
        <v>25254</v>
      </c>
      <c r="B25255" s="1">
        <v>44542.891111446625</v>
      </c>
      <c r="C25255">
        <v>153</v>
      </c>
    </row>
    <row r="25256" spans="1:3">
      <c r="A25256">
        <v>25255</v>
      </c>
      <c r="B25256" s="1">
        <v>44542.893246286709</v>
      </c>
      <c r="C25256">
        <v>101</v>
      </c>
    </row>
    <row r="25257" spans="1:3">
      <c r="A25257">
        <v>25256</v>
      </c>
      <c r="B25257" s="1">
        <v>44542.896049928815</v>
      </c>
      <c r="C25257">
        <v>244</v>
      </c>
    </row>
    <row r="25258" spans="1:3">
      <c r="A25258">
        <v>25257</v>
      </c>
      <c r="B25258" s="1">
        <v>44542.896240959599</v>
      </c>
      <c r="C25258">
        <v>248</v>
      </c>
    </row>
    <row r="25259" spans="1:3">
      <c r="A25259">
        <v>25258</v>
      </c>
      <c r="B25259" s="1">
        <v>44542.896637532736</v>
      </c>
      <c r="C25259">
        <v>228</v>
      </c>
    </row>
    <row r="25260" spans="1:3">
      <c r="A25260">
        <v>25259</v>
      </c>
      <c r="B25260" s="1">
        <v>44542.899026125335</v>
      </c>
      <c r="C25260">
        <v>192</v>
      </c>
    </row>
    <row r="25261" spans="1:3">
      <c r="A25261">
        <v>25260</v>
      </c>
      <c r="B25261" s="1">
        <v>44542.900129412563</v>
      </c>
      <c r="C25261">
        <v>228</v>
      </c>
    </row>
    <row r="25262" spans="1:3">
      <c r="A25262">
        <v>25261</v>
      </c>
      <c r="B25262" s="1">
        <v>44542.900527720238</v>
      </c>
      <c r="C25262">
        <v>248</v>
      </c>
    </row>
    <row r="25263" spans="1:3">
      <c r="A25263">
        <v>25262</v>
      </c>
      <c r="B25263" s="1">
        <v>44542.900937207043</v>
      </c>
      <c r="C25263">
        <v>164</v>
      </c>
    </row>
    <row r="25264" spans="1:3">
      <c r="A25264">
        <v>25263</v>
      </c>
      <c r="B25264" s="1">
        <v>44542.901901194404</v>
      </c>
      <c r="C25264">
        <v>117</v>
      </c>
    </row>
    <row r="25265" spans="1:3">
      <c r="A25265">
        <v>25264</v>
      </c>
      <c r="B25265" s="1">
        <v>44542.904782813828</v>
      </c>
      <c r="C25265">
        <v>117</v>
      </c>
    </row>
    <row r="25266" spans="1:3">
      <c r="A25266">
        <v>25265</v>
      </c>
      <c r="B25266" s="1">
        <v>44542.90764846505</v>
      </c>
      <c r="C25266">
        <v>103</v>
      </c>
    </row>
    <row r="25267" spans="1:3">
      <c r="A25267">
        <v>25266</v>
      </c>
      <c r="B25267" s="1">
        <v>44542.907658644865</v>
      </c>
      <c r="C25267">
        <v>116</v>
      </c>
    </row>
    <row r="25268" spans="1:3">
      <c r="A25268">
        <v>25267</v>
      </c>
      <c r="B25268" s="1">
        <v>44542.912676614127</v>
      </c>
      <c r="C25268">
        <v>221</v>
      </c>
    </row>
    <row r="25269" spans="1:3">
      <c r="A25269">
        <v>25268</v>
      </c>
      <c r="B25269" s="1">
        <v>44542.918496845014</v>
      </c>
      <c r="C25269">
        <v>246</v>
      </c>
    </row>
    <row r="25270" spans="1:3">
      <c r="A25270">
        <v>25269</v>
      </c>
      <c r="B25270" s="1">
        <v>44542.918680656978</v>
      </c>
      <c r="C25270">
        <v>161</v>
      </c>
    </row>
    <row r="25271" spans="1:3">
      <c r="A25271">
        <v>25270</v>
      </c>
      <c r="B25271" s="1">
        <v>44542.919677626916</v>
      </c>
      <c r="C25271">
        <v>239</v>
      </c>
    </row>
    <row r="25272" spans="1:3">
      <c r="A25272">
        <v>25271</v>
      </c>
      <c r="B25272" s="1">
        <v>44542.925313114727</v>
      </c>
      <c r="C25272">
        <v>153</v>
      </c>
    </row>
    <row r="25273" spans="1:3">
      <c r="A25273">
        <v>25272</v>
      </c>
      <c r="B25273" s="1">
        <v>44542.932264703755</v>
      </c>
      <c r="C25273">
        <v>106</v>
      </c>
    </row>
    <row r="25274" spans="1:3">
      <c r="A25274">
        <v>25273</v>
      </c>
      <c r="B25274" s="1">
        <v>44542.938246558195</v>
      </c>
      <c r="C25274">
        <v>207</v>
      </c>
    </row>
    <row r="25275" spans="1:3">
      <c r="A25275">
        <v>25274</v>
      </c>
      <c r="B25275" s="1">
        <v>44542.947826516902</v>
      </c>
      <c r="C25275">
        <v>232</v>
      </c>
    </row>
    <row r="25276" spans="1:3">
      <c r="A25276">
        <v>25275</v>
      </c>
      <c r="B25276" s="1">
        <v>44542.951874866732</v>
      </c>
      <c r="C25276">
        <v>116</v>
      </c>
    </row>
    <row r="25277" spans="1:3">
      <c r="A25277">
        <v>25276</v>
      </c>
      <c r="B25277" s="1">
        <v>44542.952621935248</v>
      </c>
      <c r="C25277">
        <v>214</v>
      </c>
    </row>
    <row r="25278" spans="1:3">
      <c r="A25278">
        <v>25277</v>
      </c>
      <c r="B25278" s="1">
        <v>44542.952875924828</v>
      </c>
      <c r="C25278">
        <v>202</v>
      </c>
    </row>
    <row r="25279" spans="1:3">
      <c r="A25279">
        <v>25278</v>
      </c>
      <c r="B25279" s="1">
        <v>44542.954740501125</v>
      </c>
      <c r="C25279">
        <v>154</v>
      </c>
    </row>
    <row r="25280" spans="1:3">
      <c r="A25280">
        <v>25279</v>
      </c>
      <c r="B25280" s="1">
        <v>44542.954904876569</v>
      </c>
      <c r="C25280">
        <v>148</v>
      </c>
    </row>
    <row r="25281" spans="1:3">
      <c r="A25281">
        <v>25280</v>
      </c>
      <c r="B25281" s="1">
        <v>44542.958354203416</v>
      </c>
      <c r="C25281">
        <v>156</v>
      </c>
    </row>
    <row r="25282" spans="1:3">
      <c r="A25282">
        <v>25281</v>
      </c>
      <c r="B25282" s="1">
        <v>44542.965738589424</v>
      </c>
      <c r="C25282">
        <v>229</v>
      </c>
    </row>
    <row r="25283" spans="1:3">
      <c r="A25283">
        <v>25282</v>
      </c>
      <c r="B25283" s="1">
        <v>44542.968717992881</v>
      </c>
      <c r="C25283">
        <v>222</v>
      </c>
    </row>
    <row r="25284" spans="1:3">
      <c r="A25284">
        <v>25283</v>
      </c>
      <c r="B25284" s="1">
        <v>44542.979189502519</v>
      </c>
      <c r="C25284">
        <v>231</v>
      </c>
    </row>
    <row r="25285" spans="1:3">
      <c r="A25285">
        <v>25284</v>
      </c>
      <c r="B25285" s="1">
        <v>44542.980749277849</v>
      </c>
      <c r="C25285">
        <v>173</v>
      </c>
    </row>
    <row r="25286" spans="1:3">
      <c r="A25286">
        <v>25285</v>
      </c>
      <c r="B25286" s="1">
        <v>44542.987064771914</v>
      </c>
      <c r="C25286">
        <v>227</v>
      </c>
    </row>
    <row r="25287" spans="1:3">
      <c r="A25287">
        <v>25286</v>
      </c>
      <c r="B25287" s="1">
        <v>44542.995162160623</v>
      </c>
      <c r="C25287">
        <v>247</v>
      </c>
    </row>
    <row r="25288" spans="1:3">
      <c r="A25288">
        <v>25287</v>
      </c>
      <c r="B25288" s="1">
        <v>44543.004466076047</v>
      </c>
      <c r="C25288">
        <v>129</v>
      </c>
    </row>
    <row r="25289" spans="1:3">
      <c r="A25289">
        <v>25288</v>
      </c>
      <c r="B25289" s="1">
        <v>44543.006265175922</v>
      </c>
      <c r="C25289">
        <v>158</v>
      </c>
    </row>
    <row r="25290" spans="1:3">
      <c r="A25290">
        <v>25289</v>
      </c>
      <c r="B25290" s="1">
        <v>44543.007393487489</v>
      </c>
      <c r="C25290">
        <v>167</v>
      </c>
    </row>
    <row r="25291" spans="1:3">
      <c r="A25291">
        <v>25290</v>
      </c>
      <c r="B25291" s="1">
        <v>44543.008599304238</v>
      </c>
      <c r="C25291">
        <v>138</v>
      </c>
    </row>
    <row r="25292" spans="1:3">
      <c r="A25292">
        <v>25291</v>
      </c>
      <c r="B25292" s="1">
        <v>44543.01707232109</v>
      </c>
      <c r="C25292">
        <v>106</v>
      </c>
    </row>
    <row r="25293" spans="1:3">
      <c r="A25293">
        <v>25292</v>
      </c>
      <c r="B25293" s="1">
        <v>44543.018424819813</v>
      </c>
      <c r="C25293">
        <v>151</v>
      </c>
    </row>
    <row r="25294" spans="1:3">
      <c r="A25294">
        <v>25293</v>
      </c>
      <c r="B25294" s="1">
        <v>44543.018999710075</v>
      </c>
      <c r="C25294">
        <v>233</v>
      </c>
    </row>
    <row r="25295" spans="1:3">
      <c r="A25295">
        <v>25294</v>
      </c>
      <c r="B25295" s="1">
        <v>44543.027711273295</v>
      </c>
      <c r="C25295">
        <v>232</v>
      </c>
    </row>
    <row r="25296" spans="1:3">
      <c r="A25296">
        <v>25295</v>
      </c>
      <c r="B25296" s="1">
        <v>44543.029025545438</v>
      </c>
      <c r="C25296">
        <v>205</v>
      </c>
    </row>
    <row r="25297" spans="1:3">
      <c r="A25297">
        <v>25296</v>
      </c>
      <c r="B25297" s="1">
        <v>44543.029139170852</v>
      </c>
      <c r="C25297">
        <v>136</v>
      </c>
    </row>
    <row r="25298" spans="1:3">
      <c r="A25298">
        <v>25297</v>
      </c>
      <c r="B25298" s="1">
        <v>44543.033068451325</v>
      </c>
      <c r="C25298">
        <v>153</v>
      </c>
    </row>
    <row r="25299" spans="1:3">
      <c r="A25299">
        <v>25298</v>
      </c>
      <c r="B25299" s="1">
        <v>44543.036469027946</v>
      </c>
      <c r="C25299">
        <v>162</v>
      </c>
    </row>
    <row r="25300" spans="1:3">
      <c r="A25300">
        <v>25299</v>
      </c>
      <c r="B25300" s="1">
        <v>44543.03651761511</v>
      </c>
      <c r="C25300">
        <v>217</v>
      </c>
    </row>
    <row r="25301" spans="1:3">
      <c r="A25301">
        <v>25300</v>
      </c>
      <c r="B25301" s="1">
        <v>44543.037518940357</v>
      </c>
      <c r="C25301">
        <v>238</v>
      </c>
    </row>
    <row r="25302" spans="1:3">
      <c r="A25302">
        <v>25301</v>
      </c>
      <c r="B25302" s="1">
        <v>44543.038801066599</v>
      </c>
      <c r="C25302">
        <v>154</v>
      </c>
    </row>
    <row r="25303" spans="1:3">
      <c r="A25303">
        <v>25302</v>
      </c>
      <c r="B25303" s="1">
        <v>44543.042695431701</v>
      </c>
      <c r="C25303">
        <v>247</v>
      </c>
    </row>
    <row r="25304" spans="1:3">
      <c r="A25304">
        <v>25303</v>
      </c>
      <c r="B25304" s="1">
        <v>44543.042916759739</v>
      </c>
      <c r="C25304">
        <v>122</v>
      </c>
    </row>
    <row r="25305" spans="1:3">
      <c r="A25305">
        <v>25304</v>
      </c>
      <c r="B25305" s="1">
        <v>44543.046895787491</v>
      </c>
      <c r="C25305">
        <v>141</v>
      </c>
    </row>
    <row r="25306" spans="1:3">
      <c r="A25306">
        <v>25305</v>
      </c>
      <c r="B25306" s="1">
        <v>44543.049477919965</v>
      </c>
      <c r="C25306">
        <v>175</v>
      </c>
    </row>
    <row r="25307" spans="1:3">
      <c r="A25307">
        <v>25306</v>
      </c>
      <c r="B25307" s="1">
        <v>44543.050006273334</v>
      </c>
      <c r="C25307">
        <v>132</v>
      </c>
    </row>
    <row r="25308" spans="1:3">
      <c r="A25308">
        <v>25307</v>
      </c>
      <c r="B25308" s="1">
        <v>44543.059711550515</v>
      </c>
      <c r="C25308">
        <v>139</v>
      </c>
    </row>
    <row r="25309" spans="1:3">
      <c r="A25309">
        <v>25308</v>
      </c>
      <c r="B25309" s="1">
        <v>44543.060044318729</v>
      </c>
      <c r="C25309">
        <v>153</v>
      </c>
    </row>
    <row r="25310" spans="1:3">
      <c r="A25310">
        <v>25309</v>
      </c>
      <c r="B25310" s="1">
        <v>44543.062816362821</v>
      </c>
      <c r="C25310">
        <v>131</v>
      </c>
    </row>
    <row r="25311" spans="1:3">
      <c r="A25311">
        <v>25310</v>
      </c>
      <c r="B25311" s="1">
        <v>44543.062887746986</v>
      </c>
      <c r="C25311">
        <v>134</v>
      </c>
    </row>
    <row r="25312" spans="1:3">
      <c r="A25312">
        <v>25311</v>
      </c>
      <c r="B25312" s="1">
        <v>44543.069423334142</v>
      </c>
      <c r="C25312">
        <v>240</v>
      </c>
    </row>
    <row r="25313" spans="1:3">
      <c r="A25313">
        <v>25312</v>
      </c>
      <c r="B25313" s="1">
        <v>44543.07193614998</v>
      </c>
      <c r="C25313">
        <v>233</v>
      </c>
    </row>
    <row r="25314" spans="1:3">
      <c r="A25314">
        <v>25313</v>
      </c>
      <c r="B25314" s="1">
        <v>44543.076458322728</v>
      </c>
      <c r="C25314">
        <v>208</v>
      </c>
    </row>
    <row r="25315" spans="1:3">
      <c r="A25315">
        <v>25314</v>
      </c>
      <c r="B25315" s="1">
        <v>44543.080238999108</v>
      </c>
      <c r="C25315">
        <v>105</v>
      </c>
    </row>
    <row r="25316" spans="1:3">
      <c r="A25316">
        <v>25315</v>
      </c>
      <c r="B25316" s="1">
        <v>44543.081048608394</v>
      </c>
      <c r="C25316">
        <v>103</v>
      </c>
    </row>
    <row r="25317" spans="1:3">
      <c r="A25317">
        <v>25316</v>
      </c>
      <c r="B25317" s="1">
        <v>44543.084821217395</v>
      </c>
      <c r="C25317">
        <v>100</v>
      </c>
    </row>
    <row r="25318" spans="1:3">
      <c r="A25318">
        <v>25317</v>
      </c>
      <c r="B25318" s="1">
        <v>44543.087155023422</v>
      </c>
      <c r="C25318">
        <v>212</v>
      </c>
    </row>
    <row r="25319" spans="1:3">
      <c r="A25319">
        <v>25318</v>
      </c>
      <c r="B25319" s="1">
        <v>44543.089165062644</v>
      </c>
      <c r="C25319">
        <v>188</v>
      </c>
    </row>
    <row r="25320" spans="1:3">
      <c r="A25320">
        <v>25319</v>
      </c>
      <c r="B25320" s="1">
        <v>44543.096798413113</v>
      </c>
      <c r="C25320">
        <v>209</v>
      </c>
    </row>
    <row r="25321" spans="1:3">
      <c r="A25321">
        <v>25320</v>
      </c>
      <c r="B25321" s="1">
        <v>44543.100797670806</v>
      </c>
      <c r="C25321">
        <v>143</v>
      </c>
    </row>
    <row r="25322" spans="1:3">
      <c r="A25322">
        <v>25321</v>
      </c>
      <c r="B25322" s="1">
        <v>44543.101070219549</v>
      </c>
      <c r="C25322">
        <v>227</v>
      </c>
    </row>
    <row r="25323" spans="1:3">
      <c r="A25323">
        <v>25322</v>
      </c>
      <c r="B25323" s="1">
        <v>44543.103410155491</v>
      </c>
      <c r="C25323">
        <v>128</v>
      </c>
    </row>
    <row r="25324" spans="1:3">
      <c r="A25324">
        <v>25323</v>
      </c>
      <c r="B25324" s="1">
        <v>44543.120854380111</v>
      </c>
      <c r="C25324">
        <v>131</v>
      </c>
    </row>
    <row r="25325" spans="1:3">
      <c r="A25325">
        <v>25324</v>
      </c>
      <c r="B25325" s="1">
        <v>44543.123605792054</v>
      </c>
      <c r="C25325">
        <v>185</v>
      </c>
    </row>
    <row r="25326" spans="1:3">
      <c r="A25326">
        <v>25325</v>
      </c>
      <c r="B25326" s="1">
        <v>44543.12504894779</v>
      </c>
      <c r="C25326">
        <v>126</v>
      </c>
    </row>
    <row r="25327" spans="1:3">
      <c r="A25327">
        <v>25326</v>
      </c>
      <c r="B25327" s="1">
        <v>44543.125542270398</v>
      </c>
      <c r="C25327">
        <v>116</v>
      </c>
    </row>
    <row r="25328" spans="1:3">
      <c r="A25328">
        <v>25327</v>
      </c>
      <c r="B25328" s="1">
        <v>44543.129897367202</v>
      </c>
      <c r="C25328">
        <v>157</v>
      </c>
    </row>
    <row r="25329" spans="1:3">
      <c r="A25329">
        <v>25328</v>
      </c>
      <c r="B25329" s="1">
        <v>44543.129973110379</v>
      </c>
      <c r="C25329">
        <v>155</v>
      </c>
    </row>
    <row r="25330" spans="1:3">
      <c r="A25330">
        <v>25329</v>
      </c>
      <c r="B25330" s="1">
        <v>44543.131786511265</v>
      </c>
      <c r="C25330">
        <v>116</v>
      </c>
    </row>
    <row r="25331" spans="1:3">
      <c r="A25331">
        <v>25330</v>
      </c>
      <c r="B25331" s="1">
        <v>44543.132724365423</v>
      </c>
      <c r="C25331">
        <v>162</v>
      </c>
    </row>
    <row r="25332" spans="1:3">
      <c r="A25332">
        <v>25331</v>
      </c>
      <c r="B25332" s="1">
        <v>44543.13402215876</v>
      </c>
      <c r="C25332">
        <v>182</v>
      </c>
    </row>
    <row r="25333" spans="1:3">
      <c r="A25333">
        <v>25332</v>
      </c>
      <c r="B25333" s="1">
        <v>44543.137822065277</v>
      </c>
      <c r="C25333">
        <v>165</v>
      </c>
    </row>
    <row r="25334" spans="1:3">
      <c r="A25334">
        <v>25333</v>
      </c>
      <c r="B25334" s="1">
        <v>44543.148520899245</v>
      </c>
      <c r="C25334">
        <v>229</v>
      </c>
    </row>
    <row r="25335" spans="1:3">
      <c r="A25335">
        <v>25334</v>
      </c>
      <c r="B25335" s="1">
        <v>44543.154421833467</v>
      </c>
      <c r="C25335">
        <v>119</v>
      </c>
    </row>
    <row r="25336" spans="1:3">
      <c r="A25336">
        <v>25335</v>
      </c>
      <c r="B25336" s="1">
        <v>44543.155261029024</v>
      </c>
      <c r="C25336">
        <v>138</v>
      </c>
    </row>
    <row r="25337" spans="1:3">
      <c r="A25337">
        <v>25336</v>
      </c>
      <c r="B25337" s="1">
        <v>44543.157489537312</v>
      </c>
      <c r="C25337">
        <v>250</v>
      </c>
    </row>
    <row r="25338" spans="1:3">
      <c r="A25338">
        <v>25337</v>
      </c>
      <c r="B25338" s="1">
        <v>44543.157860079511</v>
      </c>
      <c r="C25338">
        <v>183</v>
      </c>
    </row>
    <row r="25339" spans="1:3">
      <c r="A25339">
        <v>25338</v>
      </c>
      <c r="B25339" s="1">
        <v>44543.162458386112</v>
      </c>
      <c r="C25339">
        <v>188</v>
      </c>
    </row>
    <row r="25340" spans="1:3">
      <c r="A25340">
        <v>25339</v>
      </c>
      <c r="B25340" s="1">
        <v>44543.164445469418</v>
      </c>
      <c r="C25340">
        <v>150</v>
      </c>
    </row>
    <row r="25341" spans="1:3">
      <c r="A25341">
        <v>25340</v>
      </c>
      <c r="B25341" s="1">
        <v>44543.167239603827</v>
      </c>
      <c r="C25341">
        <v>242</v>
      </c>
    </row>
    <row r="25342" spans="1:3">
      <c r="A25342">
        <v>25341</v>
      </c>
      <c r="B25342" s="1">
        <v>44543.167334628044</v>
      </c>
      <c r="C25342">
        <v>130</v>
      </c>
    </row>
    <row r="25343" spans="1:3">
      <c r="A25343">
        <v>25342</v>
      </c>
      <c r="B25343" s="1">
        <v>44543.171966493297</v>
      </c>
      <c r="C25343">
        <v>220</v>
      </c>
    </row>
    <row r="25344" spans="1:3">
      <c r="A25344">
        <v>25343</v>
      </c>
      <c r="B25344" s="1">
        <v>44543.172456672299</v>
      </c>
      <c r="C25344">
        <v>196</v>
      </c>
    </row>
    <row r="25345" spans="1:3">
      <c r="A25345">
        <v>25344</v>
      </c>
      <c r="B25345" s="1">
        <v>44543.173779211931</v>
      </c>
      <c r="C25345">
        <v>160</v>
      </c>
    </row>
    <row r="25346" spans="1:3">
      <c r="A25346">
        <v>25345</v>
      </c>
      <c r="B25346" s="1">
        <v>44543.175293154905</v>
      </c>
      <c r="C25346">
        <v>241</v>
      </c>
    </row>
    <row r="25347" spans="1:3">
      <c r="A25347">
        <v>25346</v>
      </c>
      <c r="B25347" s="1">
        <v>44543.175857352362</v>
      </c>
      <c r="C25347">
        <v>241</v>
      </c>
    </row>
    <row r="25348" spans="1:3">
      <c r="A25348">
        <v>25347</v>
      </c>
      <c r="B25348" s="1">
        <v>44543.18286847476</v>
      </c>
      <c r="C25348">
        <v>154</v>
      </c>
    </row>
    <row r="25349" spans="1:3">
      <c r="A25349">
        <v>25348</v>
      </c>
      <c r="B25349" s="1">
        <v>44543.18860069957</v>
      </c>
      <c r="C25349">
        <v>181</v>
      </c>
    </row>
    <row r="25350" spans="1:3">
      <c r="A25350">
        <v>25349</v>
      </c>
      <c r="B25350" s="1">
        <v>44543.192094020451</v>
      </c>
      <c r="C25350">
        <v>217</v>
      </c>
    </row>
    <row r="25351" spans="1:3">
      <c r="A25351">
        <v>25350</v>
      </c>
      <c r="B25351" s="1">
        <v>44543.192386375849</v>
      </c>
      <c r="C25351">
        <v>161</v>
      </c>
    </row>
    <row r="25352" spans="1:3">
      <c r="A25352">
        <v>25351</v>
      </c>
      <c r="B25352" s="1">
        <v>44543.192635865264</v>
      </c>
      <c r="C25352">
        <v>110</v>
      </c>
    </row>
    <row r="25353" spans="1:3">
      <c r="A25353">
        <v>25352</v>
      </c>
      <c r="B25353" s="1">
        <v>44543.195045350127</v>
      </c>
      <c r="C25353">
        <v>178</v>
      </c>
    </row>
    <row r="25354" spans="1:3">
      <c r="A25354">
        <v>25353</v>
      </c>
      <c r="B25354" s="1">
        <v>44543.195218460947</v>
      </c>
      <c r="C25354">
        <v>142</v>
      </c>
    </row>
    <row r="25355" spans="1:3">
      <c r="A25355">
        <v>25354</v>
      </c>
      <c r="B25355" s="1">
        <v>44543.196455980353</v>
      </c>
      <c r="C25355">
        <v>238</v>
      </c>
    </row>
    <row r="25356" spans="1:3">
      <c r="A25356">
        <v>25355</v>
      </c>
      <c r="B25356" s="1">
        <v>44543.199748228952</v>
      </c>
      <c r="C25356">
        <v>207</v>
      </c>
    </row>
    <row r="25357" spans="1:3">
      <c r="A25357">
        <v>25356</v>
      </c>
      <c r="B25357" s="1">
        <v>44543.20049215421</v>
      </c>
      <c r="C25357">
        <v>230</v>
      </c>
    </row>
    <row r="25358" spans="1:3">
      <c r="A25358">
        <v>25357</v>
      </c>
      <c r="B25358" s="1">
        <v>44543.203317723681</v>
      </c>
      <c r="C25358">
        <v>163</v>
      </c>
    </row>
    <row r="25359" spans="1:3">
      <c r="A25359">
        <v>25358</v>
      </c>
      <c r="B25359" s="1">
        <v>44543.20433403903</v>
      </c>
      <c r="C25359">
        <v>215</v>
      </c>
    </row>
    <row r="25360" spans="1:3">
      <c r="A25360">
        <v>25359</v>
      </c>
      <c r="B25360" s="1">
        <v>44543.205506888044</v>
      </c>
      <c r="C25360">
        <v>217</v>
      </c>
    </row>
    <row r="25361" spans="1:3">
      <c r="A25361">
        <v>25360</v>
      </c>
      <c r="B25361" s="1">
        <v>44543.206686359663</v>
      </c>
      <c r="C25361">
        <v>133</v>
      </c>
    </row>
    <row r="25362" spans="1:3">
      <c r="A25362">
        <v>25361</v>
      </c>
      <c r="B25362" s="1">
        <v>44543.207145570559</v>
      </c>
      <c r="C25362">
        <v>148</v>
      </c>
    </row>
    <row r="25363" spans="1:3">
      <c r="A25363">
        <v>25362</v>
      </c>
      <c r="B25363" s="1">
        <v>44543.21123248111</v>
      </c>
      <c r="C25363">
        <v>181</v>
      </c>
    </row>
    <row r="25364" spans="1:3">
      <c r="A25364">
        <v>25363</v>
      </c>
      <c r="B25364" s="1">
        <v>44543.219346897211</v>
      </c>
      <c r="C25364">
        <v>148</v>
      </c>
    </row>
    <row r="25365" spans="1:3">
      <c r="A25365">
        <v>25364</v>
      </c>
      <c r="B25365" s="1">
        <v>44543.221143715324</v>
      </c>
      <c r="C25365">
        <v>177</v>
      </c>
    </row>
    <row r="25366" spans="1:3">
      <c r="A25366">
        <v>25365</v>
      </c>
      <c r="B25366" s="1">
        <v>44543.222908643227</v>
      </c>
      <c r="C25366">
        <v>178</v>
      </c>
    </row>
    <row r="25367" spans="1:3">
      <c r="A25367">
        <v>25366</v>
      </c>
      <c r="B25367" s="1">
        <v>44543.228734398435</v>
      </c>
      <c r="C25367">
        <v>246</v>
      </c>
    </row>
    <row r="25368" spans="1:3">
      <c r="A25368">
        <v>25367</v>
      </c>
      <c r="B25368" s="1">
        <v>44543.235360624123</v>
      </c>
      <c r="C25368">
        <v>249</v>
      </c>
    </row>
    <row r="25369" spans="1:3">
      <c r="A25369">
        <v>25368</v>
      </c>
      <c r="B25369" s="1">
        <v>44543.239305699914</v>
      </c>
      <c r="C25369">
        <v>226</v>
      </c>
    </row>
    <row r="25370" spans="1:3">
      <c r="A25370">
        <v>25369</v>
      </c>
      <c r="B25370" s="1">
        <v>44543.24557228684</v>
      </c>
      <c r="C25370">
        <v>168</v>
      </c>
    </row>
    <row r="25371" spans="1:3">
      <c r="A25371">
        <v>25370</v>
      </c>
      <c r="B25371" s="1">
        <v>44543.250313015211</v>
      </c>
      <c r="C25371">
        <v>241</v>
      </c>
    </row>
    <row r="25372" spans="1:3">
      <c r="A25372">
        <v>25371</v>
      </c>
      <c r="B25372" s="1">
        <v>44543.25213790244</v>
      </c>
      <c r="C25372">
        <v>141</v>
      </c>
    </row>
    <row r="25373" spans="1:3">
      <c r="A25373">
        <v>25372</v>
      </c>
      <c r="B25373" s="1">
        <v>44543.253507309964</v>
      </c>
      <c r="C25373">
        <v>124</v>
      </c>
    </row>
    <row r="25374" spans="1:3">
      <c r="A25374">
        <v>25373</v>
      </c>
      <c r="B25374" s="1">
        <v>44543.257990268939</v>
      </c>
      <c r="C25374">
        <v>119</v>
      </c>
    </row>
    <row r="25375" spans="1:3">
      <c r="A25375">
        <v>25374</v>
      </c>
      <c r="B25375" s="1">
        <v>44543.264918000525</v>
      </c>
      <c r="C25375">
        <v>177</v>
      </c>
    </row>
    <row r="25376" spans="1:3">
      <c r="A25376">
        <v>25375</v>
      </c>
      <c r="B25376" s="1">
        <v>44543.265653587754</v>
      </c>
      <c r="C25376">
        <v>205</v>
      </c>
    </row>
    <row r="25377" spans="1:3">
      <c r="A25377">
        <v>25376</v>
      </c>
      <c r="B25377" s="1">
        <v>44543.266898621172</v>
      </c>
      <c r="C25377">
        <v>113</v>
      </c>
    </row>
    <row r="25378" spans="1:3">
      <c r="A25378">
        <v>25377</v>
      </c>
      <c r="B25378" s="1">
        <v>44543.270056957204</v>
      </c>
      <c r="C25378">
        <v>135</v>
      </c>
    </row>
    <row r="25379" spans="1:3">
      <c r="A25379">
        <v>25378</v>
      </c>
      <c r="B25379" s="1">
        <v>44543.272149074575</v>
      </c>
      <c r="C25379">
        <v>143</v>
      </c>
    </row>
    <row r="25380" spans="1:3">
      <c r="A25380">
        <v>25379</v>
      </c>
      <c r="B25380" s="1">
        <v>44543.274149495934</v>
      </c>
      <c r="C25380">
        <v>193</v>
      </c>
    </row>
    <row r="25381" spans="1:3">
      <c r="A25381">
        <v>25380</v>
      </c>
      <c r="B25381" s="1">
        <v>44543.274976333138</v>
      </c>
      <c r="C25381">
        <v>112</v>
      </c>
    </row>
    <row r="25382" spans="1:3">
      <c r="A25382">
        <v>25381</v>
      </c>
      <c r="B25382" s="1">
        <v>44543.27980994073</v>
      </c>
      <c r="C25382">
        <v>152</v>
      </c>
    </row>
    <row r="25383" spans="1:3">
      <c r="A25383">
        <v>25382</v>
      </c>
      <c r="B25383" s="1">
        <v>44543.285956362059</v>
      </c>
      <c r="C25383">
        <v>113</v>
      </c>
    </row>
    <row r="25384" spans="1:3">
      <c r="A25384">
        <v>25383</v>
      </c>
      <c r="B25384" s="1">
        <v>44543.287203573949</v>
      </c>
      <c r="C25384">
        <v>236</v>
      </c>
    </row>
    <row r="25385" spans="1:3">
      <c r="A25385">
        <v>25384</v>
      </c>
      <c r="B25385" s="1">
        <v>44543.292841013157</v>
      </c>
      <c r="C25385">
        <v>240</v>
      </c>
    </row>
    <row r="25386" spans="1:3">
      <c r="A25386">
        <v>25385</v>
      </c>
      <c r="B25386" s="1">
        <v>44543.298332574494</v>
      </c>
      <c r="C25386">
        <v>219</v>
      </c>
    </row>
    <row r="25387" spans="1:3">
      <c r="A25387">
        <v>25386</v>
      </c>
      <c r="B25387" s="1">
        <v>44543.303438647141</v>
      </c>
      <c r="C25387">
        <v>217</v>
      </c>
    </row>
    <row r="25388" spans="1:3">
      <c r="A25388">
        <v>25387</v>
      </c>
      <c r="B25388" s="1">
        <v>44543.306856781783</v>
      </c>
      <c r="C25388">
        <v>128</v>
      </c>
    </row>
    <row r="25389" spans="1:3">
      <c r="A25389">
        <v>25388</v>
      </c>
      <c r="B25389" s="1">
        <v>44543.31782083842</v>
      </c>
      <c r="C25389">
        <v>229</v>
      </c>
    </row>
    <row r="25390" spans="1:3">
      <c r="A25390">
        <v>25389</v>
      </c>
      <c r="B25390" s="1">
        <v>44543.320910944043</v>
      </c>
      <c r="C25390">
        <v>250</v>
      </c>
    </row>
    <row r="25391" spans="1:3">
      <c r="A25391">
        <v>25390</v>
      </c>
      <c r="B25391" s="1">
        <v>44543.321287194834</v>
      </c>
      <c r="C25391">
        <v>122</v>
      </c>
    </row>
    <row r="25392" spans="1:3">
      <c r="A25392">
        <v>25391</v>
      </c>
      <c r="B25392" s="1">
        <v>44543.322619757033</v>
      </c>
      <c r="C25392">
        <v>187</v>
      </c>
    </row>
    <row r="25393" spans="1:3">
      <c r="A25393">
        <v>25392</v>
      </c>
      <c r="B25393" s="1">
        <v>44543.325206545233</v>
      </c>
      <c r="C25393">
        <v>122</v>
      </c>
    </row>
    <row r="25394" spans="1:3">
      <c r="A25394">
        <v>25393</v>
      </c>
      <c r="B25394" s="1">
        <v>44543.337476546403</v>
      </c>
      <c r="C25394">
        <v>163</v>
      </c>
    </row>
    <row r="25395" spans="1:3">
      <c r="A25395">
        <v>25394</v>
      </c>
      <c r="B25395" s="1">
        <v>44543.338511535665</v>
      </c>
      <c r="C25395">
        <v>141</v>
      </c>
    </row>
    <row r="25396" spans="1:3">
      <c r="A25396">
        <v>25395</v>
      </c>
      <c r="B25396" s="1">
        <v>44543.362126008651</v>
      </c>
      <c r="C25396">
        <v>222</v>
      </c>
    </row>
    <row r="25397" spans="1:3">
      <c r="A25397">
        <v>25396</v>
      </c>
      <c r="B25397" s="1">
        <v>44543.375946486056</v>
      </c>
      <c r="C25397">
        <v>247</v>
      </c>
    </row>
    <row r="25398" spans="1:3">
      <c r="A25398">
        <v>25397</v>
      </c>
      <c r="B25398" s="1">
        <v>44543.386530106494</v>
      </c>
      <c r="C25398">
        <v>208</v>
      </c>
    </row>
    <row r="25399" spans="1:3">
      <c r="A25399">
        <v>25398</v>
      </c>
      <c r="B25399" s="1">
        <v>44543.387774479546</v>
      </c>
      <c r="C25399">
        <v>127</v>
      </c>
    </row>
    <row r="25400" spans="1:3">
      <c r="A25400">
        <v>25399</v>
      </c>
      <c r="B25400" s="1">
        <v>44543.389206396852</v>
      </c>
      <c r="C25400">
        <v>172</v>
      </c>
    </row>
    <row r="25401" spans="1:3">
      <c r="A25401">
        <v>25400</v>
      </c>
      <c r="B25401" s="1">
        <v>44543.39540443744</v>
      </c>
      <c r="C25401">
        <v>157</v>
      </c>
    </row>
    <row r="25402" spans="1:3">
      <c r="A25402">
        <v>25401</v>
      </c>
      <c r="B25402" s="1">
        <v>44543.397674042404</v>
      </c>
      <c r="C25402">
        <v>211</v>
      </c>
    </row>
    <row r="25403" spans="1:3">
      <c r="A25403">
        <v>25402</v>
      </c>
      <c r="B25403" s="1">
        <v>44543.402129995804</v>
      </c>
      <c r="C25403">
        <v>112</v>
      </c>
    </row>
    <row r="25404" spans="1:3">
      <c r="A25404">
        <v>25403</v>
      </c>
      <c r="B25404" s="1">
        <v>44543.402272065163</v>
      </c>
      <c r="C25404">
        <v>194</v>
      </c>
    </row>
    <row r="25405" spans="1:3">
      <c r="A25405">
        <v>25404</v>
      </c>
      <c r="B25405" s="1">
        <v>44543.406694053563</v>
      </c>
      <c r="C25405">
        <v>236</v>
      </c>
    </row>
    <row r="25406" spans="1:3">
      <c r="A25406">
        <v>25405</v>
      </c>
      <c r="B25406" s="1">
        <v>44543.40683894734</v>
      </c>
      <c r="C25406">
        <v>131</v>
      </c>
    </row>
    <row r="25407" spans="1:3">
      <c r="A25407">
        <v>25406</v>
      </c>
      <c r="B25407" s="1">
        <v>44543.412776203608</v>
      </c>
      <c r="C25407">
        <v>134</v>
      </c>
    </row>
    <row r="25408" spans="1:3">
      <c r="A25408">
        <v>25407</v>
      </c>
      <c r="B25408" s="1">
        <v>44543.415043407316</v>
      </c>
      <c r="C25408">
        <v>171</v>
      </c>
    </row>
    <row r="25409" spans="1:3">
      <c r="A25409">
        <v>25408</v>
      </c>
      <c r="B25409" s="1">
        <v>44543.417556917979</v>
      </c>
      <c r="C25409">
        <v>104</v>
      </c>
    </row>
    <row r="25410" spans="1:3">
      <c r="A25410">
        <v>25409</v>
      </c>
      <c r="B25410" s="1">
        <v>44543.417836680972</v>
      </c>
      <c r="C25410">
        <v>149</v>
      </c>
    </row>
    <row r="25411" spans="1:3">
      <c r="A25411">
        <v>25410</v>
      </c>
      <c r="B25411" s="1">
        <v>44543.417972751769</v>
      </c>
      <c r="C25411">
        <v>163</v>
      </c>
    </row>
    <row r="25412" spans="1:3">
      <c r="A25412">
        <v>25411</v>
      </c>
      <c r="B25412" s="1">
        <v>44543.429931373714</v>
      </c>
      <c r="C25412">
        <v>176</v>
      </c>
    </row>
    <row r="25413" spans="1:3">
      <c r="A25413">
        <v>25412</v>
      </c>
      <c r="B25413" s="1">
        <v>44543.430350161805</v>
      </c>
      <c r="C25413">
        <v>206</v>
      </c>
    </row>
    <row r="25414" spans="1:3">
      <c r="A25414">
        <v>25413</v>
      </c>
      <c r="B25414" s="1">
        <v>44543.4311482544</v>
      </c>
      <c r="C25414">
        <v>134</v>
      </c>
    </row>
    <row r="25415" spans="1:3">
      <c r="A25415">
        <v>25414</v>
      </c>
      <c r="B25415" s="1">
        <v>44543.432832893552</v>
      </c>
      <c r="C25415">
        <v>121</v>
      </c>
    </row>
    <row r="25416" spans="1:3">
      <c r="A25416">
        <v>25415</v>
      </c>
      <c r="B25416" s="1">
        <v>44543.43565858496</v>
      </c>
      <c r="C25416">
        <v>238</v>
      </c>
    </row>
    <row r="25417" spans="1:3">
      <c r="A25417">
        <v>25416</v>
      </c>
      <c r="B25417" s="1">
        <v>44543.437514520221</v>
      </c>
      <c r="C25417">
        <v>148</v>
      </c>
    </row>
    <row r="25418" spans="1:3">
      <c r="A25418">
        <v>25417</v>
      </c>
      <c r="B25418" s="1">
        <v>44543.438649746968</v>
      </c>
      <c r="C25418">
        <v>194</v>
      </c>
    </row>
    <row r="25419" spans="1:3">
      <c r="A25419">
        <v>25418</v>
      </c>
      <c r="B25419" s="1">
        <v>44543.438651170611</v>
      </c>
      <c r="C25419">
        <v>207</v>
      </c>
    </row>
    <row r="25420" spans="1:3">
      <c r="A25420">
        <v>25419</v>
      </c>
      <c r="B25420" s="1">
        <v>44543.442869574144</v>
      </c>
      <c r="C25420">
        <v>243</v>
      </c>
    </row>
    <row r="25421" spans="1:3">
      <c r="A25421">
        <v>25420</v>
      </c>
      <c r="B25421" s="1">
        <v>44543.445316500809</v>
      </c>
      <c r="C25421">
        <v>210</v>
      </c>
    </row>
    <row r="25422" spans="1:3">
      <c r="A25422">
        <v>25421</v>
      </c>
      <c r="B25422" s="1">
        <v>44543.447663436877</v>
      </c>
      <c r="C25422">
        <v>219</v>
      </c>
    </row>
    <row r="25423" spans="1:3">
      <c r="A25423">
        <v>25422</v>
      </c>
      <c r="B25423" s="1">
        <v>44543.452975535329</v>
      </c>
      <c r="C25423">
        <v>217</v>
      </c>
    </row>
    <row r="25424" spans="1:3">
      <c r="A25424">
        <v>25423</v>
      </c>
      <c r="B25424" s="1">
        <v>44543.456529782918</v>
      </c>
      <c r="C25424">
        <v>239</v>
      </c>
    </row>
    <row r="25425" spans="1:3">
      <c r="A25425">
        <v>25424</v>
      </c>
      <c r="B25425" s="1">
        <v>44543.460984248326</v>
      </c>
      <c r="C25425">
        <v>198</v>
      </c>
    </row>
    <row r="25426" spans="1:3">
      <c r="A25426">
        <v>25425</v>
      </c>
      <c r="B25426" s="1">
        <v>44543.464066854031</v>
      </c>
      <c r="C25426">
        <v>221</v>
      </c>
    </row>
    <row r="25427" spans="1:3">
      <c r="A25427">
        <v>25426</v>
      </c>
      <c r="B25427" s="1">
        <v>44543.46564386518</v>
      </c>
      <c r="C25427">
        <v>204</v>
      </c>
    </row>
    <row r="25428" spans="1:3">
      <c r="A25428">
        <v>25427</v>
      </c>
      <c r="B25428" s="1">
        <v>44543.466677670476</v>
      </c>
      <c r="C25428">
        <v>242</v>
      </c>
    </row>
    <row r="25429" spans="1:3">
      <c r="A25429">
        <v>25428</v>
      </c>
      <c r="B25429" s="1">
        <v>44543.468189060652</v>
      </c>
      <c r="C25429">
        <v>102</v>
      </c>
    </row>
    <row r="25430" spans="1:3">
      <c r="A25430">
        <v>25429</v>
      </c>
      <c r="B25430" s="1">
        <v>44543.472414505617</v>
      </c>
      <c r="C25430">
        <v>198</v>
      </c>
    </row>
    <row r="25431" spans="1:3">
      <c r="A25431">
        <v>25430</v>
      </c>
      <c r="B25431" s="1">
        <v>44543.476624393683</v>
      </c>
      <c r="C25431">
        <v>110</v>
      </c>
    </row>
    <row r="25432" spans="1:3">
      <c r="A25432">
        <v>25431</v>
      </c>
      <c r="B25432" s="1">
        <v>44543.478232853602</v>
      </c>
      <c r="C25432">
        <v>157</v>
      </c>
    </row>
    <row r="25433" spans="1:3">
      <c r="A25433">
        <v>25432</v>
      </c>
      <c r="B25433" s="1">
        <v>44543.478447170848</v>
      </c>
      <c r="C25433">
        <v>104</v>
      </c>
    </row>
    <row r="25434" spans="1:3">
      <c r="A25434">
        <v>25433</v>
      </c>
      <c r="B25434" s="1">
        <v>44543.480147541733</v>
      </c>
      <c r="C25434">
        <v>212</v>
      </c>
    </row>
    <row r="25435" spans="1:3">
      <c r="A25435">
        <v>25434</v>
      </c>
      <c r="B25435" s="1">
        <v>44543.480785010302</v>
      </c>
      <c r="C25435">
        <v>187</v>
      </c>
    </row>
    <row r="25436" spans="1:3">
      <c r="A25436">
        <v>25435</v>
      </c>
      <c r="B25436" s="1">
        <v>44543.482350649254</v>
      </c>
      <c r="C25436">
        <v>237</v>
      </c>
    </row>
    <row r="25437" spans="1:3">
      <c r="A25437">
        <v>25436</v>
      </c>
      <c r="B25437" s="1">
        <v>44543.48393919396</v>
      </c>
      <c r="C25437">
        <v>168</v>
      </c>
    </row>
    <row r="25438" spans="1:3">
      <c r="A25438">
        <v>25437</v>
      </c>
      <c r="B25438" s="1">
        <v>44543.484488523543</v>
      </c>
      <c r="C25438">
        <v>170</v>
      </c>
    </row>
    <row r="25439" spans="1:3">
      <c r="A25439">
        <v>25438</v>
      </c>
      <c r="B25439" s="1">
        <v>44543.486169611446</v>
      </c>
      <c r="C25439">
        <v>142</v>
      </c>
    </row>
    <row r="25440" spans="1:3">
      <c r="A25440">
        <v>25439</v>
      </c>
      <c r="B25440" s="1">
        <v>44543.486532973257</v>
      </c>
      <c r="C25440">
        <v>134</v>
      </c>
    </row>
    <row r="25441" spans="1:3">
      <c r="A25441">
        <v>25440</v>
      </c>
      <c r="B25441" s="1">
        <v>44543.499686472831</v>
      </c>
      <c r="C25441">
        <v>211</v>
      </c>
    </row>
    <row r="25442" spans="1:3">
      <c r="A25442">
        <v>25441</v>
      </c>
      <c r="B25442" s="1">
        <v>44543.501357834699</v>
      </c>
      <c r="C25442">
        <v>105</v>
      </c>
    </row>
    <row r="25443" spans="1:3">
      <c r="A25443">
        <v>25442</v>
      </c>
      <c r="B25443" s="1">
        <v>44543.501921934701</v>
      </c>
      <c r="C25443">
        <v>233</v>
      </c>
    </row>
    <row r="25444" spans="1:3">
      <c r="A25444">
        <v>25443</v>
      </c>
      <c r="B25444" s="1">
        <v>44543.502355760182</v>
      </c>
      <c r="C25444">
        <v>105</v>
      </c>
    </row>
    <row r="25445" spans="1:3">
      <c r="A25445">
        <v>25444</v>
      </c>
      <c r="B25445" s="1">
        <v>44543.514919493551</v>
      </c>
      <c r="C25445">
        <v>163</v>
      </c>
    </row>
    <row r="25446" spans="1:3">
      <c r="A25446">
        <v>25445</v>
      </c>
      <c r="B25446" s="1">
        <v>44543.515276523955</v>
      </c>
      <c r="C25446">
        <v>166</v>
      </c>
    </row>
    <row r="25447" spans="1:3">
      <c r="A25447">
        <v>25446</v>
      </c>
      <c r="B25447" s="1">
        <v>44543.515580169566</v>
      </c>
      <c r="C25447">
        <v>165</v>
      </c>
    </row>
    <row r="25448" spans="1:3">
      <c r="A25448">
        <v>25447</v>
      </c>
      <c r="B25448" s="1">
        <v>44543.516882572927</v>
      </c>
      <c r="C25448">
        <v>164</v>
      </c>
    </row>
    <row r="25449" spans="1:3">
      <c r="A25449">
        <v>25448</v>
      </c>
      <c r="B25449" s="1">
        <v>44543.519774645938</v>
      </c>
      <c r="C25449">
        <v>199</v>
      </c>
    </row>
    <row r="25450" spans="1:3">
      <c r="A25450">
        <v>25449</v>
      </c>
      <c r="B25450" s="1">
        <v>44543.520530989364</v>
      </c>
      <c r="C25450">
        <v>186</v>
      </c>
    </row>
    <row r="25451" spans="1:3">
      <c r="A25451">
        <v>25450</v>
      </c>
      <c r="B25451" s="1">
        <v>44543.523878674503</v>
      </c>
      <c r="C25451">
        <v>185</v>
      </c>
    </row>
    <row r="25452" spans="1:3">
      <c r="A25452">
        <v>25451</v>
      </c>
      <c r="B25452" s="1">
        <v>44543.526318898148</v>
      </c>
      <c r="C25452">
        <v>165</v>
      </c>
    </row>
    <row r="25453" spans="1:3">
      <c r="A25453">
        <v>25452</v>
      </c>
      <c r="B25453" s="1">
        <v>44543.527351968543</v>
      </c>
      <c r="C25453">
        <v>117</v>
      </c>
    </row>
    <row r="25454" spans="1:3">
      <c r="A25454">
        <v>25453</v>
      </c>
      <c r="B25454" s="1">
        <v>44543.527910163204</v>
      </c>
      <c r="C25454">
        <v>243</v>
      </c>
    </row>
    <row r="25455" spans="1:3">
      <c r="A25455">
        <v>25454</v>
      </c>
      <c r="B25455" s="1">
        <v>44543.533409021475</v>
      </c>
      <c r="C25455">
        <v>212</v>
      </c>
    </row>
    <row r="25456" spans="1:3">
      <c r="A25456">
        <v>25455</v>
      </c>
      <c r="B25456" s="1">
        <v>44543.53518291394</v>
      </c>
      <c r="C25456">
        <v>183</v>
      </c>
    </row>
    <row r="25457" spans="1:3">
      <c r="A25457">
        <v>25456</v>
      </c>
      <c r="B25457" s="1">
        <v>44543.535246735126</v>
      </c>
      <c r="C25457">
        <v>232</v>
      </c>
    </row>
    <row r="25458" spans="1:3">
      <c r="A25458">
        <v>25457</v>
      </c>
      <c r="B25458" s="1">
        <v>44543.537530973081</v>
      </c>
      <c r="C25458">
        <v>148</v>
      </c>
    </row>
    <row r="25459" spans="1:3">
      <c r="A25459">
        <v>25458</v>
      </c>
      <c r="B25459" s="1">
        <v>44543.539432287267</v>
      </c>
      <c r="C25459">
        <v>182</v>
      </c>
    </row>
    <row r="25460" spans="1:3">
      <c r="A25460">
        <v>25459</v>
      </c>
      <c r="B25460" s="1">
        <v>44543.539917188216</v>
      </c>
      <c r="C25460">
        <v>132</v>
      </c>
    </row>
    <row r="25461" spans="1:3">
      <c r="A25461">
        <v>25460</v>
      </c>
      <c r="B25461" s="1">
        <v>44543.540150256602</v>
      </c>
      <c r="C25461">
        <v>155</v>
      </c>
    </row>
    <row r="25462" spans="1:3">
      <c r="A25462">
        <v>25461</v>
      </c>
      <c r="B25462" s="1">
        <v>44543.546676018283</v>
      </c>
      <c r="C25462">
        <v>102</v>
      </c>
    </row>
    <row r="25463" spans="1:3">
      <c r="A25463">
        <v>25462</v>
      </c>
      <c r="B25463" s="1">
        <v>44543.549783915252</v>
      </c>
      <c r="C25463">
        <v>157</v>
      </c>
    </row>
    <row r="25464" spans="1:3">
      <c r="A25464">
        <v>25463</v>
      </c>
      <c r="B25464" s="1">
        <v>44543.549919419485</v>
      </c>
      <c r="C25464">
        <v>131</v>
      </c>
    </row>
    <row r="25465" spans="1:3">
      <c r="A25465">
        <v>25464</v>
      </c>
      <c r="B25465" s="1">
        <v>44543.550067390694</v>
      </c>
      <c r="C25465">
        <v>239</v>
      </c>
    </row>
    <row r="25466" spans="1:3">
      <c r="A25466">
        <v>25465</v>
      </c>
      <c r="B25466" s="1">
        <v>44543.554782505147</v>
      </c>
      <c r="C25466">
        <v>172</v>
      </c>
    </row>
    <row r="25467" spans="1:3">
      <c r="A25467">
        <v>25466</v>
      </c>
      <c r="B25467" s="1">
        <v>44543.560676424138</v>
      </c>
      <c r="C25467">
        <v>193</v>
      </c>
    </row>
    <row r="25468" spans="1:3">
      <c r="A25468">
        <v>25467</v>
      </c>
      <c r="B25468" s="1">
        <v>44543.56713734744</v>
      </c>
      <c r="C25468">
        <v>226</v>
      </c>
    </row>
    <row r="25469" spans="1:3">
      <c r="A25469">
        <v>25468</v>
      </c>
      <c r="B25469" s="1">
        <v>44543.567361496411</v>
      </c>
      <c r="C25469">
        <v>148</v>
      </c>
    </row>
    <row r="25470" spans="1:3">
      <c r="A25470">
        <v>25469</v>
      </c>
      <c r="B25470" s="1">
        <v>44543.585889113376</v>
      </c>
      <c r="C25470">
        <v>224</v>
      </c>
    </row>
    <row r="25471" spans="1:3">
      <c r="A25471">
        <v>25470</v>
      </c>
      <c r="B25471" s="1">
        <v>44543.588402676847</v>
      </c>
      <c r="C25471">
        <v>216</v>
      </c>
    </row>
    <row r="25472" spans="1:3">
      <c r="A25472">
        <v>25471</v>
      </c>
      <c r="B25472" s="1">
        <v>44543.593934141165</v>
      </c>
      <c r="C25472">
        <v>174</v>
      </c>
    </row>
    <row r="25473" spans="1:3">
      <c r="A25473">
        <v>25472</v>
      </c>
      <c r="B25473" s="1">
        <v>44543.59756057043</v>
      </c>
      <c r="C25473">
        <v>175</v>
      </c>
    </row>
    <row r="25474" spans="1:3">
      <c r="A25474">
        <v>25473</v>
      </c>
      <c r="B25474" s="1">
        <v>44543.600881337356</v>
      </c>
      <c r="C25474">
        <v>117</v>
      </c>
    </row>
    <row r="25475" spans="1:3">
      <c r="A25475">
        <v>25474</v>
      </c>
      <c r="B25475" s="1">
        <v>44543.607775885306</v>
      </c>
      <c r="C25475">
        <v>148</v>
      </c>
    </row>
    <row r="25476" spans="1:3">
      <c r="A25476">
        <v>25475</v>
      </c>
      <c r="B25476" s="1">
        <v>44543.611614781046</v>
      </c>
      <c r="C25476">
        <v>149</v>
      </c>
    </row>
    <row r="25477" spans="1:3">
      <c r="A25477">
        <v>25476</v>
      </c>
      <c r="B25477" s="1">
        <v>44543.613066151273</v>
      </c>
      <c r="C25477">
        <v>105</v>
      </c>
    </row>
    <row r="25478" spans="1:3">
      <c r="A25478">
        <v>25477</v>
      </c>
      <c r="B25478" s="1">
        <v>44543.618026812866</v>
      </c>
      <c r="C25478">
        <v>159</v>
      </c>
    </row>
    <row r="25479" spans="1:3">
      <c r="A25479">
        <v>25478</v>
      </c>
      <c r="B25479" s="1">
        <v>44543.619717894937</v>
      </c>
      <c r="C25479">
        <v>139</v>
      </c>
    </row>
    <row r="25480" spans="1:3">
      <c r="A25480">
        <v>25479</v>
      </c>
      <c r="B25480" s="1">
        <v>44543.624684229297</v>
      </c>
      <c r="C25480">
        <v>171</v>
      </c>
    </row>
    <row r="25481" spans="1:3">
      <c r="A25481">
        <v>25480</v>
      </c>
      <c r="B25481" s="1">
        <v>44543.625523425166</v>
      </c>
      <c r="C25481">
        <v>124</v>
      </c>
    </row>
    <row r="25482" spans="1:3">
      <c r="A25482">
        <v>25481</v>
      </c>
      <c r="B25482" s="1">
        <v>44543.63076082206</v>
      </c>
      <c r="C25482">
        <v>104</v>
      </c>
    </row>
    <row r="25483" spans="1:3">
      <c r="A25483">
        <v>25482</v>
      </c>
      <c r="B25483" s="1">
        <v>44543.632995208107</v>
      </c>
      <c r="C25483">
        <v>198</v>
      </c>
    </row>
    <row r="25484" spans="1:3">
      <c r="A25484">
        <v>25483</v>
      </c>
      <c r="B25484" s="1">
        <v>44543.647223502325</v>
      </c>
      <c r="C25484">
        <v>164</v>
      </c>
    </row>
    <row r="25485" spans="1:3">
      <c r="A25485">
        <v>25484</v>
      </c>
      <c r="B25485" s="1">
        <v>44543.655578672471</v>
      </c>
      <c r="C25485">
        <v>127</v>
      </c>
    </row>
    <row r="25486" spans="1:3">
      <c r="A25486">
        <v>25485</v>
      </c>
      <c r="B25486" s="1">
        <v>44543.657972237452</v>
      </c>
      <c r="C25486">
        <v>121</v>
      </c>
    </row>
    <row r="25487" spans="1:3">
      <c r="A25487">
        <v>25486</v>
      </c>
      <c r="B25487" s="1">
        <v>44543.660039182185</v>
      </c>
      <c r="C25487">
        <v>181</v>
      </c>
    </row>
    <row r="25488" spans="1:3">
      <c r="A25488">
        <v>25487</v>
      </c>
      <c r="B25488" s="1">
        <v>44543.662718848391</v>
      </c>
      <c r="C25488">
        <v>102</v>
      </c>
    </row>
    <row r="25489" spans="1:3">
      <c r="A25489">
        <v>25488</v>
      </c>
      <c r="B25489" s="1">
        <v>44543.662967929151</v>
      </c>
      <c r="C25489">
        <v>144</v>
      </c>
    </row>
    <row r="25490" spans="1:3">
      <c r="A25490">
        <v>25489</v>
      </c>
      <c r="B25490" s="1">
        <v>44543.663121102152</v>
      </c>
      <c r="C25490">
        <v>188</v>
      </c>
    </row>
    <row r="25491" spans="1:3">
      <c r="A25491">
        <v>25490</v>
      </c>
      <c r="B25491" s="1">
        <v>44543.67578064125</v>
      </c>
      <c r="C25491">
        <v>116</v>
      </c>
    </row>
    <row r="25492" spans="1:3">
      <c r="A25492">
        <v>25491</v>
      </c>
      <c r="B25492" s="1">
        <v>44543.683746008115</v>
      </c>
      <c r="C25492">
        <v>223</v>
      </c>
    </row>
    <row r="25493" spans="1:3">
      <c r="A25493">
        <v>25492</v>
      </c>
      <c r="B25493" s="1">
        <v>44543.688499432545</v>
      </c>
      <c r="C25493">
        <v>139</v>
      </c>
    </row>
    <row r="25494" spans="1:3">
      <c r="A25494">
        <v>25493</v>
      </c>
      <c r="B25494" s="1">
        <v>44543.692292913045</v>
      </c>
      <c r="C25494">
        <v>170</v>
      </c>
    </row>
    <row r="25495" spans="1:3">
      <c r="A25495">
        <v>25494</v>
      </c>
      <c r="B25495" s="1">
        <v>44543.696493656811</v>
      </c>
      <c r="C25495">
        <v>237</v>
      </c>
    </row>
    <row r="25496" spans="1:3">
      <c r="A25496">
        <v>25495</v>
      </c>
      <c r="B25496" s="1">
        <v>44543.697838444743</v>
      </c>
      <c r="C25496">
        <v>170</v>
      </c>
    </row>
    <row r="25497" spans="1:3">
      <c r="A25497">
        <v>25496</v>
      </c>
      <c r="B25497" s="1">
        <v>44543.698726858784</v>
      </c>
      <c r="C25497">
        <v>243</v>
      </c>
    </row>
    <row r="25498" spans="1:3">
      <c r="A25498">
        <v>25497</v>
      </c>
      <c r="B25498" s="1">
        <v>44543.702175659113</v>
      </c>
      <c r="C25498">
        <v>142</v>
      </c>
    </row>
    <row r="25499" spans="1:3">
      <c r="A25499">
        <v>25498</v>
      </c>
      <c r="B25499" s="1">
        <v>44543.702702807401</v>
      </c>
      <c r="C25499">
        <v>144</v>
      </c>
    </row>
    <row r="25500" spans="1:3">
      <c r="A25500">
        <v>25499</v>
      </c>
      <c r="B25500" s="1">
        <v>44543.708656042982</v>
      </c>
      <c r="C25500">
        <v>185</v>
      </c>
    </row>
    <row r="25501" spans="1:3">
      <c r="A25501">
        <v>25500</v>
      </c>
      <c r="B25501" s="1">
        <v>44543.712466778561</v>
      </c>
      <c r="C25501">
        <v>158</v>
      </c>
    </row>
    <row r="25502" spans="1:3">
      <c r="A25502">
        <v>25501</v>
      </c>
      <c r="B25502" s="1">
        <v>44543.7135536641</v>
      </c>
      <c r="C25502">
        <v>218</v>
      </c>
    </row>
    <row r="25503" spans="1:3">
      <c r="A25503">
        <v>25502</v>
      </c>
      <c r="B25503" s="1">
        <v>44543.72074295448</v>
      </c>
      <c r="C25503">
        <v>147</v>
      </c>
    </row>
    <row r="25504" spans="1:3">
      <c r="A25504">
        <v>25503</v>
      </c>
      <c r="B25504" s="1">
        <v>44543.72904467101</v>
      </c>
      <c r="C25504">
        <v>182</v>
      </c>
    </row>
    <row r="25505" spans="1:3">
      <c r="A25505">
        <v>25504</v>
      </c>
      <c r="B25505" s="1">
        <v>44543.73873720166</v>
      </c>
      <c r="C25505">
        <v>150</v>
      </c>
    </row>
    <row r="25506" spans="1:3">
      <c r="A25506">
        <v>25505</v>
      </c>
      <c r="B25506" s="1">
        <v>44543.741277223322</v>
      </c>
      <c r="C25506">
        <v>236</v>
      </c>
    </row>
    <row r="25507" spans="1:3">
      <c r="A25507">
        <v>25506</v>
      </c>
      <c r="B25507" s="1">
        <v>44543.741368310148</v>
      </c>
      <c r="C25507">
        <v>100</v>
      </c>
    </row>
    <row r="25508" spans="1:3">
      <c r="A25508">
        <v>25507</v>
      </c>
      <c r="B25508" s="1">
        <v>44543.741699410515</v>
      </c>
      <c r="C25508">
        <v>154</v>
      </c>
    </row>
    <row r="25509" spans="1:3">
      <c r="A25509">
        <v>25508</v>
      </c>
      <c r="B25509" s="1">
        <v>44543.757994649568</v>
      </c>
      <c r="C25509">
        <v>192</v>
      </c>
    </row>
    <row r="25510" spans="1:3">
      <c r="A25510">
        <v>25509</v>
      </c>
      <c r="B25510" s="1">
        <v>44543.761367363441</v>
      </c>
      <c r="C25510">
        <v>124</v>
      </c>
    </row>
    <row r="25511" spans="1:3">
      <c r="A25511">
        <v>25510</v>
      </c>
      <c r="B25511" s="1">
        <v>44543.778904701248</v>
      </c>
      <c r="C25511">
        <v>172</v>
      </c>
    </row>
    <row r="25512" spans="1:3">
      <c r="A25512">
        <v>25511</v>
      </c>
      <c r="B25512" s="1">
        <v>44543.784520976704</v>
      </c>
      <c r="C25512">
        <v>191</v>
      </c>
    </row>
    <row r="25513" spans="1:3">
      <c r="A25513">
        <v>25512</v>
      </c>
      <c r="B25513" s="1">
        <v>44543.790472528883</v>
      </c>
      <c r="C25513">
        <v>247</v>
      </c>
    </row>
    <row r="25514" spans="1:3">
      <c r="A25514">
        <v>25513</v>
      </c>
      <c r="B25514" s="1">
        <v>44543.791940612602</v>
      </c>
      <c r="C25514">
        <v>182</v>
      </c>
    </row>
    <row r="25515" spans="1:3">
      <c r="A25515">
        <v>25514</v>
      </c>
      <c r="B25515" s="1">
        <v>44543.792823920725</v>
      </c>
      <c r="C25515">
        <v>112</v>
      </c>
    </row>
    <row r="25516" spans="1:3">
      <c r="A25516">
        <v>25515</v>
      </c>
      <c r="B25516" s="1">
        <v>44543.797269248338</v>
      </c>
      <c r="C25516">
        <v>123</v>
      </c>
    </row>
    <row r="25517" spans="1:3">
      <c r="A25517">
        <v>25516</v>
      </c>
      <c r="B25517" s="1">
        <v>44543.798856357243</v>
      </c>
      <c r="C25517">
        <v>232</v>
      </c>
    </row>
    <row r="25518" spans="1:3">
      <c r="A25518">
        <v>25517</v>
      </c>
      <c r="B25518" s="1">
        <v>44543.801295492609</v>
      </c>
      <c r="C25518">
        <v>214</v>
      </c>
    </row>
    <row r="25519" spans="1:3">
      <c r="A25519">
        <v>25518</v>
      </c>
      <c r="B25519" s="1">
        <v>44543.804180142783</v>
      </c>
      <c r="C25519">
        <v>133</v>
      </c>
    </row>
    <row r="25520" spans="1:3">
      <c r="A25520">
        <v>25519</v>
      </c>
      <c r="B25520" s="1">
        <v>44543.806860730787</v>
      </c>
      <c r="C25520">
        <v>140</v>
      </c>
    </row>
    <row r="25521" spans="1:3">
      <c r="A25521">
        <v>25520</v>
      </c>
      <c r="B25521" s="1">
        <v>44543.808109429687</v>
      </c>
      <c r="C25521">
        <v>199</v>
      </c>
    </row>
    <row r="25522" spans="1:3">
      <c r="A25522">
        <v>25521</v>
      </c>
      <c r="B25522" s="1">
        <v>44543.816716638459</v>
      </c>
      <c r="C25522">
        <v>130</v>
      </c>
    </row>
    <row r="25523" spans="1:3">
      <c r="A25523">
        <v>25522</v>
      </c>
      <c r="B25523" s="1">
        <v>44543.821610844308</v>
      </c>
      <c r="C25523">
        <v>208</v>
      </c>
    </row>
    <row r="25524" spans="1:3">
      <c r="A25524">
        <v>25523</v>
      </c>
      <c r="B25524" s="1">
        <v>44543.821667278578</v>
      </c>
      <c r="C25524">
        <v>122</v>
      </c>
    </row>
    <row r="25525" spans="1:3">
      <c r="A25525">
        <v>25524</v>
      </c>
      <c r="B25525" s="1">
        <v>44543.823594487425</v>
      </c>
      <c r="C25525">
        <v>136</v>
      </c>
    </row>
    <row r="25526" spans="1:3">
      <c r="A25526">
        <v>25525</v>
      </c>
      <c r="B25526" s="1">
        <v>44543.832286574892</v>
      </c>
      <c r="C25526">
        <v>232</v>
      </c>
    </row>
    <row r="25527" spans="1:3">
      <c r="A25527">
        <v>25526</v>
      </c>
      <c r="B25527" s="1">
        <v>44543.833661009106</v>
      </c>
      <c r="C25527">
        <v>144</v>
      </c>
    </row>
    <row r="25528" spans="1:3">
      <c r="A25528">
        <v>25527</v>
      </c>
      <c r="B25528" s="1">
        <v>44543.835007868656</v>
      </c>
      <c r="C25528">
        <v>129</v>
      </c>
    </row>
    <row r="25529" spans="1:3">
      <c r="A25529">
        <v>25528</v>
      </c>
      <c r="B25529" s="1">
        <v>44543.838755966011</v>
      </c>
      <c r="C25529">
        <v>184</v>
      </c>
    </row>
    <row r="25530" spans="1:3">
      <c r="A25530">
        <v>25529</v>
      </c>
      <c r="B25530" s="1">
        <v>44543.838985168193</v>
      </c>
      <c r="C25530">
        <v>191</v>
      </c>
    </row>
    <row r="25531" spans="1:3">
      <c r="A25531">
        <v>25530</v>
      </c>
      <c r="B25531" s="1">
        <v>44543.839308848685</v>
      </c>
      <c r="C25531">
        <v>201</v>
      </c>
    </row>
    <row r="25532" spans="1:3">
      <c r="A25532">
        <v>25531</v>
      </c>
      <c r="B25532" s="1">
        <v>44543.839474066212</v>
      </c>
      <c r="C25532">
        <v>217</v>
      </c>
    </row>
    <row r="25533" spans="1:3">
      <c r="A25533">
        <v>25532</v>
      </c>
      <c r="B25533" s="1">
        <v>44543.842227406232</v>
      </c>
      <c r="C25533">
        <v>150</v>
      </c>
    </row>
    <row r="25534" spans="1:3">
      <c r="A25534">
        <v>25533</v>
      </c>
      <c r="B25534" s="1">
        <v>44543.844681137009</v>
      </c>
      <c r="C25534">
        <v>130</v>
      </c>
    </row>
    <row r="25535" spans="1:3">
      <c r="A25535">
        <v>25534</v>
      </c>
      <c r="B25535" s="1">
        <v>44543.854443665317</v>
      </c>
      <c r="C25535">
        <v>188</v>
      </c>
    </row>
    <row r="25536" spans="1:3">
      <c r="A25536">
        <v>25535</v>
      </c>
      <c r="B25536" s="1">
        <v>44543.869051024085</v>
      </c>
      <c r="C25536">
        <v>154</v>
      </c>
    </row>
    <row r="25537" spans="1:3">
      <c r="A25537">
        <v>25536</v>
      </c>
      <c r="B25537" s="1">
        <v>44543.870566592108</v>
      </c>
      <c r="C25537">
        <v>106</v>
      </c>
    </row>
    <row r="25538" spans="1:3">
      <c r="A25538">
        <v>25537</v>
      </c>
      <c r="B25538" s="1">
        <v>44543.879415997857</v>
      </c>
      <c r="C25538">
        <v>227</v>
      </c>
    </row>
    <row r="25539" spans="1:3">
      <c r="A25539">
        <v>25538</v>
      </c>
      <c r="B25539" s="1">
        <v>44543.880347878148</v>
      </c>
      <c r="C25539">
        <v>221</v>
      </c>
    </row>
    <row r="25540" spans="1:3">
      <c r="A25540">
        <v>25539</v>
      </c>
      <c r="B25540" s="1">
        <v>44543.883342112465</v>
      </c>
      <c r="C25540">
        <v>132</v>
      </c>
    </row>
    <row r="25541" spans="1:3">
      <c r="A25541">
        <v>25540</v>
      </c>
      <c r="B25541" s="1">
        <v>44543.886124577766</v>
      </c>
      <c r="C25541">
        <v>202</v>
      </c>
    </row>
    <row r="25542" spans="1:3">
      <c r="A25542">
        <v>25541</v>
      </c>
      <c r="B25542" s="1">
        <v>44543.895792557334</v>
      </c>
      <c r="C25542">
        <v>205</v>
      </c>
    </row>
    <row r="25543" spans="1:3">
      <c r="A25543">
        <v>25542</v>
      </c>
      <c r="B25543" s="1">
        <v>44543.902562277777</v>
      </c>
      <c r="C25543">
        <v>135</v>
      </c>
    </row>
    <row r="25544" spans="1:3">
      <c r="A25544">
        <v>25543</v>
      </c>
      <c r="B25544" s="1">
        <v>44543.908602432683</v>
      </c>
      <c r="C25544">
        <v>102</v>
      </c>
    </row>
    <row r="25545" spans="1:3">
      <c r="A25545">
        <v>25544</v>
      </c>
      <c r="B25545" s="1">
        <v>44543.909571421762</v>
      </c>
      <c r="C25545">
        <v>250</v>
      </c>
    </row>
    <row r="25546" spans="1:3">
      <c r="A25546">
        <v>25545</v>
      </c>
      <c r="B25546" s="1">
        <v>44543.915063723842</v>
      </c>
      <c r="C25546">
        <v>173</v>
      </c>
    </row>
    <row r="25547" spans="1:3">
      <c r="A25547">
        <v>25546</v>
      </c>
      <c r="B25547" s="1">
        <v>44543.919959117695</v>
      </c>
      <c r="C25547">
        <v>146</v>
      </c>
    </row>
    <row r="25548" spans="1:3">
      <c r="A25548">
        <v>25547</v>
      </c>
      <c r="B25548" s="1">
        <v>44543.920245046014</v>
      </c>
      <c r="C25548">
        <v>141</v>
      </c>
    </row>
    <row r="25549" spans="1:3">
      <c r="A25549">
        <v>25548</v>
      </c>
      <c r="B25549" s="1">
        <v>44543.922248208451</v>
      </c>
      <c r="C25549">
        <v>235</v>
      </c>
    </row>
    <row r="25550" spans="1:3">
      <c r="A25550">
        <v>25549</v>
      </c>
      <c r="B25550" s="1">
        <v>44543.922781271955</v>
      </c>
      <c r="C25550">
        <v>203</v>
      </c>
    </row>
    <row r="25551" spans="1:3">
      <c r="A25551">
        <v>25550</v>
      </c>
      <c r="B25551" s="1">
        <v>44543.923722768683</v>
      </c>
      <c r="C25551">
        <v>145</v>
      </c>
    </row>
    <row r="25552" spans="1:3">
      <c r="A25552">
        <v>25551</v>
      </c>
      <c r="B25552" s="1">
        <v>44543.932314293954</v>
      </c>
      <c r="C25552">
        <v>156</v>
      </c>
    </row>
    <row r="25553" spans="1:3">
      <c r="A25553">
        <v>25552</v>
      </c>
      <c r="B25553" s="1">
        <v>44543.934309789773</v>
      </c>
      <c r="C25553">
        <v>194</v>
      </c>
    </row>
    <row r="25554" spans="1:3">
      <c r="A25554">
        <v>25553</v>
      </c>
      <c r="B25554" s="1">
        <v>44543.938511102329</v>
      </c>
      <c r="C25554">
        <v>247</v>
      </c>
    </row>
    <row r="25555" spans="1:3">
      <c r="A25555">
        <v>25554</v>
      </c>
      <c r="B25555" s="1">
        <v>44543.938710724513</v>
      </c>
      <c r="C25555">
        <v>223</v>
      </c>
    </row>
    <row r="25556" spans="1:3">
      <c r="A25556">
        <v>25555</v>
      </c>
      <c r="B25556" s="1">
        <v>44543.941361715668</v>
      </c>
      <c r="C25556">
        <v>129</v>
      </c>
    </row>
    <row r="25557" spans="1:3">
      <c r="A25557">
        <v>25556</v>
      </c>
      <c r="B25557" s="1">
        <v>44543.942974045785</v>
      </c>
      <c r="C25557">
        <v>171</v>
      </c>
    </row>
    <row r="25558" spans="1:3">
      <c r="A25558">
        <v>25557</v>
      </c>
      <c r="B25558" s="1">
        <v>44543.95996167574</v>
      </c>
      <c r="C25558">
        <v>172</v>
      </c>
    </row>
    <row r="25559" spans="1:3">
      <c r="A25559">
        <v>25558</v>
      </c>
      <c r="B25559" s="1">
        <v>44543.9793302533</v>
      </c>
      <c r="C25559">
        <v>194</v>
      </c>
    </row>
    <row r="25560" spans="1:3">
      <c r="A25560">
        <v>25559</v>
      </c>
      <c r="B25560" s="1">
        <v>44543.984786928246</v>
      </c>
      <c r="C25560">
        <v>139</v>
      </c>
    </row>
    <row r="25561" spans="1:3">
      <c r="A25561">
        <v>25560</v>
      </c>
      <c r="B25561" s="1">
        <v>44543.987394982083</v>
      </c>
      <c r="C25561">
        <v>173</v>
      </c>
    </row>
    <row r="25562" spans="1:3">
      <c r="A25562">
        <v>25561</v>
      </c>
      <c r="B25562" s="1">
        <v>44543.996733382104</v>
      </c>
      <c r="C25562">
        <v>146</v>
      </c>
    </row>
    <row r="25563" spans="1:3">
      <c r="A25563">
        <v>25562</v>
      </c>
      <c r="B25563" s="1">
        <v>44543.998145331032</v>
      </c>
      <c r="C25563">
        <v>198</v>
      </c>
    </row>
    <row r="25564" spans="1:3">
      <c r="A25564">
        <v>25563</v>
      </c>
      <c r="B25564" s="1">
        <v>44544.000743044235</v>
      </c>
      <c r="C25564">
        <v>209</v>
      </c>
    </row>
    <row r="25565" spans="1:3">
      <c r="A25565">
        <v>25564</v>
      </c>
      <c r="B25565" s="1">
        <v>44544.009882725848</v>
      </c>
      <c r="C25565">
        <v>138</v>
      </c>
    </row>
    <row r="25566" spans="1:3">
      <c r="A25566">
        <v>25565</v>
      </c>
      <c r="B25566" s="1">
        <v>44544.009928827938</v>
      </c>
      <c r="C25566">
        <v>118</v>
      </c>
    </row>
    <row r="25567" spans="1:3">
      <c r="A25567">
        <v>25566</v>
      </c>
      <c r="B25567" s="1">
        <v>44544.010956433405</v>
      </c>
      <c r="C25567">
        <v>236</v>
      </c>
    </row>
    <row r="25568" spans="1:3">
      <c r="A25568">
        <v>25567</v>
      </c>
      <c r="B25568" s="1">
        <v>44544.019073224415</v>
      </c>
      <c r="C25568">
        <v>156</v>
      </c>
    </row>
    <row r="25569" spans="1:3">
      <c r="A25569">
        <v>25568</v>
      </c>
      <c r="B25569" s="1">
        <v>44544.022780780557</v>
      </c>
      <c r="C25569">
        <v>189</v>
      </c>
    </row>
    <row r="25570" spans="1:3">
      <c r="A25570">
        <v>25569</v>
      </c>
      <c r="B25570" s="1">
        <v>44544.028767737749</v>
      </c>
      <c r="C25570">
        <v>233</v>
      </c>
    </row>
    <row r="25571" spans="1:3">
      <c r="A25571">
        <v>25570</v>
      </c>
      <c r="B25571" s="1">
        <v>44544.031535499525</v>
      </c>
      <c r="C25571">
        <v>222</v>
      </c>
    </row>
    <row r="25572" spans="1:3">
      <c r="A25572">
        <v>25571</v>
      </c>
      <c r="B25572" s="1">
        <v>44544.036553531441</v>
      </c>
      <c r="C25572">
        <v>118</v>
      </c>
    </row>
    <row r="25573" spans="1:3">
      <c r="A25573">
        <v>25572</v>
      </c>
      <c r="B25573" s="1">
        <v>44544.04051307706</v>
      </c>
      <c r="C25573">
        <v>213</v>
      </c>
    </row>
    <row r="25574" spans="1:3">
      <c r="A25574">
        <v>25573</v>
      </c>
      <c r="B25574" s="1">
        <v>44544.041594788694</v>
      </c>
      <c r="C25574">
        <v>174</v>
      </c>
    </row>
    <row r="25575" spans="1:3">
      <c r="A25575">
        <v>25574</v>
      </c>
      <c r="B25575" s="1">
        <v>44544.052434309611</v>
      </c>
      <c r="C25575">
        <v>247</v>
      </c>
    </row>
    <row r="25576" spans="1:3">
      <c r="A25576">
        <v>25575</v>
      </c>
      <c r="B25576" s="1">
        <v>44544.052969045406</v>
      </c>
      <c r="C25576">
        <v>234</v>
      </c>
    </row>
    <row r="25577" spans="1:3">
      <c r="A25577">
        <v>25576</v>
      </c>
      <c r="B25577" s="1">
        <v>44544.058401753042</v>
      </c>
      <c r="C25577">
        <v>231</v>
      </c>
    </row>
    <row r="25578" spans="1:3">
      <c r="A25578">
        <v>25577</v>
      </c>
      <c r="B25578" s="1">
        <v>44544.066208984266</v>
      </c>
      <c r="C25578">
        <v>136</v>
      </c>
    </row>
    <row r="25579" spans="1:3">
      <c r="A25579">
        <v>25578</v>
      </c>
      <c r="B25579" s="1">
        <v>44544.072952995622</v>
      </c>
      <c r="C25579">
        <v>154</v>
      </c>
    </row>
    <row r="25580" spans="1:3">
      <c r="A25580">
        <v>25579</v>
      </c>
      <c r="B25580" s="1">
        <v>44544.074137515963</v>
      </c>
      <c r="C25580">
        <v>204</v>
      </c>
    </row>
    <row r="25581" spans="1:3">
      <c r="A25581">
        <v>25580</v>
      </c>
      <c r="B25581" s="1">
        <v>44544.081422288029</v>
      </c>
      <c r="C25581">
        <v>135</v>
      </c>
    </row>
    <row r="25582" spans="1:3">
      <c r="A25582">
        <v>25581</v>
      </c>
      <c r="B25582" s="1">
        <v>44544.082551338113</v>
      </c>
      <c r="C25582">
        <v>195</v>
      </c>
    </row>
    <row r="25583" spans="1:3">
      <c r="A25583">
        <v>25582</v>
      </c>
      <c r="B25583" s="1">
        <v>44544.082613642626</v>
      </c>
      <c r="C25583">
        <v>111</v>
      </c>
    </row>
    <row r="25584" spans="1:3">
      <c r="A25584">
        <v>25583</v>
      </c>
      <c r="B25584" s="1">
        <v>44544.085378370175</v>
      </c>
      <c r="C25584">
        <v>175</v>
      </c>
    </row>
    <row r="25585" spans="1:3">
      <c r="A25585">
        <v>25584</v>
      </c>
      <c r="B25585" s="1">
        <v>44544.087488292796</v>
      </c>
      <c r="C25585">
        <v>189</v>
      </c>
    </row>
    <row r="25586" spans="1:3">
      <c r="A25586">
        <v>25585</v>
      </c>
      <c r="B25586" s="1">
        <v>44544.091056944817</v>
      </c>
      <c r="C25586">
        <v>113</v>
      </c>
    </row>
    <row r="25587" spans="1:3">
      <c r="A25587">
        <v>25586</v>
      </c>
      <c r="B25587" s="1">
        <v>44544.092518093319</v>
      </c>
      <c r="C25587">
        <v>117</v>
      </c>
    </row>
    <row r="25588" spans="1:3">
      <c r="A25588">
        <v>25587</v>
      </c>
      <c r="B25588" s="1">
        <v>44544.093632411743</v>
      </c>
      <c r="C25588">
        <v>147</v>
      </c>
    </row>
    <row r="25589" spans="1:3">
      <c r="A25589">
        <v>25588</v>
      </c>
      <c r="B25589" s="1">
        <v>44544.100616121767</v>
      </c>
      <c r="C25589">
        <v>211</v>
      </c>
    </row>
    <row r="25590" spans="1:3">
      <c r="A25590">
        <v>25589</v>
      </c>
      <c r="B25590" s="1">
        <v>44544.106372314825</v>
      </c>
      <c r="C25590">
        <v>242</v>
      </c>
    </row>
    <row r="25591" spans="1:3">
      <c r="A25591">
        <v>25590</v>
      </c>
      <c r="B25591" s="1">
        <v>44544.107216009994</v>
      </c>
      <c r="C25591">
        <v>214</v>
      </c>
    </row>
    <row r="25592" spans="1:3">
      <c r="A25592">
        <v>25591</v>
      </c>
      <c r="B25592" s="1">
        <v>44544.117415352193</v>
      </c>
      <c r="C25592">
        <v>213</v>
      </c>
    </row>
    <row r="25593" spans="1:3">
      <c r="A25593">
        <v>25592</v>
      </c>
      <c r="B25593" s="1">
        <v>44544.118562971657</v>
      </c>
      <c r="C25593">
        <v>119</v>
      </c>
    </row>
    <row r="25594" spans="1:3">
      <c r="A25594">
        <v>25593</v>
      </c>
      <c r="B25594" s="1">
        <v>44544.122011792271</v>
      </c>
      <c r="C25594">
        <v>217</v>
      </c>
    </row>
    <row r="25595" spans="1:3">
      <c r="A25595">
        <v>25594</v>
      </c>
      <c r="B25595" s="1">
        <v>44544.137113765668</v>
      </c>
      <c r="C25595">
        <v>192</v>
      </c>
    </row>
    <row r="25596" spans="1:3">
      <c r="A25596">
        <v>25595</v>
      </c>
      <c r="B25596" s="1">
        <v>44544.13739210787</v>
      </c>
      <c r="C25596">
        <v>150</v>
      </c>
    </row>
    <row r="25597" spans="1:3">
      <c r="A25597">
        <v>25596</v>
      </c>
      <c r="B25597" s="1">
        <v>44544.140501948044</v>
      </c>
      <c r="C25597">
        <v>161</v>
      </c>
    </row>
    <row r="25598" spans="1:3">
      <c r="A25598">
        <v>25597</v>
      </c>
      <c r="B25598" s="1">
        <v>44544.140987894498</v>
      </c>
      <c r="C25598">
        <v>199</v>
      </c>
    </row>
    <row r="25599" spans="1:3">
      <c r="A25599">
        <v>25598</v>
      </c>
      <c r="B25599" s="1">
        <v>44544.144513101171</v>
      </c>
      <c r="C25599">
        <v>107</v>
      </c>
    </row>
    <row r="25600" spans="1:3">
      <c r="A25600">
        <v>25599</v>
      </c>
      <c r="B25600" s="1">
        <v>44544.145339594201</v>
      </c>
      <c r="C25600">
        <v>189</v>
      </c>
    </row>
    <row r="25601" spans="1:3">
      <c r="A25601">
        <v>25600</v>
      </c>
      <c r="B25601" s="1">
        <v>44544.15224393463</v>
      </c>
      <c r="C25601">
        <v>232</v>
      </c>
    </row>
    <row r="25602" spans="1:3">
      <c r="A25602">
        <v>25601</v>
      </c>
      <c r="B25602" s="1">
        <v>44544.153690664287</v>
      </c>
      <c r="C25602">
        <v>106</v>
      </c>
    </row>
    <row r="25603" spans="1:3">
      <c r="A25603">
        <v>25602</v>
      </c>
      <c r="B25603" s="1">
        <v>44544.154593018553</v>
      </c>
      <c r="C25603">
        <v>224</v>
      </c>
    </row>
    <row r="25604" spans="1:3">
      <c r="A25604">
        <v>25603</v>
      </c>
      <c r="B25604" s="1">
        <v>44544.155893886891</v>
      </c>
      <c r="C25604">
        <v>224</v>
      </c>
    </row>
    <row r="25605" spans="1:3">
      <c r="A25605">
        <v>25604</v>
      </c>
      <c r="B25605" s="1">
        <v>44544.162385800882</v>
      </c>
      <c r="C25605">
        <v>143</v>
      </c>
    </row>
    <row r="25606" spans="1:3">
      <c r="A25606">
        <v>25605</v>
      </c>
      <c r="B25606" s="1">
        <v>44544.162939742186</v>
      </c>
      <c r="C25606">
        <v>244</v>
      </c>
    </row>
    <row r="25607" spans="1:3">
      <c r="A25607">
        <v>25606</v>
      </c>
      <c r="B25607" s="1">
        <v>44544.164172220495</v>
      </c>
      <c r="C25607">
        <v>213</v>
      </c>
    </row>
    <row r="25608" spans="1:3">
      <c r="A25608">
        <v>25607</v>
      </c>
      <c r="B25608" s="1">
        <v>44544.169775503033</v>
      </c>
      <c r="C25608">
        <v>219</v>
      </c>
    </row>
    <row r="25609" spans="1:3">
      <c r="A25609">
        <v>25608</v>
      </c>
      <c r="B25609" s="1">
        <v>44544.170034682014</v>
      </c>
      <c r="C25609">
        <v>188</v>
      </c>
    </row>
    <row r="25610" spans="1:3">
      <c r="A25610">
        <v>25609</v>
      </c>
      <c r="B25610" s="1">
        <v>44544.17363164702</v>
      </c>
      <c r="C25610">
        <v>103</v>
      </c>
    </row>
    <row r="25611" spans="1:3">
      <c r="A25611">
        <v>25610</v>
      </c>
      <c r="B25611" s="1">
        <v>44544.194763556807</v>
      </c>
      <c r="C25611">
        <v>142</v>
      </c>
    </row>
    <row r="25612" spans="1:3">
      <c r="A25612">
        <v>25611</v>
      </c>
      <c r="B25612" s="1">
        <v>44544.198265872466</v>
      </c>
      <c r="C25612">
        <v>111</v>
      </c>
    </row>
    <row r="25613" spans="1:3">
      <c r="A25613">
        <v>25612</v>
      </c>
      <c r="B25613" s="1">
        <v>44544.198511546361</v>
      </c>
      <c r="C25613">
        <v>109</v>
      </c>
    </row>
    <row r="25614" spans="1:3">
      <c r="A25614">
        <v>25613</v>
      </c>
      <c r="B25614" s="1">
        <v>44544.207829967942</v>
      </c>
      <c r="C25614">
        <v>174</v>
      </c>
    </row>
    <row r="25615" spans="1:3">
      <c r="A25615">
        <v>25614</v>
      </c>
      <c r="B25615" s="1">
        <v>44544.21452006961</v>
      </c>
      <c r="C25615">
        <v>141</v>
      </c>
    </row>
    <row r="25616" spans="1:3">
      <c r="A25616">
        <v>25615</v>
      </c>
      <c r="B25616" s="1">
        <v>44544.222313851111</v>
      </c>
      <c r="C25616">
        <v>139</v>
      </c>
    </row>
    <row r="25617" spans="1:3">
      <c r="A25617">
        <v>25616</v>
      </c>
      <c r="B25617" s="1">
        <v>44544.223090910906</v>
      </c>
      <c r="C25617">
        <v>116</v>
      </c>
    </row>
    <row r="25618" spans="1:3">
      <c r="A25618">
        <v>25617</v>
      </c>
      <c r="B25618" s="1">
        <v>44544.22334639552</v>
      </c>
      <c r="C25618">
        <v>112</v>
      </c>
    </row>
    <row r="25619" spans="1:3">
      <c r="A25619">
        <v>25618</v>
      </c>
      <c r="B25619" s="1">
        <v>44544.225739901645</v>
      </c>
      <c r="C25619">
        <v>180</v>
      </c>
    </row>
    <row r="25620" spans="1:3">
      <c r="A25620">
        <v>25619</v>
      </c>
      <c r="B25620" s="1">
        <v>44544.227821261389</v>
      </c>
      <c r="C25620">
        <v>151</v>
      </c>
    </row>
    <row r="25621" spans="1:3">
      <c r="A25621">
        <v>25620</v>
      </c>
      <c r="B25621" s="1">
        <v>44544.228773614901</v>
      </c>
      <c r="C25621">
        <v>152</v>
      </c>
    </row>
    <row r="25622" spans="1:3">
      <c r="A25622">
        <v>25621</v>
      </c>
      <c r="B25622" s="1">
        <v>44544.234556886207</v>
      </c>
      <c r="C25622">
        <v>170</v>
      </c>
    </row>
    <row r="25623" spans="1:3">
      <c r="A25623">
        <v>25622</v>
      </c>
      <c r="B25623" s="1">
        <v>44544.234834148694</v>
      </c>
      <c r="C25623">
        <v>197</v>
      </c>
    </row>
    <row r="25624" spans="1:3">
      <c r="A25624">
        <v>25623</v>
      </c>
      <c r="B25624" s="1">
        <v>44544.235629569725</v>
      </c>
      <c r="C25624">
        <v>140</v>
      </c>
    </row>
    <row r="25625" spans="1:3">
      <c r="A25625">
        <v>25624</v>
      </c>
      <c r="B25625" s="1">
        <v>44544.235741092431</v>
      </c>
      <c r="C25625">
        <v>102</v>
      </c>
    </row>
    <row r="25626" spans="1:3">
      <c r="A25626">
        <v>25625</v>
      </c>
      <c r="B25626" s="1">
        <v>44544.24230249579</v>
      </c>
      <c r="C25626">
        <v>144</v>
      </c>
    </row>
    <row r="25627" spans="1:3">
      <c r="A25627">
        <v>25626</v>
      </c>
      <c r="B25627" s="1">
        <v>44544.242310902097</v>
      </c>
      <c r="C25627">
        <v>188</v>
      </c>
    </row>
    <row r="25628" spans="1:3">
      <c r="A25628">
        <v>25627</v>
      </c>
      <c r="B25628" s="1">
        <v>44544.258082663328</v>
      </c>
      <c r="C25628">
        <v>159</v>
      </c>
    </row>
    <row r="25629" spans="1:3">
      <c r="A25629">
        <v>25628</v>
      </c>
      <c r="B25629" s="1">
        <v>44544.261643213162</v>
      </c>
      <c r="C25629">
        <v>147</v>
      </c>
    </row>
    <row r="25630" spans="1:3">
      <c r="A25630">
        <v>25629</v>
      </c>
      <c r="B25630" s="1">
        <v>44544.263063669561</v>
      </c>
      <c r="C25630">
        <v>179</v>
      </c>
    </row>
    <row r="25631" spans="1:3">
      <c r="A25631">
        <v>25630</v>
      </c>
      <c r="B25631" s="1">
        <v>44544.268323164113</v>
      </c>
      <c r="C25631">
        <v>249</v>
      </c>
    </row>
    <row r="25632" spans="1:3">
      <c r="A25632">
        <v>25631</v>
      </c>
      <c r="B25632" s="1">
        <v>44544.277495103088</v>
      </c>
      <c r="C25632">
        <v>208</v>
      </c>
    </row>
    <row r="25633" spans="1:3">
      <c r="A25633">
        <v>25632</v>
      </c>
      <c r="B25633" s="1">
        <v>44544.278089866122</v>
      </c>
      <c r="C25633">
        <v>209</v>
      </c>
    </row>
    <row r="25634" spans="1:3">
      <c r="A25634">
        <v>25633</v>
      </c>
      <c r="B25634" s="1">
        <v>44544.2826756664</v>
      </c>
      <c r="C25634">
        <v>228</v>
      </c>
    </row>
    <row r="25635" spans="1:3">
      <c r="A25635">
        <v>25634</v>
      </c>
      <c r="B25635" s="1">
        <v>44544.283207311295</v>
      </c>
      <c r="C25635">
        <v>243</v>
      </c>
    </row>
    <row r="25636" spans="1:3">
      <c r="A25636">
        <v>25635</v>
      </c>
      <c r="B25636" s="1">
        <v>44544.286368309091</v>
      </c>
      <c r="C25636">
        <v>121</v>
      </c>
    </row>
    <row r="25637" spans="1:3">
      <c r="A25637">
        <v>25636</v>
      </c>
      <c r="B25637" s="1">
        <v>44544.288803475611</v>
      </c>
      <c r="C25637">
        <v>188</v>
      </c>
    </row>
    <row r="25638" spans="1:3">
      <c r="A25638">
        <v>25637</v>
      </c>
      <c r="B25638" s="1">
        <v>44544.2889185694</v>
      </c>
      <c r="C25638">
        <v>148</v>
      </c>
    </row>
    <row r="25639" spans="1:3">
      <c r="A25639">
        <v>25638</v>
      </c>
      <c r="B25639" s="1">
        <v>44544.292185386839</v>
      </c>
      <c r="C25639">
        <v>129</v>
      </c>
    </row>
    <row r="25640" spans="1:3">
      <c r="A25640">
        <v>25639</v>
      </c>
      <c r="B25640" s="1">
        <v>44544.297520282715</v>
      </c>
      <c r="C25640">
        <v>224</v>
      </c>
    </row>
    <row r="25641" spans="1:3">
      <c r="A25641">
        <v>25640</v>
      </c>
      <c r="B25641" s="1">
        <v>44544.300236196308</v>
      </c>
      <c r="C25641">
        <v>124</v>
      </c>
    </row>
    <row r="25642" spans="1:3">
      <c r="A25642">
        <v>25641</v>
      </c>
      <c r="B25642" s="1">
        <v>44544.304995552789</v>
      </c>
      <c r="C25642">
        <v>148</v>
      </c>
    </row>
    <row r="25643" spans="1:3">
      <c r="A25643">
        <v>25642</v>
      </c>
      <c r="B25643" s="1">
        <v>44544.30505843342</v>
      </c>
      <c r="C25643">
        <v>157</v>
      </c>
    </row>
    <row r="25644" spans="1:3">
      <c r="A25644">
        <v>25643</v>
      </c>
      <c r="B25644" s="1">
        <v>44544.315520775141</v>
      </c>
      <c r="C25644">
        <v>128</v>
      </c>
    </row>
    <row r="25645" spans="1:3">
      <c r="A25645">
        <v>25644</v>
      </c>
      <c r="B25645" s="1">
        <v>44544.316599196311</v>
      </c>
      <c r="C25645">
        <v>206</v>
      </c>
    </row>
    <row r="25646" spans="1:3">
      <c r="A25646">
        <v>25645</v>
      </c>
      <c r="B25646" s="1">
        <v>44544.319573108056</v>
      </c>
      <c r="C25646">
        <v>168</v>
      </c>
    </row>
    <row r="25647" spans="1:3">
      <c r="A25647">
        <v>25646</v>
      </c>
      <c r="B25647" s="1">
        <v>44544.329578708472</v>
      </c>
      <c r="C25647">
        <v>220</v>
      </c>
    </row>
    <row r="25648" spans="1:3">
      <c r="A25648">
        <v>25647</v>
      </c>
      <c r="B25648" s="1">
        <v>44544.334201049372</v>
      </c>
      <c r="C25648">
        <v>130</v>
      </c>
    </row>
    <row r="25649" spans="1:3">
      <c r="A25649">
        <v>25648</v>
      </c>
      <c r="B25649" s="1">
        <v>44544.334918735745</v>
      </c>
      <c r="C25649">
        <v>182</v>
      </c>
    </row>
    <row r="25650" spans="1:3">
      <c r="A25650">
        <v>25649</v>
      </c>
      <c r="B25650" s="1">
        <v>44544.337887848815</v>
      </c>
      <c r="C25650">
        <v>161</v>
      </c>
    </row>
    <row r="25651" spans="1:3">
      <c r="A25651">
        <v>25650</v>
      </c>
      <c r="B25651" s="1">
        <v>44544.34066634097</v>
      </c>
      <c r="C25651">
        <v>218</v>
      </c>
    </row>
    <row r="25652" spans="1:3">
      <c r="A25652">
        <v>25651</v>
      </c>
      <c r="B25652" s="1">
        <v>44544.348580052589</v>
      </c>
      <c r="C25652">
        <v>218</v>
      </c>
    </row>
    <row r="25653" spans="1:3">
      <c r="A25653">
        <v>25652</v>
      </c>
      <c r="B25653" s="1">
        <v>44544.357593582805</v>
      </c>
      <c r="C25653">
        <v>162</v>
      </c>
    </row>
    <row r="25654" spans="1:3">
      <c r="A25654">
        <v>25653</v>
      </c>
      <c r="B25654" s="1">
        <v>44544.364822506315</v>
      </c>
      <c r="C25654">
        <v>136</v>
      </c>
    </row>
    <row r="25655" spans="1:3">
      <c r="A25655">
        <v>25654</v>
      </c>
      <c r="B25655" s="1">
        <v>44544.365554370968</v>
      </c>
      <c r="C25655">
        <v>144</v>
      </c>
    </row>
    <row r="25656" spans="1:3">
      <c r="A25656">
        <v>25655</v>
      </c>
      <c r="B25656" s="1">
        <v>44544.373684116086</v>
      </c>
      <c r="C25656">
        <v>198</v>
      </c>
    </row>
    <row r="25657" spans="1:3">
      <c r="A25657">
        <v>25656</v>
      </c>
      <c r="B25657" s="1">
        <v>44544.375749525883</v>
      </c>
      <c r="C25657">
        <v>106</v>
      </c>
    </row>
    <row r="25658" spans="1:3">
      <c r="A25658">
        <v>25657</v>
      </c>
      <c r="B25658" s="1">
        <v>44544.375894344972</v>
      </c>
      <c r="C25658">
        <v>161</v>
      </c>
    </row>
    <row r="25659" spans="1:3">
      <c r="A25659">
        <v>25658</v>
      </c>
      <c r="B25659" s="1">
        <v>44544.379594882572</v>
      </c>
      <c r="C25659">
        <v>143</v>
      </c>
    </row>
    <row r="25660" spans="1:3">
      <c r="A25660">
        <v>25659</v>
      </c>
      <c r="B25660" s="1">
        <v>44544.381043417066</v>
      </c>
      <c r="C25660">
        <v>234</v>
      </c>
    </row>
    <row r="25661" spans="1:3">
      <c r="A25661">
        <v>25660</v>
      </c>
      <c r="B25661" s="1">
        <v>44544.384683312033</v>
      </c>
      <c r="C25661">
        <v>138</v>
      </c>
    </row>
    <row r="25662" spans="1:3">
      <c r="A25662">
        <v>25661</v>
      </c>
      <c r="B25662" s="1">
        <v>44544.385863852105</v>
      </c>
      <c r="C25662">
        <v>102</v>
      </c>
    </row>
    <row r="25663" spans="1:3">
      <c r="A25663">
        <v>25662</v>
      </c>
      <c r="B25663" s="1">
        <v>44544.388794732127</v>
      </c>
      <c r="C25663">
        <v>215</v>
      </c>
    </row>
    <row r="25664" spans="1:3">
      <c r="A25664">
        <v>25663</v>
      </c>
      <c r="B25664" s="1">
        <v>44544.393200882063</v>
      </c>
      <c r="C25664">
        <v>168</v>
      </c>
    </row>
    <row r="25665" spans="1:3">
      <c r="A25665">
        <v>25664</v>
      </c>
      <c r="B25665" s="1">
        <v>44544.399643359087</v>
      </c>
      <c r="C25665">
        <v>176</v>
      </c>
    </row>
    <row r="25666" spans="1:3">
      <c r="A25666">
        <v>25665</v>
      </c>
      <c r="B25666" s="1">
        <v>44544.40220398036</v>
      </c>
      <c r="C25666">
        <v>164</v>
      </c>
    </row>
    <row r="25667" spans="1:3">
      <c r="A25667">
        <v>25666</v>
      </c>
      <c r="B25667" s="1">
        <v>44544.403377227944</v>
      </c>
      <c r="C25667">
        <v>194</v>
      </c>
    </row>
    <row r="25668" spans="1:3">
      <c r="A25668">
        <v>25667</v>
      </c>
      <c r="B25668" s="1">
        <v>44544.405169927188</v>
      </c>
      <c r="C25668">
        <v>191</v>
      </c>
    </row>
    <row r="25669" spans="1:3">
      <c r="A25669">
        <v>25668</v>
      </c>
      <c r="B25669" s="1">
        <v>44544.408140240885</v>
      </c>
      <c r="C25669">
        <v>188</v>
      </c>
    </row>
    <row r="25670" spans="1:3">
      <c r="A25670">
        <v>25669</v>
      </c>
      <c r="B25670" s="1">
        <v>44544.40931999703</v>
      </c>
      <c r="C25670">
        <v>119</v>
      </c>
    </row>
    <row r="25671" spans="1:3">
      <c r="A25671">
        <v>25670</v>
      </c>
      <c r="B25671" s="1">
        <v>44544.416570327019</v>
      </c>
      <c r="C25671">
        <v>160</v>
      </c>
    </row>
    <row r="25672" spans="1:3">
      <c r="A25672">
        <v>25671</v>
      </c>
      <c r="B25672" s="1">
        <v>44544.41797120899</v>
      </c>
      <c r="C25672">
        <v>211</v>
      </c>
    </row>
    <row r="25673" spans="1:3">
      <c r="A25673">
        <v>25672</v>
      </c>
      <c r="B25673" s="1">
        <v>44544.421575621061</v>
      </c>
      <c r="C25673">
        <v>120</v>
      </c>
    </row>
    <row r="25674" spans="1:3">
      <c r="A25674">
        <v>25673</v>
      </c>
      <c r="B25674" s="1">
        <v>44544.427485458255</v>
      </c>
      <c r="C25674">
        <v>125</v>
      </c>
    </row>
    <row r="25675" spans="1:3">
      <c r="A25675">
        <v>25674</v>
      </c>
      <c r="B25675" s="1">
        <v>44544.43007299029</v>
      </c>
      <c r="C25675">
        <v>214</v>
      </c>
    </row>
    <row r="25676" spans="1:3">
      <c r="A25676">
        <v>25675</v>
      </c>
      <c r="B25676" s="1">
        <v>44544.43038297024</v>
      </c>
      <c r="C25676">
        <v>210</v>
      </c>
    </row>
    <row r="25677" spans="1:3">
      <c r="A25677">
        <v>25676</v>
      </c>
      <c r="B25677" s="1">
        <v>44544.430841964393</v>
      </c>
      <c r="C25677">
        <v>227</v>
      </c>
    </row>
    <row r="25678" spans="1:3">
      <c r="A25678">
        <v>25677</v>
      </c>
      <c r="B25678" s="1">
        <v>44544.431094773528</v>
      </c>
      <c r="C25678">
        <v>221</v>
      </c>
    </row>
    <row r="25679" spans="1:3">
      <c r="A25679">
        <v>25678</v>
      </c>
      <c r="B25679" s="1">
        <v>44544.438570281251</v>
      </c>
      <c r="C25679">
        <v>182</v>
      </c>
    </row>
    <row r="25680" spans="1:3">
      <c r="A25680">
        <v>25679</v>
      </c>
      <c r="B25680" s="1">
        <v>44544.4474477412</v>
      </c>
      <c r="C25680">
        <v>183</v>
      </c>
    </row>
    <row r="25681" spans="1:3">
      <c r="A25681">
        <v>25680</v>
      </c>
      <c r="B25681" s="1">
        <v>44544.454618865573</v>
      </c>
      <c r="C25681">
        <v>167</v>
      </c>
    </row>
    <row r="25682" spans="1:3">
      <c r="A25682">
        <v>25681</v>
      </c>
      <c r="B25682" s="1">
        <v>44544.459122456203</v>
      </c>
      <c r="C25682">
        <v>190</v>
      </c>
    </row>
    <row r="25683" spans="1:3">
      <c r="A25683">
        <v>25682</v>
      </c>
      <c r="B25683" s="1">
        <v>44544.459362115966</v>
      </c>
      <c r="C25683">
        <v>168</v>
      </c>
    </row>
    <row r="25684" spans="1:3">
      <c r="A25684">
        <v>25683</v>
      </c>
      <c r="B25684" s="1">
        <v>44544.459455780663</v>
      </c>
      <c r="C25684">
        <v>138</v>
      </c>
    </row>
    <row r="25685" spans="1:3">
      <c r="A25685">
        <v>25684</v>
      </c>
      <c r="B25685" s="1">
        <v>44544.459764209947</v>
      </c>
      <c r="C25685">
        <v>182</v>
      </c>
    </row>
    <row r="25686" spans="1:3">
      <c r="A25686">
        <v>25685</v>
      </c>
      <c r="B25686" s="1">
        <v>44544.4638299785</v>
      </c>
      <c r="C25686">
        <v>124</v>
      </c>
    </row>
    <row r="25687" spans="1:3">
      <c r="A25687">
        <v>25686</v>
      </c>
      <c r="B25687" s="1">
        <v>44544.464462148993</v>
      </c>
      <c r="C25687">
        <v>210</v>
      </c>
    </row>
    <row r="25688" spans="1:3">
      <c r="A25688">
        <v>25687</v>
      </c>
      <c r="B25688" s="1">
        <v>44544.473098667164</v>
      </c>
      <c r="C25688">
        <v>192</v>
      </c>
    </row>
    <row r="25689" spans="1:3">
      <c r="A25689">
        <v>25688</v>
      </c>
      <c r="B25689" s="1">
        <v>44544.478083240771</v>
      </c>
      <c r="C25689">
        <v>215</v>
      </c>
    </row>
    <row r="25690" spans="1:3">
      <c r="A25690">
        <v>25689</v>
      </c>
      <c r="B25690" s="1">
        <v>44544.478467629306</v>
      </c>
      <c r="C25690">
        <v>196</v>
      </c>
    </row>
    <row r="25691" spans="1:3">
      <c r="A25691">
        <v>25690</v>
      </c>
      <c r="B25691" s="1">
        <v>44544.481349856535</v>
      </c>
      <c r="C25691">
        <v>169</v>
      </c>
    </row>
    <row r="25692" spans="1:3">
      <c r="A25692">
        <v>25691</v>
      </c>
      <c r="B25692" s="1">
        <v>44544.483330354517</v>
      </c>
      <c r="C25692">
        <v>134</v>
      </c>
    </row>
    <row r="25693" spans="1:3">
      <c r="A25693">
        <v>25692</v>
      </c>
      <c r="B25693" s="1">
        <v>44544.483413878414</v>
      </c>
      <c r="C25693">
        <v>178</v>
      </c>
    </row>
    <row r="25694" spans="1:3">
      <c r="A25694">
        <v>25693</v>
      </c>
      <c r="B25694" s="1">
        <v>44544.486138195745</v>
      </c>
      <c r="C25694">
        <v>181</v>
      </c>
    </row>
    <row r="25695" spans="1:3">
      <c r="A25695">
        <v>25694</v>
      </c>
      <c r="B25695" s="1">
        <v>44544.495822058867</v>
      </c>
      <c r="C25695">
        <v>123</v>
      </c>
    </row>
    <row r="25696" spans="1:3">
      <c r="A25696">
        <v>25695</v>
      </c>
      <c r="B25696" s="1">
        <v>44544.499653461171</v>
      </c>
      <c r="C25696">
        <v>119</v>
      </c>
    </row>
    <row r="25697" spans="1:3">
      <c r="A25697">
        <v>25696</v>
      </c>
      <c r="B25697" s="1">
        <v>44544.50842275795</v>
      </c>
      <c r="C25697">
        <v>242</v>
      </c>
    </row>
    <row r="25698" spans="1:3">
      <c r="A25698">
        <v>25697</v>
      </c>
      <c r="B25698" s="1">
        <v>44544.510126030662</v>
      </c>
      <c r="C25698">
        <v>230</v>
      </c>
    </row>
    <row r="25699" spans="1:3">
      <c r="A25699">
        <v>25698</v>
      </c>
      <c r="B25699" s="1">
        <v>44544.510579807305</v>
      </c>
      <c r="C25699">
        <v>123</v>
      </c>
    </row>
    <row r="25700" spans="1:3">
      <c r="A25700">
        <v>25699</v>
      </c>
      <c r="B25700" s="1">
        <v>44544.512802321638</v>
      </c>
      <c r="C25700">
        <v>223</v>
      </c>
    </row>
    <row r="25701" spans="1:3">
      <c r="A25701">
        <v>25700</v>
      </c>
      <c r="B25701" s="1">
        <v>44544.514274358269</v>
      </c>
      <c r="C25701">
        <v>226</v>
      </c>
    </row>
    <row r="25702" spans="1:3">
      <c r="A25702">
        <v>25701</v>
      </c>
      <c r="B25702" s="1">
        <v>44544.514895316497</v>
      </c>
      <c r="C25702">
        <v>105</v>
      </c>
    </row>
    <row r="25703" spans="1:3">
      <c r="A25703">
        <v>25702</v>
      </c>
      <c r="B25703" s="1">
        <v>44544.520382012714</v>
      </c>
      <c r="C25703">
        <v>179</v>
      </c>
    </row>
    <row r="25704" spans="1:3">
      <c r="A25704">
        <v>25703</v>
      </c>
      <c r="B25704" s="1">
        <v>44544.526226176829</v>
      </c>
      <c r="C25704">
        <v>245</v>
      </c>
    </row>
    <row r="25705" spans="1:3">
      <c r="A25705">
        <v>25704</v>
      </c>
      <c r="B25705" s="1">
        <v>44544.529352344973</v>
      </c>
      <c r="C25705">
        <v>223</v>
      </c>
    </row>
    <row r="25706" spans="1:3">
      <c r="A25706">
        <v>25705</v>
      </c>
      <c r="B25706" s="1">
        <v>44544.530888778718</v>
      </c>
      <c r="C25706">
        <v>202</v>
      </c>
    </row>
    <row r="25707" spans="1:3">
      <c r="A25707">
        <v>25706</v>
      </c>
      <c r="B25707" s="1">
        <v>44544.535350679369</v>
      </c>
      <c r="C25707">
        <v>164</v>
      </c>
    </row>
    <row r="25708" spans="1:3">
      <c r="A25708">
        <v>25707</v>
      </c>
      <c r="B25708" s="1">
        <v>44544.544022090355</v>
      </c>
      <c r="C25708">
        <v>246</v>
      </c>
    </row>
    <row r="25709" spans="1:3">
      <c r="A25709">
        <v>25708</v>
      </c>
      <c r="B25709" s="1">
        <v>44544.546115244004</v>
      </c>
      <c r="C25709">
        <v>191</v>
      </c>
    </row>
    <row r="25710" spans="1:3">
      <c r="A25710">
        <v>25709</v>
      </c>
      <c r="B25710" s="1">
        <v>44544.558828201494</v>
      </c>
      <c r="C25710">
        <v>140</v>
      </c>
    </row>
    <row r="25711" spans="1:3">
      <c r="A25711">
        <v>25710</v>
      </c>
      <c r="B25711" s="1">
        <v>44544.560460103305</v>
      </c>
      <c r="C25711">
        <v>199</v>
      </c>
    </row>
    <row r="25712" spans="1:3">
      <c r="A25712">
        <v>25711</v>
      </c>
      <c r="B25712" s="1">
        <v>44544.562247221096</v>
      </c>
      <c r="C25712">
        <v>156</v>
      </c>
    </row>
    <row r="25713" spans="1:3">
      <c r="A25713">
        <v>25712</v>
      </c>
      <c r="B25713" s="1">
        <v>44544.564160628368</v>
      </c>
      <c r="C25713">
        <v>136</v>
      </c>
    </row>
    <row r="25714" spans="1:3">
      <c r="A25714">
        <v>25713</v>
      </c>
      <c r="B25714" s="1">
        <v>44544.564265962523</v>
      </c>
      <c r="C25714">
        <v>136</v>
      </c>
    </row>
    <row r="25715" spans="1:3">
      <c r="A25715">
        <v>25714</v>
      </c>
      <c r="B25715" s="1">
        <v>44544.567275703361</v>
      </c>
      <c r="C25715">
        <v>108</v>
      </c>
    </row>
    <row r="25716" spans="1:3">
      <c r="A25716">
        <v>25715</v>
      </c>
      <c r="B25716" s="1">
        <v>44544.567382793393</v>
      </c>
      <c r="C25716">
        <v>171</v>
      </c>
    </row>
    <row r="25717" spans="1:3">
      <c r="A25717">
        <v>25716</v>
      </c>
      <c r="B25717" s="1">
        <v>44544.568966219485</v>
      </c>
      <c r="C25717">
        <v>135</v>
      </c>
    </row>
    <row r="25718" spans="1:3">
      <c r="A25718">
        <v>25717</v>
      </c>
      <c r="B25718" s="1">
        <v>44544.585072465787</v>
      </c>
      <c r="C25718">
        <v>240</v>
      </c>
    </row>
    <row r="25719" spans="1:3">
      <c r="A25719">
        <v>25718</v>
      </c>
      <c r="B25719" s="1">
        <v>44544.585189985431</v>
      </c>
      <c r="C25719">
        <v>116</v>
      </c>
    </row>
    <row r="25720" spans="1:3">
      <c r="A25720">
        <v>25719</v>
      </c>
      <c r="B25720" s="1">
        <v>44544.586272129789</v>
      </c>
      <c r="C25720">
        <v>142</v>
      </c>
    </row>
    <row r="25721" spans="1:3">
      <c r="A25721">
        <v>25720</v>
      </c>
      <c r="B25721" s="1">
        <v>44544.589962768041</v>
      </c>
      <c r="C25721">
        <v>176</v>
      </c>
    </row>
    <row r="25722" spans="1:3">
      <c r="A25722">
        <v>25721</v>
      </c>
      <c r="B25722" s="1">
        <v>44544.591464598248</v>
      </c>
      <c r="C25722">
        <v>101</v>
      </c>
    </row>
    <row r="25723" spans="1:3">
      <c r="A25723">
        <v>25722</v>
      </c>
      <c r="B25723" s="1">
        <v>44544.604821155059</v>
      </c>
      <c r="C25723">
        <v>225</v>
      </c>
    </row>
    <row r="25724" spans="1:3">
      <c r="A25724">
        <v>25723</v>
      </c>
      <c r="B25724" s="1">
        <v>44544.604853814097</v>
      </c>
      <c r="C25724">
        <v>236</v>
      </c>
    </row>
    <row r="25725" spans="1:3">
      <c r="A25725">
        <v>25724</v>
      </c>
      <c r="B25725" s="1">
        <v>44544.605178611862</v>
      </c>
      <c r="C25725">
        <v>133</v>
      </c>
    </row>
    <row r="25726" spans="1:3">
      <c r="A25726">
        <v>25725</v>
      </c>
      <c r="B25726" s="1">
        <v>44544.608404825434</v>
      </c>
      <c r="C25726">
        <v>124</v>
      </c>
    </row>
    <row r="25727" spans="1:3">
      <c r="A25727">
        <v>25726</v>
      </c>
      <c r="B25727" s="1">
        <v>44544.610567632844</v>
      </c>
      <c r="C25727">
        <v>199</v>
      </c>
    </row>
    <row r="25728" spans="1:3">
      <c r="A25728">
        <v>25727</v>
      </c>
      <c r="B25728" s="1">
        <v>44544.610764510333</v>
      </c>
      <c r="C25728">
        <v>228</v>
      </c>
    </row>
    <row r="25729" spans="1:3">
      <c r="A25729">
        <v>25728</v>
      </c>
      <c r="B25729" s="1">
        <v>44544.617381606702</v>
      </c>
      <c r="C25729">
        <v>161</v>
      </c>
    </row>
    <row r="25730" spans="1:3">
      <c r="A25730">
        <v>25729</v>
      </c>
      <c r="B25730" s="1">
        <v>44544.620012070605</v>
      </c>
      <c r="C25730">
        <v>238</v>
      </c>
    </row>
    <row r="25731" spans="1:3">
      <c r="A25731">
        <v>25730</v>
      </c>
      <c r="B25731" s="1">
        <v>44544.62316281267</v>
      </c>
      <c r="C25731">
        <v>146</v>
      </c>
    </row>
    <row r="25732" spans="1:3">
      <c r="A25732">
        <v>25731</v>
      </c>
      <c r="B25732" s="1">
        <v>44544.623183845724</v>
      </c>
      <c r="C25732">
        <v>163</v>
      </c>
    </row>
    <row r="25733" spans="1:3">
      <c r="A25733">
        <v>25732</v>
      </c>
      <c r="B25733" s="1">
        <v>44544.624766817557</v>
      </c>
      <c r="C25733">
        <v>240</v>
      </c>
    </row>
    <row r="25734" spans="1:3">
      <c r="A25734">
        <v>25733</v>
      </c>
      <c r="B25734" s="1">
        <v>44544.62683271779</v>
      </c>
      <c r="C25734">
        <v>185</v>
      </c>
    </row>
    <row r="25735" spans="1:3">
      <c r="A25735">
        <v>25734</v>
      </c>
      <c r="B25735" s="1">
        <v>44544.62811044533</v>
      </c>
      <c r="C25735">
        <v>215</v>
      </c>
    </row>
    <row r="25736" spans="1:3">
      <c r="A25736">
        <v>25735</v>
      </c>
      <c r="B25736" s="1">
        <v>44544.636580090722</v>
      </c>
      <c r="C25736">
        <v>171</v>
      </c>
    </row>
    <row r="25737" spans="1:3">
      <c r="A25737">
        <v>25736</v>
      </c>
      <c r="B25737" s="1">
        <v>44544.639718864688</v>
      </c>
      <c r="C25737">
        <v>111</v>
      </c>
    </row>
    <row r="25738" spans="1:3">
      <c r="A25738">
        <v>25737</v>
      </c>
      <c r="B25738" s="1">
        <v>44544.645589988271</v>
      </c>
      <c r="C25738">
        <v>108</v>
      </c>
    </row>
    <row r="25739" spans="1:3">
      <c r="A25739">
        <v>25738</v>
      </c>
      <c r="B25739" s="1">
        <v>44544.647152079298</v>
      </c>
      <c r="C25739">
        <v>185</v>
      </c>
    </row>
    <row r="25740" spans="1:3">
      <c r="A25740">
        <v>25739</v>
      </c>
      <c r="B25740" s="1">
        <v>44544.649388911806</v>
      </c>
      <c r="C25740">
        <v>124</v>
      </c>
    </row>
    <row r="25741" spans="1:3">
      <c r="A25741">
        <v>25740</v>
      </c>
      <c r="B25741" s="1">
        <v>44544.651773509693</v>
      </c>
      <c r="C25741">
        <v>223</v>
      </c>
    </row>
    <row r="25742" spans="1:3">
      <c r="A25742">
        <v>25741</v>
      </c>
      <c r="B25742" s="1">
        <v>44544.659284474576</v>
      </c>
      <c r="C25742">
        <v>228</v>
      </c>
    </row>
    <row r="25743" spans="1:3">
      <c r="A25743">
        <v>25742</v>
      </c>
      <c r="B25743" s="1">
        <v>44544.663334667865</v>
      </c>
      <c r="C25743">
        <v>233</v>
      </c>
    </row>
    <row r="25744" spans="1:3">
      <c r="A25744">
        <v>25743</v>
      </c>
      <c r="B25744" s="1">
        <v>44544.668965666118</v>
      </c>
      <c r="C25744">
        <v>218</v>
      </c>
    </row>
    <row r="25745" spans="1:3">
      <c r="A25745">
        <v>25744</v>
      </c>
      <c r="B25745" s="1">
        <v>44544.671223553116</v>
      </c>
      <c r="C25745">
        <v>181</v>
      </c>
    </row>
    <row r="25746" spans="1:3">
      <c r="A25746">
        <v>25745</v>
      </c>
      <c r="B25746" s="1">
        <v>44544.67908844824</v>
      </c>
      <c r="C25746">
        <v>232</v>
      </c>
    </row>
    <row r="25747" spans="1:3">
      <c r="A25747">
        <v>25746</v>
      </c>
      <c r="B25747" s="1">
        <v>44544.680728068561</v>
      </c>
      <c r="C25747">
        <v>233</v>
      </c>
    </row>
    <row r="25748" spans="1:3">
      <c r="A25748">
        <v>25747</v>
      </c>
      <c r="B25748" s="1">
        <v>44544.68454719786</v>
      </c>
      <c r="C25748">
        <v>161</v>
      </c>
    </row>
    <row r="25749" spans="1:3">
      <c r="A25749">
        <v>25748</v>
      </c>
      <c r="B25749" s="1">
        <v>44544.687333845592</v>
      </c>
      <c r="C25749">
        <v>209</v>
      </c>
    </row>
    <row r="25750" spans="1:3">
      <c r="A25750">
        <v>25749</v>
      </c>
      <c r="B25750" s="1">
        <v>44544.692530662112</v>
      </c>
      <c r="C25750">
        <v>101</v>
      </c>
    </row>
    <row r="25751" spans="1:3">
      <c r="A25751">
        <v>25750</v>
      </c>
      <c r="B25751" s="1">
        <v>44544.709218586686</v>
      </c>
      <c r="C25751">
        <v>247</v>
      </c>
    </row>
    <row r="25752" spans="1:3">
      <c r="A25752">
        <v>25751</v>
      </c>
      <c r="B25752" s="1">
        <v>44544.712559508131</v>
      </c>
      <c r="C25752">
        <v>156</v>
      </c>
    </row>
    <row r="25753" spans="1:3">
      <c r="A25753">
        <v>25752</v>
      </c>
      <c r="B25753" s="1">
        <v>44544.719360960902</v>
      </c>
      <c r="C25753">
        <v>125</v>
      </c>
    </row>
    <row r="25754" spans="1:3">
      <c r="A25754">
        <v>25753</v>
      </c>
      <c r="B25754" s="1">
        <v>44544.720432984912</v>
      </c>
      <c r="C25754">
        <v>236</v>
      </c>
    </row>
    <row r="25755" spans="1:3">
      <c r="A25755">
        <v>25754</v>
      </c>
      <c r="B25755" s="1">
        <v>44544.720513462344</v>
      </c>
      <c r="C25755">
        <v>128</v>
      </c>
    </row>
    <row r="25756" spans="1:3">
      <c r="A25756">
        <v>25755</v>
      </c>
      <c r="B25756" s="1">
        <v>44544.721429391459</v>
      </c>
      <c r="C25756">
        <v>191</v>
      </c>
    </row>
    <row r="25757" spans="1:3">
      <c r="A25757">
        <v>25756</v>
      </c>
      <c r="B25757" s="1">
        <v>44544.722890405203</v>
      </c>
      <c r="C25757">
        <v>210</v>
      </c>
    </row>
    <row r="25758" spans="1:3">
      <c r="A25758">
        <v>25757</v>
      </c>
      <c r="B25758" s="1">
        <v>44544.728539117663</v>
      </c>
      <c r="C25758">
        <v>101</v>
      </c>
    </row>
    <row r="25759" spans="1:3">
      <c r="A25759">
        <v>25758</v>
      </c>
      <c r="B25759" s="1">
        <v>44544.728584274832</v>
      </c>
      <c r="C25759">
        <v>226</v>
      </c>
    </row>
    <row r="25760" spans="1:3">
      <c r="A25760">
        <v>25759</v>
      </c>
      <c r="B25760" s="1">
        <v>44544.732046119228</v>
      </c>
      <c r="C25760">
        <v>229</v>
      </c>
    </row>
    <row r="25761" spans="1:3">
      <c r="A25761">
        <v>25760</v>
      </c>
      <c r="B25761" s="1">
        <v>44544.743656489045</v>
      </c>
      <c r="C25761">
        <v>239</v>
      </c>
    </row>
    <row r="25762" spans="1:3">
      <c r="A25762">
        <v>25761</v>
      </c>
      <c r="B25762" s="1">
        <v>44544.74702534161</v>
      </c>
      <c r="C25762">
        <v>116</v>
      </c>
    </row>
    <row r="25763" spans="1:3">
      <c r="A25763">
        <v>25762</v>
      </c>
      <c r="B25763" s="1">
        <v>44544.748755295266</v>
      </c>
      <c r="C25763">
        <v>173</v>
      </c>
    </row>
    <row r="25764" spans="1:3">
      <c r="A25764">
        <v>25763</v>
      </c>
      <c r="B25764" s="1">
        <v>44544.749550410503</v>
      </c>
      <c r="C25764">
        <v>139</v>
      </c>
    </row>
    <row r="25765" spans="1:3">
      <c r="A25765">
        <v>25764</v>
      </c>
      <c r="B25765" s="1">
        <v>44544.749931119084</v>
      </c>
      <c r="C25765">
        <v>161</v>
      </c>
    </row>
    <row r="25766" spans="1:3">
      <c r="A25766">
        <v>25765</v>
      </c>
      <c r="B25766" s="1">
        <v>44544.752313604746</v>
      </c>
      <c r="C25766">
        <v>239</v>
      </c>
    </row>
    <row r="25767" spans="1:3">
      <c r="A25767">
        <v>25766</v>
      </c>
      <c r="B25767" s="1">
        <v>44544.75253728914</v>
      </c>
      <c r="C25767">
        <v>205</v>
      </c>
    </row>
    <row r="25768" spans="1:3">
      <c r="A25768">
        <v>25767</v>
      </c>
      <c r="B25768" s="1">
        <v>44544.75474409866</v>
      </c>
      <c r="C25768">
        <v>233</v>
      </c>
    </row>
    <row r="25769" spans="1:3">
      <c r="A25769">
        <v>25768</v>
      </c>
      <c r="B25769" s="1">
        <v>44544.755949835191</v>
      </c>
      <c r="C25769">
        <v>196</v>
      </c>
    </row>
    <row r="25770" spans="1:3">
      <c r="A25770">
        <v>25769</v>
      </c>
      <c r="B25770" s="1">
        <v>44544.756951678362</v>
      </c>
      <c r="C25770">
        <v>214</v>
      </c>
    </row>
    <row r="25771" spans="1:3">
      <c r="A25771">
        <v>25770</v>
      </c>
      <c r="B25771" s="1">
        <v>44544.759339737117</v>
      </c>
      <c r="C25771">
        <v>199</v>
      </c>
    </row>
    <row r="25772" spans="1:3">
      <c r="A25772">
        <v>25771</v>
      </c>
      <c r="B25772" s="1">
        <v>44544.767180555769</v>
      </c>
      <c r="C25772">
        <v>107</v>
      </c>
    </row>
    <row r="25773" spans="1:3">
      <c r="A25773">
        <v>25772</v>
      </c>
      <c r="B25773" s="1">
        <v>44544.772336842907</v>
      </c>
      <c r="C25773">
        <v>106</v>
      </c>
    </row>
    <row r="25774" spans="1:3">
      <c r="A25774">
        <v>25773</v>
      </c>
      <c r="B25774" s="1">
        <v>44544.773688651694</v>
      </c>
      <c r="C25774">
        <v>122</v>
      </c>
    </row>
    <row r="25775" spans="1:3">
      <c r="A25775">
        <v>25774</v>
      </c>
      <c r="B25775" s="1">
        <v>44544.782389163716</v>
      </c>
      <c r="C25775">
        <v>100</v>
      </c>
    </row>
    <row r="25776" spans="1:3">
      <c r="A25776">
        <v>25775</v>
      </c>
      <c r="B25776" s="1">
        <v>44544.782925308136</v>
      </c>
      <c r="C25776">
        <v>137</v>
      </c>
    </row>
    <row r="25777" spans="1:3">
      <c r="A25777">
        <v>25776</v>
      </c>
      <c r="B25777" s="1">
        <v>44544.788209274993</v>
      </c>
      <c r="C25777">
        <v>240</v>
      </c>
    </row>
    <row r="25778" spans="1:3">
      <c r="A25778">
        <v>25777</v>
      </c>
      <c r="B25778" s="1">
        <v>44544.790330651689</v>
      </c>
      <c r="C25778">
        <v>108</v>
      </c>
    </row>
    <row r="25779" spans="1:3">
      <c r="A25779">
        <v>25778</v>
      </c>
      <c r="B25779" s="1">
        <v>44544.79327788025</v>
      </c>
      <c r="C25779">
        <v>215</v>
      </c>
    </row>
    <row r="25780" spans="1:3">
      <c r="A25780">
        <v>25779</v>
      </c>
      <c r="B25780" s="1">
        <v>44544.793537945683</v>
      </c>
      <c r="C25780">
        <v>135</v>
      </c>
    </row>
    <row r="25781" spans="1:3">
      <c r="A25781">
        <v>25780</v>
      </c>
      <c r="B25781" s="1">
        <v>44544.797192076359</v>
      </c>
      <c r="C25781">
        <v>102</v>
      </c>
    </row>
    <row r="25782" spans="1:3">
      <c r="A25782">
        <v>25781</v>
      </c>
      <c r="B25782" s="1">
        <v>44544.807509931234</v>
      </c>
      <c r="C25782">
        <v>231</v>
      </c>
    </row>
    <row r="25783" spans="1:3">
      <c r="A25783">
        <v>25782</v>
      </c>
      <c r="B25783" s="1">
        <v>44544.813337477426</v>
      </c>
      <c r="C25783">
        <v>169</v>
      </c>
    </row>
    <row r="25784" spans="1:3">
      <c r="A25784">
        <v>25783</v>
      </c>
      <c r="B25784" s="1">
        <v>44544.82005288417</v>
      </c>
      <c r="C25784">
        <v>201</v>
      </c>
    </row>
    <row r="25785" spans="1:3">
      <c r="A25785">
        <v>25784</v>
      </c>
      <c r="B25785" s="1">
        <v>44544.820100998972</v>
      </c>
      <c r="C25785">
        <v>167</v>
      </c>
    </row>
    <row r="25786" spans="1:3">
      <c r="A25786">
        <v>25785</v>
      </c>
      <c r="B25786" s="1">
        <v>44544.828067973547</v>
      </c>
      <c r="C25786">
        <v>206</v>
      </c>
    </row>
    <row r="25787" spans="1:3">
      <c r="A25787">
        <v>25786</v>
      </c>
      <c r="B25787" s="1">
        <v>44544.829076710746</v>
      </c>
      <c r="C25787">
        <v>150</v>
      </c>
    </row>
    <row r="25788" spans="1:3">
      <c r="A25788">
        <v>25787</v>
      </c>
      <c r="B25788" s="1">
        <v>44544.83155133557</v>
      </c>
      <c r="C25788">
        <v>205</v>
      </c>
    </row>
    <row r="25789" spans="1:3">
      <c r="A25789">
        <v>25788</v>
      </c>
      <c r="B25789" s="1">
        <v>44544.832703950182</v>
      </c>
      <c r="C25789">
        <v>186</v>
      </c>
    </row>
    <row r="25790" spans="1:3">
      <c r="A25790">
        <v>25789</v>
      </c>
      <c r="B25790" s="1">
        <v>44544.836393090452</v>
      </c>
      <c r="C25790">
        <v>151</v>
      </c>
    </row>
    <row r="25791" spans="1:3">
      <c r="A25791">
        <v>25790</v>
      </c>
      <c r="B25791" s="1">
        <v>44544.840302213255</v>
      </c>
      <c r="C25791">
        <v>138</v>
      </c>
    </row>
    <row r="25792" spans="1:3">
      <c r="A25792">
        <v>25791</v>
      </c>
      <c r="B25792" s="1">
        <v>44544.841447540966</v>
      </c>
      <c r="C25792">
        <v>192</v>
      </c>
    </row>
    <row r="25793" spans="1:3">
      <c r="A25793">
        <v>25792</v>
      </c>
      <c r="B25793" s="1">
        <v>44544.842074820983</v>
      </c>
      <c r="C25793">
        <v>187</v>
      </c>
    </row>
    <row r="25794" spans="1:3">
      <c r="A25794">
        <v>25793</v>
      </c>
      <c r="B25794" s="1">
        <v>44544.844164201902</v>
      </c>
      <c r="C25794">
        <v>111</v>
      </c>
    </row>
    <row r="25795" spans="1:3">
      <c r="A25795">
        <v>25794</v>
      </c>
      <c r="B25795" s="1">
        <v>44544.852010054645</v>
      </c>
      <c r="C25795">
        <v>214</v>
      </c>
    </row>
    <row r="25796" spans="1:3">
      <c r="A25796">
        <v>25795</v>
      </c>
      <c r="B25796" s="1">
        <v>44544.859579517164</v>
      </c>
      <c r="C25796">
        <v>154</v>
      </c>
    </row>
    <row r="25797" spans="1:3">
      <c r="A25797">
        <v>25796</v>
      </c>
      <c r="B25797" s="1">
        <v>44544.860894373094</v>
      </c>
      <c r="C25797">
        <v>239</v>
      </c>
    </row>
    <row r="25798" spans="1:3">
      <c r="A25798">
        <v>25797</v>
      </c>
      <c r="B25798" s="1">
        <v>44544.865431161299</v>
      </c>
      <c r="C25798">
        <v>193</v>
      </c>
    </row>
    <row r="25799" spans="1:3">
      <c r="A25799">
        <v>25798</v>
      </c>
      <c r="B25799" s="1">
        <v>44544.868078732667</v>
      </c>
      <c r="C25799">
        <v>212</v>
      </c>
    </row>
    <row r="25800" spans="1:3">
      <c r="A25800">
        <v>25799</v>
      </c>
      <c r="B25800" s="1">
        <v>44544.86940470351</v>
      </c>
      <c r="C25800">
        <v>177</v>
      </c>
    </row>
    <row r="25801" spans="1:3">
      <c r="A25801">
        <v>25800</v>
      </c>
      <c r="B25801" s="1">
        <v>44544.877602304819</v>
      </c>
      <c r="C25801">
        <v>186</v>
      </c>
    </row>
    <row r="25802" spans="1:3">
      <c r="A25802">
        <v>25801</v>
      </c>
      <c r="B25802" s="1">
        <v>44544.884434908294</v>
      </c>
      <c r="C25802">
        <v>157</v>
      </c>
    </row>
    <row r="25803" spans="1:3">
      <c r="A25803">
        <v>25802</v>
      </c>
      <c r="B25803" s="1">
        <v>44544.89225265538</v>
      </c>
      <c r="C25803">
        <v>234</v>
      </c>
    </row>
    <row r="25804" spans="1:3">
      <c r="A25804">
        <v>25803</v>
      </c>
      <c r="B25804" s="1">
        <v>44544.899793952151</v>
      </c>
      <c r="C25804">
        <v>180</v>
      </c>
    </row>
    <row r="25805" spans="1:3">
      <c r="A25805">
        <v>25804</v>
      </c>
      <c r="B25805" s="1">
        <v>44544.900172245718</v>
      </c>
      <c r="C25805">
        <v>174</v>
      </c>
    </row>
    <row r="25806" spans="1:3">
      <c r="A25806">
        <v>25805</v>
      </c>
      <c r="B25806" s="1">
        <v>44544.903738028188</v>
      </c>
      <c r="C25806">
        <v>177</v>
      </c>
    </row>
    <row r="25807" spans="1:3">
      <c r="A25807">
        <v>25806</v>
      </c>
      <c r="B25807" s="1">
        <v>44544.908623138195</v>
      </c>
      <c r="C25807">
        <v>127</v>
      </c>
    </row>
    <row r="25808" spans="1:3">
      <c r="A25808">
        <v>25807</v>
      </c>
      <c r="B25808" s="1">
        <v>44544.917081372027</v>
      </c>
      <c r="C25808">
        <v>170</v>
      </c>
    </row>
    <row r="25809" spans="1:3">
      <c r="A25809">
        <v>25808</v>
      </c>
      <c r="B25809" s="1">
        <v>44544.9194713869</v>
      </c>
      <c r="C25809">
        <v>226</v>
      </c>
    </row>
    <row r="25810" spans="1:3">
      <c r="A25810">
        <v>25809</v>
      </c>
      <c r="B25810" s="1">
        <v>44544.91959654096</v>
      </c>
      <c r="C25810">
        <v>226</v>
      </c>
    </row>
    <row r="25811" spans="1:3">
      <c r="A25811">
        <v>25810</v>
      </c>
      <c r="B25811" s="1">
        <v>44544.922190928053</v>
      </c>
      <c r="C25811">
        <v>131</v>
      </c>
    </row>
    <row r="25812" spans="1:3">
      <c r="A25812">
        <v>25811</v>
      </c>
      <c r="B25812" s="1">
        <v>44544.924359923636</v>
      </c>
      <c r="C25812">
        <v>171</v>
      </c>
    </row>
    <row r="25813" spans="1:3">
      <c r="A25813">
        <v>25812</v>
      </c>
      <c r="B25813" s="1">
        <v>44544.926356052136</v>
      </c>
      <c r="C25813">
        <v>241</v>
      </c>
    </row>
    <row r="25814" spans="1:3">
      <c r="A25814">
        <v>25813</v>
      </c>
      <c r="B25814" s="1">
        <v>44544.931056557602</v>
      </c>
      <c r="C25814">
        <v>164</v>
      </c>
    </row>
    <row r="25815" spans="1:3">
      <c r="A25815">
        <v>25814</v>
      </c>
      <c r="B25815" s="1">
        <v>44544.9343905551</v>
      </c>
      <c r="C25815">
        <v>216</v>
      </c>
    </row>
    <row r="25816" spans="1:3">
      <c r="A25816">
        <v>25815</v>
      </c>
      <c r="B25816" s="1">
        <v>44544.944638468362</v>
      </c>
      <c r="C25816">
        <v>151</v>
      </c>
    </row>
    <row r="25817" spans="1:3">
      <c r="A25817">
        <v>25816</v>
      </c>
      <c r="B25817" s="1">
        <v>44544.946471221272</v>
      </c>
      <c r="C25817">
        <v>151</v>
      </c>
    </row>
    <row r="25818" spans="1:3">
      <c r="A25818">
        <v>25817</v>
      </c>
      <c r="B25818" s="1">
        <v>44544.946981602756</v>
      </c>
      <c r="C25818">
        <v>154</v>
      </c>
    </row>
    <row r="25819" spans="1:3">
      <c r="A25819">
        <v>25818</v>
      </c>
      <c r="B25819" s="1">
        <v>44544.947073175375</v>
      </c>
      <c r="C25819">
        <v>217</v>
      </c>
    </row>
    <row r="25820" spans="1:3">
      <c r="A25820">
        <v>25819</v>
      </c>
      <c r="B25820" s="1">
        <v>44544.949750456915</v>
      </c>
      <c r="C25820">
        <v>173</v>
      </c>
    </row>
    <row r="25821" spans="1:3">
      <c r="A25821">
        <v>25820</v>
      </c>
      <c r="B25821" s="1">
        <v>44544.950408386125</v>
      </c>
      <c r="C25821">
        <v>236</v>
      </c>
    </row>
    <row r="25822" spans="1:3">
      <c r="A25822">
        <v>25821</v>
      </c>
      <c r="B25822" s="1">
        <v>44544.950550359201</v>
      </c>
      <c r="C25822">
        <v>136</v>
      </c>
    </row>
    <row r="25823" spans="1:3">
      <c r="A25823">
        <v>25822</v>
      </c>
      <c r="B25823" s="1">
        <v>44544.957334896062</v>
      </c>
      <c r="C25823">
        <v>152</v>
      </c>
    </row>
    <row r="25824" spans="1:3">
      <c r="A25824">
        <v>25823</v>
      </c>
      <c r="B25824" s="1">
        <v>44544.958581027226</v>
      </c>
      <c r="C25824">
        <v>216</v>
      </c>
    </row>
    <row r="25825" spans="1:3">
      <c r="A25825">
        <v>25824</v>
      </c>
      <c r="B25825" s="1">
        <v>44544.958942197773</v>
      </c>
      <c r="C25825">
        <v>109</v>
      </c>
    </row>
    <row r="25826" spans="1:3">
      <c r="A25826">
        <v>25825</v>
      </c>
      <c r="B25826" s="1">
        <v>44544.960375223149</v>
      </c>
      <c r="C25826">
        <v>102</v>
      </c>
    </row>
    <row r="25827" spans="1:3">
      <c r="A25827">
        <v>25826</v>
      </c>
      <c r="B25827" s="1">
        <v>44544.964090123111</v>
      </c>
      <c r="C25827">
        <v>206</v>
      </c>
    </row>
    <row r="25828" spans="1:3">
      <c r="A25828">
        <v>25827</v>
      </c>
      <c r="B25828" s="1">
        <v>44544.964855928927</v>
      </c>
      <c r="C25828">
        <v>226</v>
      </c>
    </row>
    <row r="25829" spans="1:3">
      <c r="A25829">
        <v>25828</v>
      </c>
      <c r="B25829" s="1">
        <v>44544.970775797723</v>
      </c>
      <c r="C25829">
        <v>181</v>
      </c>
    </row>
    <row r="25830" spans="1:3">
      <c r="A25830">
        <v>25829</v>
      </c>
      <c r="B25830" s="1">
        <v>44544.973625957631</v>
      </c>
      <c r="C25830">
        <v>230</v>
      </c>
    </row>
    <row r="25831" spans="1:3">
      <c r="A25831">
        <v>25830</v>
      </c>
      <c r="B25831" s="1">
        <v>44544.97426262396</v>
      </c>
      <c r="C25831">
        <v>230</v>
      </c>
    </row>
    <row r="25832" spans="1:3">
      <c r="A25832">
        <v>25831</v>
      </c>
      <c r="B25832" s="1">
        <v>44544.982525070474</v>
      </c>
      <c r="C25832">
        <v>122</v>
      </c>
    </row>
    <row r="25833" spans="1:3">
      <c r="A25833">
        <v>25832</v>
      </c>
      <c r="B25833" s="1">
        <v>44544.98679957608</v>
      </c>
      <c r="C25833">
        <v>145</v>
      </c>
    </row>
    <row r="25834" spans="1:3">
      <c r="A25834">
        <v>25833</v>
      </c>
      <c r="B25834" s="1">
        <v>44544.991760145407</v>
      </c>
      <c r="C25834">
        <v>184</v>
      </c>
    </row>
    <row r="25835" spans="1:3">
      <c r="A25835">
        <v>25834</v>
      </c>
      <c r="B25835" s="1">
        <v>44544.996465958269</v>
      </c>
      <c r="C25835">
        <v>171</v>
      </c>
    </row>
    <row r="25836" spans="1:3">
      <c r="A25836">
        <v>25835</v>
      </c>
      <c r="B25836" s="1">
        <v>44544.997604428056</v>
      </c>
      <c r="C25836">
        <v>150</v>
      </c>
    </row>
    <row r="25837" spans="1:3">
      <c r="A25837">
        <v>25836</v>
      </c>
      <c r="B25837" s="1">
        <v>44544.999389442775</v>
      </c>
      <c r="C25837">
        <v>153</v>
      </c>
    </row>
    <row r="25838" spans="1:3">
      <c r="A25838">
        <v>25837</v>
      </c>
      <c r="B25838" s="1">
        <v>44545.004267015567</v>
      </c>
      <c r="C25838">
        <v>139</v>
      </c>
    </row>
    <row r="25839" spans="1:3">
      <c r="A25839">
        <v>25838</v>
      </c>
      <c r="B25839" s="1">
        <v>44545.010587197597</v>
      </c>
      <c r="C25839">
        <v>189</v>
      </c>
    </row>
    <row r="25840" spans="1:3">
      <c r="A25840">
        <v>25839</v>
      </c>
      <c r="B25840" s="1">
        <v>44545.015025502456</v>
      </c>
      <c r="C25840">
        <v>100</v>
      </c>
    </row>
    <row r="25841" spans="1:3">
      <c r="A25841">
        <v>25840</v>
      </c>
      <c r="B25841" s="1">
        <v>44545.023512640597</v>
      </c>
      <c r="C25841">
        <v>138</v>
      </c>
    </row>
    <row r="25842" spans="1:3">
      <c r="A25842">
        <v>25841</v>
      </c>
      <c r="B25842" s="1">
        <v>44545.026502417597</v>
      </c>
      <c r="C25842">
        <v>134</v>
      </c>
    </row>
    <row r="25843" spans="1:3">
      <c r="A25843">
        <v>25842</v>
      </c>
      <c r="B25843" s="1">
        <v>44545.027734663876</v>
      </c>
      <c r="C25843">
        <v>173</v>
      </c>
    </row>
    <row r="25844" spans="1:3">
      <c r="A25844">
        <v>25843</v>
      </c>
      <c r="B25844" s="1">
        <v>44545.028124000499</v>
      </c>
      <c r="C25844">
        <v>173</v>
      </c>
    </row>
    <row r="25845" spans="1:3">
      <c r="A25845">
        <v>25844</v>
      </c>
      <c r="B25845" s="1">
        <v>44545.029904055002</v>
      </c>
      <c r="C25845">
        <v>129</v>
      </c>
    </row>
    <row r="25846" spans="1:3">
      <c r="A25846">
        <v>25845</v>
      </c>
      <c r="B25846" s="1">
        <v>44545.033317381851</v>
      </c>
      <c r="C25846">
        <v>238</v>
      </c>
    </row>
    <row r="25847" spans="1:3">
      <c r="A25847">
        <v>25846</v>
      </c>
      <c r="B25847" s="1">
        <v>44545.035365883159</v>
      </c>
      <c r="C25847">
        <v>169</v>
      </c>
    </row>
    <row r="25848" spans="1:3">
      <c r="A25848">
        <v>25847</v>
      </c>
      <c r="B25848" s="1">
        <v>44545.037568448606</v>
      </c>
      <c r="C25848">
        <v>148</v>
      </c>
    </row>
    <row r="25849" spans="1:3">
      <c r="A25849">
        <v>25848</v>
      </c>
      <c r="B25849" s="1">
        <v>44545.042359777064</v>
      </c>
      <c r="C25849">
        <v>130</v>
      </c>
    </row>
    <row r="25850" spans="1:3">
      <c r="A25850">
        <v>25849</v>
      </c>
      <c r="B25850" s="1">
        <v>44545.046179570862</v>
      </c>
      <c r="C25850">
        <v>229</v>
      </c>
    </row>
    <row r="25851" spans="1:3">
      <c r="A25851">
        <v>25850</v>
      </c>
      <c r="B25851" s="1">
        <v>44545.046511437962</v>
      </c>
      <c r="C25851">
        <v>143</v>
      </c>
    </row>
    <row r="25852" spans="1:3">
      <c r="A25852">
        <v>25851</v>
      </c>
      <c r="B25852" s="1">
        <v>44545.048236971983</v>
      </c>
      <c r="C25852">
        <v>125</v>
      </c>
    </row>
    <row r="25853" spans="1:3">
      <c r="A25853">
        <v>25852</v>
      </c>
      <c r="B25853" s="1">
        <v>44545.049709928091</v>
      </c>
      <c r="C25853">
        <v>183</v>
      </c>
    </row>
    <row r="25854" spans="1:3">
      <c r="A25854">
        <v>25853</v>
      </c>
      <c r="B25854" s="1">
        <v>44545.062953168439</v>
      </c>
      <c r="C25854">
        <v>152</v>
      </c>
    </row>
    <row r="25855" spans="1:3">
      <c r="A25855">
        <v>25854</v>
      </c>
      <c r="B25855" s="1">
        <v>44545.063504362741</v>
      </c>
      <c r="C25855">
        <v>115</v>
      </c>
    </row>
    <row r="25856" spans="1:3">
      <c r="A25856">
        <v>25855</v>
      </c>
      <c r="B25856" s="1">
        <v>44545.06403373387</v>
      </c>
      <c r="C25856">
        <v>172</v>
      </c>
    </row>
    <row r="25857" spans="1:3">
      <c r="A25857">
        <v>25856</v>
      </c>
      <c r="B25857" s="1">
        <v>44545.067635311578</v>
      </c>
      <c r="C25857">
        <v>102</v>
      </c>
    </row>
    <row r="25858" spans="1:3">
      <c r="A25858">
        <v>25857</v>
      </c>
      <c r="B25858" s="1">
        <v>44545.073804488042</v>
      </c>
      <c r="C25858">
        <v>118</v>
      </c>
    </row>
    <row r="25859" spans="1:3">
      <c r="A25859">
        <v>25858</v>
      </c>
      <c r="B25859" s="1">
        <v>44545.074811899074</v>
      </c>
      <c r="C25859">
        <v>213</v>
      </c>
    </row>
    <row r="25860" spans="1:3">
      <c r="A25860">
        <v>25859</v>
      </c>
      <c r="B25860" s="1">
        <v>44545.075003714519</v>
      </c>
      <c r="C25860">
        <v>190</v>
      </c>
    </row>
    <row r="25861" spans="1:3">
      <c r="A25861">
        <v>25860</v>
      </c>
      <c r="B25861" s="1">
        <v>44545.079873197858</v>
      </c>
      <c r="C25861">
        <v>228</v>
      </c>
    </row>
    <row r="25862" spans="1:3">
      <c r="A25862">
        <v>25861</v>
      </c>
      <c r="B25862" s="1">
        <v>44545.080979868981</v>
      </c>
      <c r="C25862">
        <v>127</v>
      </c>
    </row>
    <row r="25863" spans="1:3">
      <c r="A25863">
        <v>25862</v>
      </c>
      <c r="B25863" s="1">
        <v>44545.082744366395</v>
      </c>
      <c r="C25863">
        <v>167</v>
      </c>
    </row>
    <row r="25864" spans="1:3">
      <c r="A25864">
        <v>25863</v>
      </c>
      <c r="B25864" s="1">
        <v>44545.089809951765</v>
      </c>
      <c r="C25864">
        <v>197</v>
      </c>
    </row>
    <row r="25865" spans="1:3">
      <c r="A25865">
        <v>25864</v>
      </c>
      <c r="B25865" s="1">
        <v>44545.09830525142</v>
      </c>
      <c r="C25865">
        <v>182</v>
      </c>
    </row>
    <row r="25866" spans="1:3">
      <c r="A25866">
        <v>25865</v>
      </c>
      <c r="B25866" s="1">
        <v>44545.100319944046</v>
      </c>
      <c r="C25866">
        <v>144</v>
      </c>
    </row>
    <row r="25867" spans="1:3">
      <c r="A25867">
        <v>25866</v>
      </c>
      <c r="B25867" s="1">
        <v>44545.101894901964</v>
      </c>
      <c r="C25867">
        <v>126</v>
      </c>
    </row>
    <row r="25868" spans="1:3">
      <c r="A25868">
        <v>25867</v>
      </c>
      <c r="B25868" s="1">
        <v>44545.104658689612</v>
      </c>
      <c r="C25868">
        <v>117</v>
      </c>
    </row>
    <row r="25869" spans="1:3">
      <c r="A25869">
        <v>25868</v>
      </c>
      <c r="B25869" s="1">
        <v>44545.112636389262</v>
      </c>
      <c r="C25869">
        <v>229</v>
      </c>
    </row>
    <row r="25870" spans="1:3">
      <c r="A25870">
        <v>25869</v>
      </c>
      <c r="B25870" s="1">
        <v>44545.116595343672</v>
      </c>
      <c r="C25870">
        <v>146</v>
      </c>
    </row>
    <row r="25871" spans="1:3">
      <c r="A25871">
        <v>25870</v>
      </c>
      <c r="B25871" s="1">
        <v>44545.119780109497</v>
      </c>
      <c r="C25871">
        <v>145</v>
      </c>
    </row>
    <row r="25872" spans="1:3">
      <c r="A25872">
        <v>25871</v>
      </c>
      <c r="B25872" s="1">
        <v>44545.122447960428</v>
      </c>
      <c r="C25872">
        <v>220</v>
      </c>
    </row>
    <row r="25873" spans="1:3">
      <c r="A25873">
        <v>25872</v>
      </c>
      <c r="B25873" s="1">
        <v>44545.124968438613</v>
      </c>
      <c r="C25873">
        <v>168</v>
      </c>
    </row>
    <row r="25874" spans="1:3">
      <c r="A25874">
        <v>25873</v>
      </c>
      <c r="B25874" s="1">
        <v>44545.125697282434</v>
      </c>
      <c r="C25874">
        <v>159</v>
      </c>
    </row>
    <row r="25875" spans="1:3">
      <c r="A25875">
        <v>25874</v>
      </c>
      <c r="B25875" s="1">
        <v>44545.125808648503</v>
      </c>
      <c r="C25875">
        <v>186</v>
      </c>
    </row>
    <row r="25876" spans="1:3">
      <c r="A25876">
        <v>25875</v>
      </c>
      <c r="B25876" s="1">
        <v>44545.128202059168</v>
      </c>
      <c r="C25876">
        <v>117</v>
      </c>
    </row>
    <row r="25877" spans="1:3">
      <c r="A25877">
        <v>25876</v>
      </c>
      <c r="B25877" s="1">
        <v>44545.129777339149</v>
      </c>
      <c r="C25877">
        <v>151</v>
      </c>
    </row>
    <row r="25878" spans="1:3">
      <c r="A25878">
        <v>25877</v>
      </c>
      <c r="B25878" s="1">
        <v>44545.13469882364</v>
      </c>
      <c r="C25878">
        <v>132</v>
      </c>
    </row>
    <row r="25879" spans="1:3">
      <c r="A25879">
        <v>25878</v>
      </c>
      <c r="B25879" s="1">
        <v>44545.135921683577</v>
      </c>
      <c r="C25879">
        <v>137</v>
      </c>
    </row>
    <row r="25880" spans="1:3">
      <c r="A25880">
        <v>25879</v>
      </c>
      <c r="B25880" s="1">
        <v>44545.138224935123</v>
      </c>
      <c r="C25880">
        <v>223</v>
      </c>
    </row>
    <row r="25881" spans="1:3">
      <c r="A25881">
        <v>25880</v>
      </c>
      <c r="B25881" s="1">
        <v>44545.138325288135</v>
      </c>
      <c r="C25881">
        <v>208</v>
      </c>
    </row>
    <row r="25882" spans="1:3">
      <c r="A25882">
        <v>25881</v>
      </c>
      <c r="B25882" s="1">
        <v>44545.146417639946</v>
      </c>
      <c r="C25882">
        <v>149</v>
      </c>
    </row>
    <row r="25883" spans="1:3">
      <c r="A25883">
        <v>25882</v>
      </c>
      <c r="B25883" s="1">
        <v>44545.151982432661</v>
      </c>
      <c r="C25883">
        <v>148</v>
      </c>
    </row>
    <row r="25884" spans="1:3">
      <c r="A25884">
        <v>25883</v>
      </c>
      <c r="B25884" s="1">
        <v>44545.152776726172</v>
      </c>
      <c r="C25884">
        <v>163</v>
      </c>
    </row>
    <row r="25885" spans="1:3">
      <c r="A25885">
        <v>25884</v>
      </c>
      <c r="B25885" s="1">
        <v>44545.15367226777</v>
      </c>
      <c r="C25885">
        <v>233</v>
      </c>
    </row>
    <row r="25886" spans="1:3">
      <c r="A25886">
        <v>25885</v>
      </c>
      <c r="B25886" s="1">
        <v>44545.156104613379</v>
      </c>
      <c r="C25886">
        <v>200</v>
      </c>
    </row>
    <row r="25887" spans="1:3">
      <c r="A25887">
        <v>25886</v>
      </c>
      <c r="B25887" s="1">
        <v>44545.158435531514</v>
      </c>
      <c r="C25887">
        <v>221</v>
      </c>
    </row>
    <row r="25888" spans="1:3">
      <c r="A25888">
        <v>25887</v>
      </c>
      <c r="B25888" s="1">
        <v>44545.16156146444</v>
      </c>
      <c r="C25888">
        <v>246</v>
      </c>
    </row>
    <row r="25889" spans="1:3">
      <c r="A25889">
        <v>25888</v>
      </c>
      <c r="B25889" s="1">
        <v>44545.161710112894</v>
      </c>
      <c r="C25889">
        <v>194</v>
      </c>
    </row>
    <row r="25890" spans="1:3">
      <c r="A25890">
        <v>25889</v>
      </c>
      <c r="B25890" s="1">
        <v>44545.16682540805</v>
      </c>
      <c r="C25890">
        <v>168</v>
      </c>
    </row>
    <row r="25891" spans="1:3">
      <c r="A25891">
        <v>25890</v>
      </c>
      <c r="B25891" s="1">
        <v>44545.170382955061</v>
      </c>
      <c r="C25891">
        <v>191</v>
      </c>
    </row>
    <row r="25892" spans="1:3">
      <c r="A25892">
        <v>25891</v>
      </c>
      <c r="B25892" s="1">
        <v>44545.175314213622</v>
      </c>
      <c r="C25892">
        <v>121</v>
      </c>
    </row>
    <row r="25893" spans="1:3">
      <c r="A25893">
        <v>25892</v>
      </c>
      <c r="B25893" s="1">
        <v>44545.178804707568</v>
      </c>
      <c r="C25893">
        <v>101</v>
      </c>
    </row>
    <row r="25894" spans="1:3">
      <c r="A25894">
        <v>25893</v>
      </c>
      <c r="B25894" s="1">
        <v>44545.187857693156</v>
      </c>
      <c r="C25894">
        <v>180</v>
      </c>
    </row>
    <row r="25895" spans="1:3">
      <c r="A25895">
        <v>25894</v>
      </c>
      <c r="B25895" s="1">
        <v>44545.195946156615</v>
      </c>
      <c r="C25895">
        <v>181</v>
      </c>
    </row>
    <row r="25896" spans="1:3">
      <c r="A25896">
        <v>25895</v>
      </c>
      <c r="B25896" s="1">
        <v>44545.20899461599</v>
      </c>
      <c r="C25896">
        <v>148</v>
      </c>
    </row>
    <row r="25897" spans="1:3">
      <c r="A25897">
        <v>25896</v>
      </c>
      <c r="B25897" s="1">
        <v>44545.209100601554</v>
      </c>
      <c r="C25897">
        <v>133</v>
      </c>
    </row>
    <row r="25898" spans="1:3">
      <c r="A25898">
        <v>25897</v>
      </c>
      <c r="B25898" s="1">
        <v>44545.212353739538</v>
      </c>
      <c r="C25898">
        <v>128</v>
      </c>
    </row>
    <row r="25899" spans="1:3">
      <c r="A25899">
        <v>25898</v>
      </c>
      <c r="B25899" s="1">
        <v>44545.215938855858</v>
      </c>
      <c r="C25899">
        <v>186</v>
      </c>
    </row>
    <row r="25900" spans="1:3">
      <c r="A25900">
        <v>25899</v>
      </c>
      <c r="B25900" s="1">
        <v>44545.21665234871</v>
      </c>
      <c r="C25900">
        <v>104</v>
      </c>
    </row>
    <row r="25901" spans="1:3">
      <c r="A25901">
        <v>25900</v>
      </c>
      <c r="B25901" s="1">
        <v>44545.217366186051</v>
      </c>
      <c r="C25901">
        <v>112</v>
      </c>
    </row>
    <row r="25902" spans="1:3">
      <c r="A25902">
        <v>25901</v>
      </c>
      <c r="B25902" s="1">
        <v>44545.229278722567</v>
      </c>
      <c r="C25902">
        <v>134</v>
      </c>
    </row>
    <row r="25903" spans="1:3">
      <c r="A25903">
        <v>25902</v>
      </c>
      <c r="B25903" s="1">
        <v>44545.232877730086</v>
      </c>
      <c r="C25903">
        <v>108</v>
      </c>
    </row>
    <row r="25904" spans="1:3">
      <c r="A25904">
        <v>25903</v>
      </c>
      <c r="B25904" s="1">
        <v>44545.233934451564</v>
      </c>
      <c r="C25904">
        <v>248</v>
      </c>
    </row>
    <row r="25905" spans="1:3">
      <c r="A25905">
        <v>25904</v>
      </c>
      <c r="B25905" s="1">
        <v>44545.234308445855</v>
      </c>
      <c r="C25905">
        <v>217</v>
      </c>
    </row>
    <row r="25906" spans="1:3">
      <c r="A25906">
        <v>25905</v>
      </c>
      <c r="B25906" s="1">
        <v>44545.2457164183</v>
      </c>
      <c r="C25906">
        <v>198</v>
      </c>
    </row>
    <row r="25907" spans="1:3">
      <c r="A25907">
        <v>25906</v>
      </c>
      <c r="B25907" s="1">
        <v>44545.252275617822</v>
      </c>
      <c r="C25907">
        <v>215</v>
      </c>
    </row>
    <row r="25908" spans="1:3">
      <c r="A25908">
        <v>25907</v>
      </c>
      <c r="B25908" s="1">
        <v>44545.254273872619</v>
      </c>
      <c r="C25908">
        <v>222</v>
      </c>
    </row>
    <row r="25909" spans="1:3">
      <c r="A25909">
        <v>25908</v>
      </c>
      <c r="B25909" s="1">
        <v>44545.257122297349</v>
      </c>
      <c r="C25909">
        <v>239</v>
      </c>
    </row>
    <row r="25910" spans="1:3">
      <c r="A25910">
        <v>25909</v>
      </c>
      <c r="B25910" s="1">
        <v>44545.257626700986</v>
      </c>
      <c r="C25910">
        <v>159</v>
      </c>
    </row>
    <row r="25911" spans="1:3">
      <c r="A25911">
        <v>25910</v>
      </c>
      <c r="B25911" s="1">
        <v>44545.25940019331</v>
      </c>
      <c r="C25911">
        <v>203</v>
      </c>
    </row>
    <row r="25912" spans="1:3">
      <c r="A25912">
        <v>25911</v>
      </c>
      <c r="B25912" s="1">
        <v>44545.262175833435</v>
      </c>
      <c r="C25912">
        <v>193</v>
      </c>
    </row>
    <row r="25913" spans="1:3">
      <c r="A25913">
        <v>25912</v>
      </c>
      <c r="B25913" s="1">
        <v>44545.268565783233</v>
      </c>
      <c r="C25913">
        <v>116</v>
      </c>
    </row>
    <row r="25914" spans="1:3">
      <c r="A25914">
        <v>25913</v>
      </c>
      <c r="B25914" s="1">
        <v>44545.278585057014</v>
      </c>
      <c r="C25914">
        <v>248</v>
      </c>
    </row>
    <row r="25915" spans="1:3">
      <c r="A25915">
        <v>25914</v>
      </c>
      <c r="B25915" s="1">
        <v>44545.279594441789</v>
      </c>
      <c r="C25915">
        <v>235</v>
      </c>
    </row>
    <row r="25916" spans="1:3">
      <c r="A25916">
        <v>25915</v>
      </c>
      <c r="B25916" s="1">
        <v>44545.286295823425</v>
      </c>
      <c r="C25916">
        <v>141</v>
      </c>
    </row>
    <row r="25917" spans="1:3">
      <c r="A25917">
        <v>25916</v>
      </c>
      <c r="B25917" s="1">
        <v>44545.288222729498</v>
      </c>
      <c r="C25917">
        <v>128</v>
      </c>
    </row>
    <row r="25918" spans="1:3">
      <c r="A25918">
        <v>25917</v>
      </c>
      <c r="B25918" s="1">
        <v>44545.293795393707</v>
      </c>
      <c r="C25918">
        <v>194</v>
      </c>
    </row>
    <row r="25919" spans="1:3">
      <c r="A25919">
        <v>25918</v>
      </c>
      <c r="B25919" s="1">
        <v>44545.29611558107</v>
      </c>
      <c r="C25919">
        <v>157</v>
      </c>
    </row>
    <row r="25920" spans="1:3">
      <c r="A25920">
        <v>25919</v>
      </c>
      <c r="B25920" s="1">
        <v>44545.296964874287</v>
      </c>
      <c r="C25920">
        <v>110</v>
      </c>
    </row>
    <row r="25921" spans="1:3">
      <c r="A25921">
        <v>25920</v>
      </c>
      <c r="B25921" s="1">
        <v>44545.29879698289</v>
      </c>
      <c r="C25921">
        <v>250</v>
      </c>
    </row>
    <row r="25922" spans="1:3">
      <c r="A25922">
        <v>25921</v>
      </c>
      <c r="B25922" s="1">
        <v>44545.299005876535</v>
      </c>
      <c r="C25922">
        <v>179</v>
      </c>
    </row>
    <row r="25923" spans="1:3">
      <c r="A25923">
        <v>25922</v>
      </c>
      <c r="B25923" s="1">
        <v>44545.302189768474</v>
      </c>
      <c r="C25923">
        <v>196</v>
      </c>
    </row>
    <row r="25924" spans="1:3">
      <c r="A25924">
        <v>25923</v>
      </c>
      <c r="B25924" s="1">
        <v>44545.313010207545</v>
      </c>
      <c r="C25924">
        <v>133</v>
      </c>
    </row>
    <row r="25925" spans="1:3">
      <c r="A25925">
        <v>25924</v>
      </c>
      <c r="B25925" s="1">
        <v>44545.319659113833</v>
      </c>
      <c r="C25925">
        <v>209</v>
      </c>
    </row>
    <row r="25926" spans="1:3">
      <c r="A25926">
        <v>25925</v>
      </c>
      <c r="B25926" s="1">
        <v>44545.322742415468</v>
      </c>
      <c r="C25926">
        <v>163</v>
      </c>
    </row>
    <row r="25927" spans="1:3">
      <c r="A25927">
        <v>25926</v>
      </c>
      <c r="B25927" s="1">
        <v>44545.325052571105</v>
      </c>
      <c r="C25927">
        <v>132</v>
      </c>
    </row>
    <row r="25928" spans="1:3">
      <c r="A25928">
        <v>25927</v>
      </c>
      <c r="B25928" s="1">
        <v>44545.330171103153</v>
      </c>
      <c r="C25928">
        <v>224</v>
      </c>
    </row>
    <row r="25929" spans="1:3">
      <c r="A25929">
        <v>25928</v>
      </c>
      <c r="B25929" s="1">
        <v>44545.340274671376</v>
      </c>
      <c r="C25929">
        <v>142</v>
      </c>
    </row>
    <row r="25930" spans="1:3">
      <c r="A25930">
        <v>25929</v>
      </c>
      <c r="B25930" s="1">
        <v>44545.34702039964</v>
      </c>
      <c r="C25930">
        <v>127</v>
      </c>
    </row>
    <row r="25931" spans="1:3">
      <c r="A25931">
        <v>25930</v>
      </c>
      <c r="B25931" s="1">
        <v>44545.348719095949</v>
      </c>
      <c r="C25931">
        <v>221</v>
      </c>
    </row>
    <row r="25932" spans="1:3">
      <c r="A25932">
        <v>25931</v>
      </c>
      <c r="B25932" s="1">
        <v>44545.349226000399</v>
      </c>
      <c r="C25932">
        <v>203</v>
      </c>
    </row>
    <row r="25933" spans="1:3">
      <c r="A25933">
        <v>25932</v>
      </c>
      <c r="B25933" s="1">
        <v>44545.354986426217</v>
      </c>
      <c r="C25933">
        <v>162</v>
      </c>
    </row>
    <row r="25934" spans="1:3">
      <c r="A25934">
        <v>25933</v>
      </c>
      <c r="B25934" s="1">
        <v>44545.35786787283</v>
      </c>
      <c r="C25934">
        <v>205</v>
      </c>
    </row>
    <row r="25935" spans="1:3">
      <c r="A25935">
        <v>25934</v>
      </c>
      <c r="B25935" s="1">
        <v>44545.361104590374</v>
      </c>
      <c r="C25935">
        <v>220</v>
      </c>
    </row>
    <row r="25936" spans="1:3">
      <c r="A25936">
        <v>25935</v>
      </c>
      <c r="B25936" s="1">
        <v>44545.365835725468</v>
      </c>
      <c r="C25936">
        <v>140</v>
      </c>
    </row>
    <row r="25937" spans="1:3">
      <c r="A25937">
        <v>25936</v>
      </c>
      <c r="B25937" s="1">
        <v>44545.370030416634</v>
      </c>
      <c r="C25937">
        <v>238</v>
      </c>
    </row>
    <row r="25938" spans="1:3">
      <c r="A25938">
        <v>25937</v>
      </c>
      <c r="B25938" s="1">
        <v>44545.378426378906</v>
      </c>
      <c r="C25938">
        <v>208</v>
      </c>
    </row>
    <row r="25939" spans="1:3">
      <c r="A25939">
        <v>25938</v>
      </c>
      <c r="B25939" s="1">
        <v>44545.380984842093</v>
      </c>
      <c r="C25939">
        <v>117</v>
      </c>
    </row>
    <row r="25940" spans="1:3">
      <c r="A25940">
        <v>25939</v>
      </c>
      <c r="B25940" s="1">
        <v>44545.385295143358</v>
      </c>
      <c r="C25940">
        <v>231</v>
      </c>
    </row>
    <row r="25941" spans="1:3">
      <c r="A25941">
        <v>25940</v>
      </c>
      <c r="B25941" s="1">
        <v>44545.396612441204</v>
      </c>
      <c r="C25941">
        <v>115</v>
      </c>
    </row>
    <row r="25942" spans="1:3">
      <c r="A25942">
        <v>25941</v>
      </c>
      <c r="B25942" s="1">
        <v>44545.40006565486</v>
      </c>
      <c r="C25942">
        <v>208</v>
      </c>
    </row>
    <row r="25943" spans="1:3">
      <c r="A25943">
        <v>25942</v>
      </c>
      <c r="B25943" s="1">
        <v>44545.40432496625</v>
      </c>
      <c r="C25943">
        <v>209</v>
      </c>
    </row>
    <row r="25944" spans="1:3">
      <c r="A25944">
        <v>25943</v>
      </c>
      <c r="B25944" s="1">
        <v>44545.412037630194</v>
      </c>
      <c r="C25944">
        <v>140</v>
      </c>
    </row>
    <row r="25945" spans="1:3">
      <c r="A25945">
        <v>25944</v>
      </c>
      <c r="B25945" s="1">
        <v>44545.414979219495</v>
      </c>
      <c r="C25945">
        <v>180</v>
      </c>
    </row>
    <row r="25946" spans="1:3">
      <c r="A25946">
        <v>25945</v>
      </c>
      <c r="B25946" s="1">
        <v>44545.417622052337</v>
      </c>
      <c r="C25946">
        <v>115</v>
      </c>
    </row>
    <row r="25947" spans="1:3">
      <c r="A25947">
        <v>25946</v>
      </c>
      <c r="B25947" s="1">
        <v>44545.418780741202</v>
      </c>
      <c r="C25947">
        <v>232</v>
      </c>
    </row>
    <row r="25948" spans="1:3">
      <c r="A25948">
        <v>25947</v>
      </c>
      <c r="B25948" s="1">
        <v>44545.428596072881</v>
      </c>
      <c r="C25948">
        <v>116</v>
      </c>
    </row>
    <row r="25949" spans="1:3">
      <c r="A25949">
        <v>25948</v>
      </c>
      <c r="B25949" s="1">
        <v>44545.434570644538</v>
      </c>
      <c r="C25949">
        <v>115</v>
      </c>
    </row>
    <row r="25950" spans="1:3">
      <c r="A25950">
        <v>25949</v>
      </c>
      <c r="B25950" s="1">
        <v>44545.436409650065</v>
      </c>
      <c r="C25950">
        <v>210</v>
      </c>
    </row>
    <row r="25951" spans="1:3">
      <c r="A25951">
        <v>25950</v>
      </c>
      <c r="B25951" s="1">
        <v>44545.440433850265</v>
      </c>
      <c r="C25951">
        <v>177</v>
      </c>
    </row>
    <row r="25952" spans="1:3">
      <c r="A25952">
        <v>25951</v>
      </c>
      <c r="B25952" s="1">
        <v>44545.443627421497</v>
      </c>
      <c r="C25952">
        <v>151</v>
      </c>
    </row>
    <row r="25953" spans="1:3">
      <c r="A25953">
        <v>25952</v>
      </c>
      <c r="B25953" s="1">
        <v>44545.444183662177</v>
      </c>
      <c r="C25953">
        <v>216</v>
      </c>
    </row>
    <row r="25954" spans="1:3">
      <c r="A25954">
        <v>25953</v>
      </c>
      <c r="B25954" s="1">
        <v>44545.449033440193</v>
      </c>
      <c r="C25954">
        <v>195</v>
      </c>
    </row>
    <row r="25955" spans="1:3">
      <c r="A25955">
        <v>25954</v>
      </c>
      <c r="B25955" s="1">
        <v>44545.458737249988</v>
      </c>
      <c r="C25955">
        <v>232</v>
      </c>
    </row>
    <row r="25956" spans="1:3">
      <c r="A25956">
        <v>25955</v>
      </c>
      <c r="B25956" s="1">
        <v>44545.459803256708</v>
      </c>
      <c r="C25956">
        <v>172</v>
      </c>
    </row>
    <row r="25957" spans="1:3">
      <c r="A25957">
        <v>25956</v>
      </c>
      <c r="B25957" s="1">
        <v>44545.461426490969</v>
      </c>
      <c r="C25957">
        <v>205</v>
      </c>
    </row>
    <row r="25958" spans="1:3">
      <c r="A25958">
        <v>25957</v>
      </c>
      <c r="B25958" s="1">
        <v>44545.462217791508</v>
      </c>
      <c r="C25958">
        <v>242</v>
      </c>
    </row>
    <row r="25959" spans="1:3">
      <c r="A25959">
        <v>25958</v>
      </c>
      <c r="B25959" s="1">
        <v>44545.480521130645</v>
      </c>
      <c r="C25959">
        <v>149</v>
      </c>
    </row>
    <row r="25960" spans="1:3">
      <c r="A25960">
        <v>25959</v>
      </c>
      <c r="B25960" s="1">
        <v>44545.487872023572</v>
      </c>
      <c r="C25960">
        <v>175</v>
      </c>
    </row>
    <row r="25961" spans="1:3">
      <c r="A25961">
        <v>25960</v>
      </c>
      <c r="B25961" s="1">
        <v>44545.491014764018</v>
      </c>
      <c r="C25961">
        <v>243</v>
      </c>
    </row>
    <row r="25962" spans="1:3">
      <c r="A25962">
        <v>25961</v>
      </c>
      <c r="B25962" s="1">
        <v>44545.496742729469</v>
      </c>
      <c r="C25962">
        <v>125</v>
      </c>
    </row>
    <row r="25963" spans="1:3">
      <c r="A25963">
        <v>25962</v>
      </c>
      <c r="B25963" s="1">
        <v>44545.497335549495</v>
      </c>
      <c r="C25963">
        <v>223</v>
      </c>
    </row>
    <row r="25964" spans="1:3">
      <c r="A25964">
        <v>25963</v>
      </c>
      <c r="B25964" s="1">
        <v>44545.501475983991</v>
      </c>
      <c r="C25964">
        <v>176</v>
      </c>
    </row>
    <row r="25965" spans="1:3">
      <c r="A25965">
        <v>25964</v>
      </c>
      <c r="B25965" s="1">
        <v>44545.503271374837</v>
      </c>
      <c r="C25965">
        <v>143</v>
      </c>
    </row>
    <row r="25966" spans="1:3">
      <c r="A25966">
        <v>25965</v>
      </c>
      <c r="B25966" s="1">
        <v>44545.506465155435</v>
      </c>
      <c r="C25966">
        <v>122</v>
      </c>
    </row>
    <row r="25967" spans="1:3">
      <c r="A25967">
        <v>25966</v>
      </c>
      <c r="B25967" s="1">
        <v>44545.507999902111</v>
      </c>
      <c r="C25967">
        <v>249</v>
      </c>
    </row>
    <row r="25968" spans="1:3">
      <c r="A25968">
        <v>25967</v>
      </c>
      <c r="B25968" s="1">
        <v>44545.51333933846</v>
      </c>
      <c r="C25968">
        <v>225</v>
      </c>
    </row>
    <row r="25969" spans="1:3">
      <c r="A25969">
        <v>25968</v>
      </c>
      <c r="B25969" s="1">
        <v>44545.515065048588</v>
      </c>
      <c r="C25969">
        <v>215</v>
      </c>
    </row>
    <row r="25970" spans="1:3">
      <c r="A25970">
        <v>25969</v>
      </c>
      <c r="B25970" s="1">
        <v>44545.515699327065</v>
      </c>
      <c r="C25970">
        <v>157</v>
      </c>
    </row>
    <row r="25971" spans="1:3">
      <c r="A25971">
        <v>25970</v>
      </c>
      <c r="B25971" s="1">
        <v>44545.515879698054</v>
      </c>
      <c r="C25971">
        <v>199</v>
      </c>
    </row>
    <row r="25972" spans="1:3">
      <c r="A25972">
        <v>25971</v>
      </c>
      <c r="B25972" s="1">
        <v>44545.516235625306</v>
      </c>
      <c r="C25972">
        <v>207</v>
      </c>
    </row>
    <row r="25973" spans="1:3">
      <c r="A25973">
        <v>25972</v>
      </c>
      <c r="B25973" s="1">
        <v>44545.519691674854</v>
      </c>
      <c r="C25973">
        <v>161</v>
      </c>
    </row>
    <row r="25974" spans="1:3">
      <c r="A25974">
        <v>25973</v>
      </c>
      <c r="B25974" s="1">
        <v>44545.522164702787</v>
      </c>
      <c r="C25974">
        <v>202</v>
      </c>
    </row>
    <row r="25975" spans="1:3">
      <c r="A25975">
        <v>25974</v>
      </c>
      <c r="B25975" s="1">
        <v>44545.525638646992</v>
      </c>
      <c r="C25975">
        <v>186</v>
      </c>
    </row>
    <row r="25976" spans="1:3">
      <c r="A25976">
        <v>25975</v>
      </c>
      <c r="B25976" s="1">
        <v>44545.525984703614</v>
      </c>
      <c r="C25976">
        <v>152</v>
      </c>
    </row>
    <row r="25977" spans="1:3">
      <c r="A25977">
        <v>25976</v>
      </c>
      <c r="B25977" s="1">
        <v>44545.537829060188</v>
      </c>
      <c r="C25977">
        <v>156</v>
      </c>
    </row>
    <row r="25978" spans="1:3">
      <c r="A25978">
        <v>25977</v>
      </c>
      <c r="B25978" s="1">
        <v>44545.539228846086</v>
      </c>
      <c r="C25978">
        <v>187</v>
      </c>
    </row>
    <row r="25979" spans="1:3">
      <c r="A25979">
        <v>25978</v>
      </c>
      <c r="B25979" s="1">
        <v>44545.540951272873</v>
      </c>
      <c r="C25979">
        <v>230</v>
      </c>
    </row>
    <row r="25980" spans="1:3">
      <c r="A25980">
        <v>25979</v>
      </c>
      <c r="B25980" s="1">
        <v>44545.5423311958</v>
      </c>
      <c r="C25980">
        <v>124</v>
      </c>
    </row>
    <row r="25981" spans="1:3">
      <c r="A25981">
        <v>25980</v>
      </c>
      <c r="B25981" s="1">
        <v>44545.546958307124</v>
      </c>
      <c r="C25981">
        <v>100</v>
      </c>
    </row>
    <row r="25982" spans="1:3">
      <c r="A25982">
        <v>25981</v>
      </c>
      <c r="B25982" s="1">
        <v>44545.547693473163</v>
      </c>
      <c r="C25982">
        <v>131</v>
      </c>
    </row>
    <row r="25983" spans="1:3">
      <c r="A25983">
        <v>25982</v>
      </c>
      <c r="B25983" s="1">
        <v>44545.550117409184</v>
      </c>
      <c r="C25983">
        <v>231</v>
      </c>
    </row>
    <row r="25984" spans="1:3">
      <c r="A25984">
        <v>25983</v>
      </c>
      <c r="B25984" s="1">
        <v>44545.551585862027</v>
      </c>
      <c r="C25984">
        <v>204</v>
      </c>
    </row>
    <row r="25985" spans="1:3">
      <c r="A25985">
        <v>25984</v>
      </c>
      <c r="B25985" s="1">
        <v>44545.558385687233</v>
      </c>
      <c r="C25985">
        <v>219</v>
      </c>
    </row>
    <row r="25986" spans="1:3">
      <c r="A25986">
        <v>25985</v>
      </c>
      <c r="B25986" s="1">
        <v>44545.564777686253</v>
      </c>
      <c r="C25986">
        <v>186</v>
      </c>
    </row>
    <row r="25987" spans="1:3">
      <c r="A25987">
        <v>25986</v>
      </c>
      <c r="B25987" s="1">
        <v>44545.570973270827</v>
      </c>
      <c r="C25987">
        <v>138</v>
      </c>
    </row>
    <row r="25988" spans="1:3">
      <c r="A25988">
        <v>25987</v>
      </c>
      <c r="B25988" s="1">
        <v>44545.571620685427</v>
      </c>
      <c r="C25988">
        <v>108</v>
      </c>
    </row>
    <row r="25989" spans="1:3">
      <c r="A25989">
        <v>25988</v>
      </c>
      <c r="B25989" s="1">
        <v>44545.573901972588</v>
      </c>
      <c r="C25989">
        <v>125</v>
      </c>
    </row>
    <row r="25990" spans="1:3">
      <c r="A25990">
        <v>25989</v>
      </c>
      <c r="B25990" s="1">
        <v>44545.579063349258</v>
      </c>
      <c r="C25990">
        <v>202</v>
      </c>
    </row>
    <row r="25991" spans="1:3">
      <c r="A25991">
        <v>25990</v>
      </c>
      <c r="B25991" s="1">
        <v>44545.586377279316</v>
      </c>
      <c r="C25991">
        <v>105</v>
      </c>
    </row>
    <row r="25992" spans="1:3">
      <c r="A25992">
        <v>25991</v>
      </c>
      <c r="B25992" s="1">
        <v>44545.590127231873</v>
      </c>
      <c r="C25992">
        <v>159</v>
      </c>
    </row>
    <row r="25993" spans="1:3">
      <c r="A25993">
        <v>25992</v>
      </c>
      <c r="B25993" s="1">
        <v>44545.593294030426</v>
      </c>
      <c r="C25993">
        <v>142</v>
      </c>
    </row>
    <row r="25994" spans="1:3">
      <c r="A25994">
        <v>25993</v>
      </c>
      <c r="B25994" s="1">
        <v>44545.593835408275</v>
      </c>
      <c r="C25994">
        <v>186</v>
      </c>
    </row>
    <row r="25995" spans="1:3">
      <c r="A25995">
        <v>25994</v>
      </c>
      <c r="B25995" s="1">
        <v>44545.595933647717</v>
      </c>
      <c r="C25995">
        <v>164</v>
      </c>
    </row>
    <row r="25996" spans="1:3">
      <c r="A25996">
        <v>25995</v>
      </c>
      <c r="B25996" s="1">
        <v>44545.596698418049</v>
      </c>
      <c r="C25996">
        <v>130</v>
      </c>
    </row>
    <row r="25997" spans="1:3">
      <c r="A25997">
        <v>25996</v>
      </c>
      <c r="B25997" s="1">
        <v>44545.600188891563</v>
      </c>
      <c r="C25997">
        <v>130</v>
      </c>
    </row>
    <row r="25998" spans="1:3">
      <c r="A25998">
        <v>25997</v>
      </c>
      <c r="B25998" s="1">
        <v>44545.602624324449</v>
      </c>
      <c r="C25998">
        <v>181</v>
      </c>
    </row>
    <row r="25999" spans="1:3">
      <c r="A25999">
        <v>25998</v>
      </c>
      <c r="B25999" s="1">
        <v>44545.602955284565</v>
      </c>
      <c r="C25999">
        <v>111</v>
      </c>
    </row>
    <row r="26000" spans="1:3">
      <c r="A26000">
        <v>25999</v>
      </c>
      <c r="B26000" s="1">
        <v>44545.612148656357</v>
      </c>
      <c r="C26000">
        <v>231</v>
      </c>
    </row>
    <row r="26001" spans="1:3">
      <c r="A26001">
        <v>26000</v>
      </c>
      <c r="B26001" s="1">
        <v>44545.617516738697</v>
      </c>
      <c r="C26001">
        <v>111</v>
      </c>
    </row>
    <row r="26002" spans="1:3">
      <c r="A26002">
        <v>26001</v>
      </c>
      <c r="B26002" s="1">
        <v>44545.624837229916</v>
      </c>
      <c r="C26002">
        <v>163</v>
      </c>
    </row>
    <row r="26003" spans="1:3">
      <c r="A26003">
        <v>26002</v>
      </c>
      <c r="B26003" s="1">
        <v>44545.628035628972</v>
      </c>
      <c r="C26003">
        <v>185</v>
      </c>
    </row>
    <row r="26004" spans="1:3">
      <c r="A26004">
        <v>26003</v>
      </c>
      <c r="B26004" s="1">
        <v>44545.632244360822</v>
      </c>
      <c r="C26004">
        <v>121</v>
      </c>
    </row>
    <row r="26005" spans="1:3">
      <c r="A26005">
        <v>26004</v>
      </c>
      <c r="B26005" s="1">
        <v>44545.633643589921</v>
      </c>
      <c r="C26005">
        <v>170</v>
      </c>
    </row>
    <row r="26006" spans="1:3">
      <c r="A26006">
        <v>26005</v>
      </c>
      <c r="B26006" s="1">
        <v>44545.643745536312</v>
      </c>
      <c r="C26006">
        <v>119</v>
      </c>
    </row>
    <row r="26007" spans="1:3">
      <c r="A26007">
        <v>26006</v>
      </c>
      <c r="B26007" s="1">
        <v>44545.644362367522</v>
      </c>
      <c r="C26007">
        <v>243</v>
      </c>
    </row>
    <row r="26008" spans="1:3">
      <c r="A26008">
        <v>26007</v>
      </c>
      <c r="B26008" s="1">
        <v>44545.646621342516</v>
      </c>
      <c r="C26008">
        <v>213</v>
      </c>
    </row>
    <row r="26009" spans="1:3">
      <c r="A26009">
        <v>26008</v>
      </c>
      <c r="B26009" s="1">
        <v>44545.649254160337</v>
      </c>
      <c r="C26009">
        <v>219</v>
      </c>
    </row>
    <row r="26010" spans="1:3">
      <c r="A26010">
        <v>26009</v>
      </c>
      <c r="B26010" s="1">
        <v>44545.659819824148</v>
      </c>
      <c r="C26010">
        <v>196</v>
      </c>
    </row>
    <row r="26011" spans="1:3">
      <c r="A26011">
        <v>26010</v>
      </c>
      <c r="B26011" s="1">
        <v>44545.661011042626</v>
      </c>
      <c r="C26011">
        <v>201</v>
      </c>
    </row>
    <row r="26012" spans="1:3">
      <c r="A26012">
        <v>26011</v>
      </c>
      <c r="B26012" s="1">
        <v>44545.661636773271</v>
      </c>
      <c r="C26012">
        <v>113</v>
      </c>
    </row>
    <row r="26013" spans="1:3">
      <c r="A26013">
        <v>26012</v>
      </c>
      <c r="B26013" s="1">
        <v>44545.664297121759</v>
      </c>
      <c r="C26013">
        <v>195</v>
      </c>
    </row>
    <row r="26014" spans="1:3">
      <c r="A26014">
        <v>26013</v>
      </c>
      <c r="B26014" s="1">
        <v>44545.671001537499</v>
      </c>
      <c r="C26014">
        <v>249</v>
      </c>
    </row>
    <row r="26015" spans="1:3">
      <c r="A26015">
        <v>26014</v>
      </c>
      <c r="B26015" s="1">
        <v>44545.675656882268</v>
      </c>
      <c r="C26015">
        <v>144</v>
      </c>
    </row>
    <row r="26016" spans="1:3">
      <c r="A26016">
        <v>26015</v>
      </c>
      <c r="B26016" s="1">
        <v>44545.680173537301</v>
      </c>
      <c r="C26016">
        <v>130</v>
      </c>
    </row>
    <row r="26017" spans="1:3">
      <c r="A26017">
        <v>26016</v>
      </c>
      <c r="B26017" s="1">
        <v>44545.683688390876</v>
      </c>
      <c r="C26017">
        <v>166</v>
      </c>
    </row>
    <row r="26018" spans="1:3">
      <c r="A26018">
        <v>26017</v>
      </c>
      <c r="B26018" s="1">
        <v>44545.688081196524</v>
      </c>
      <c r="C26018">
        <v>106</v>
      </c>
    </row>
    <row r="26019" spans="1:3">
      <c r="A26019">
        <v>26018</v>
      </c>
      <c r="B26019" s="1">
        <v>44545.695626880071</v>
      </c>
      <c r="C26019">
        <v>224</v>
      </c>
    </row>
    <row r="26020" spans="1:3">
      <c r="A26020">
        <v>26019</v>
      </c>
      <c r="B26020" s="1">
        <v>44545.697118525408</v>
      </c>
      <c r="C26020">
        <v>170</v>
      </c>
    </row>
    <row r="26021" spans="1:3">
      <c r="A26021">
        <v>26020</v>
      </c>
      <c r="B26021" s="1">
        <v>44545.698558715078</v>
      </c>
      <c r="C26021">
        <v>242</v>
      </c>
    </row>
    <row r="26022" spans="1:3">
      <c r="A26022">
        <v>26021</v>
      </c>
      <c r="B26022" s="1">
        <v>44545.707675737111</v>
      </c>
      <c r="C26022">
        <v>174</v>
      </c>
    </row>
    <row r="26023" spans="1:3">
      <c r="A26023">
        <v>26022</v>
      </c>
      <c r="B26023" s="1">
        <v>44545.708393615794</v>
      </c>
      <c r="C26023">
        <v>197</v>
      </c>
    </row>
    <row r="26024" spans="1:3">
      <c r="A26024">
        <v>26023</v>
      </c>
      <c r="B26024" s="1">
        <v>44545.709388369032</v>
      </c>
      <c r="C26024">
        <v>115</v>
      </c>
    </row>
    <row r="26025" spans="1:3">
      <c r="A26025">
        <v>26024</v>
      </c>
      <c r="B26025" s="1">
        <v>44545.715664165924</v>
      </c>
      <c r="C26025">
        <v>108</v>
      </c>
    </row>
    <row r="26026" spans="1:3">
      <c r="A26026">
        <v>26025</v>
      </c>
      <c r="B26026" s="1">
        <v>44545.716035135527</v>
      </c>
      <c r="C26026">
        <v>213</v>
      </c>
    </row>
    <row r="26027" spans="1:3">
      <c r="A26027">
        <v>26026</v>
      </c>
      <c r="B26027" s="1">
        <v>44545.722114031742</v>
      </c>
      <c r="C26027">
        <v>108</v>
      </c>
    </row>
    <row r="26028" spans="1:3">
      <c r="A26028">
        <v>26027</v>
      </c>
      <c r="B26028" s="1">
        <v>44545.728877724163</v>
      </c>
      <c r="C26028">
        <v>128</v>
      </c>
    </row>
    <row r="26029" spans="1:3">
      <c r="A26029">
        <v>26028</v>
      </c>
      <c r="B26029" s="1">
        <v>44545.728905385869</v>
      </c>
      <c r="C26029">
        <v>201</v>
      </c>
    </row>
    <row r="26030" spans="1:3">
      <c r="A26030">
        <v>26029</v>
      </c>
      <c r="B26030" s="1">
        <v>44545.731272566336</v>
      </c>
      <c r="C26030">
        <v>131</v>
      </c>
    </row>
    <row r="26031" spans="1:3">
      <c r="A26031">
        <v>26030</v>
      </c>
      <c r="B26031" s="1">
        <v>44545.736336210612</v>
      </c>
      <c r="C26031">
        <v>116</v>
      </c>
    </row>
    <row r="26032" spans="1:3">
      <c r="A26032">
        <v>26031</v>
      </c>
      <c r="B26032" s="1">
        <v>44545.736840107536</v>
      </c>
      <c r="C26032">
        <v>199</v>
      </c>
    </row>
    <row r="26033" spans="1:3">
      <c r="A26033">
        <v>26032</v>
      </c>
      <c r="B26033" s="1">
        <v>44545.745214525545</v>
      </c>
      <c r="C26033">
        <v>109</v>
      </c>
    </row>
    <row r="26034" spans="1:3">
      <c r="A26034">
        <v>26033</v>
      </c>
      <c r="B26034" s="1">
        <v>44545.746043622981</v>
      </c>
      <c r="C26034">
        <v>235</v>
      </c>
    </row>
    <row r="26035" spans="1:3">
      <c r="A26035">
        <v>26034</v>
      </c>
      <c r="B26035" s="1">
        <v>44545.747282091477</v>
      </c>
      <c r="C26035">
        <v>159</v>
      </c>
    </row>
    <row r="26036" spans="1:3">
      <c r="A26036">
        <v>26035</v>
      </c>
      <c r="B26036" s="1">
        <v>44545.756486352846</v>
      </c>
      <c r="C26036">
        <v>109</v>
      </c>
    </row>
    <row r="26037" spans="1:3">
      <c r="A26037">
        <v>26036</v>
      </c>
      <c r="B26037" s="1">
        <v>44545.761895471849</v>
      </c>
      <c r="C26037">
        <v>199</v>
      </c>
    </row>
    <row r="26038" spans="1:3">
      <c r="A26038">
        <v>26037</v>
      </c>
      <c r="B26038" s="1">
        <v>44545.776755987812</v>
      </c>
      <c r="C26038">
        <v>222</v>
      </c>
    </row>
    <row r="26039" spans="1:3">
      <c r="A26039">
        <v>26038</v>
      </c>
      <c r="B26039" s="1">
        <v>44545.779110142248</v>
      </c>
      <c r="C26039">
        <v>240</v>
      </c>
    </row>
    <row r="26040" spans="1:3">
      <c r="A26040">
        <v>26039</v>
      </c>
      <c r="B26040" s="1">
        <v>44545.783970217097</v>
      </c>
      <c r="C26040">
        <v>103</v>
      </c>
    </row>
    <row r="26041" spans="1:3">
      <c r="A26041">
        <v>26040</v>
      </c>
      <c r="B26041" s="1">
        <v>44545.786975765477</v>
      </c>
      <c r="C26041">
        <v>228</v>
      </c>
    </row>
    <row r="26042" spans="1:3">
      <c r="A26042">
        <v>26041</v>
      </c>
      <c r="B26042" s="1">
        <v>44545.78729711425</v>
      </c>
      <c r="C26042">
        <v>199</v>
      </c>
    </row>
    <row r="26043" spans="1:3">
      <c r="A26043">
        <v>26042</v>
      </c>
      <c r="B26043" s="1">
        <v>44545.790083084183</v>
      </c>
      <c r="C26043">
        <v>247</v>
      </c>
    </row>
    <row r="26044" spans="1:3">
      <c r="A26044">
        <v>26043</v>
      </c>
      <c r="B26044" s="1">
        <v>44545.792019256703</v>
      </c>
      <c r="C26044">
        <v>157</v>
      </c>
    </row>
    <row r="26045" spans="1:3">
      <c r="A26045">
        <v>26044</v>
      </c>
      <c r="B26045" s="1">
        <v>44545.794023684946</v>
      </c>
      <c r="C26045">
        <v>163</v>
      </c>
    </row>
    <row r="26046" spans="1:3">
      <c r="A26046">
        <v>26045</v>
      </c>
      <c r="B26046" s="1">
        <v>44545.798545343205</v>
      </c>
      <c r="C26046">
        <v>179</v>
      </c>
    </row>
    <row r="26047" spans="1:3">
      <c r="A26047">
        <v>26046</v>
      </c>
      <c r="B26047" s="1">
        <v>44545.799614220399</v>
      </c>
      <c r="C26047">
        <v>120</v>
      </c>
    </row>
    <row r="26048" spans="1:3">
      <c r="A26048">
        <v>26047</v>
      </c>
      <c r="B26048" s="1">
        <v>44545.801760070797</v>
      </c>
      <c r="C26048">
        <v>200</v>
      </c>
    </row>
    <row r="26049" spans="1:3">
      <c r="A26049">
        <v>26048</v>
      </c>
      <c r="B26049" s="1">
        <v>44545.8024505586</v>
      </c>
      <c r="C26049">
        <v>170</v>
      </c>
    </row>
    <row r="26050" spans="1:3">
      <c r="A26050">
        <v>26049</v>
      </c>
      <c r="B26050" s="1">
        <v>44545.802688088072</v>
      </c>
      <c r="C26050">
        <v>139</v>
      </c>
    </row>
    <row r="26051" spans="1:3">
      <c r="A26051">
        <v>26050</v>
      </c>
      <c r="B26051" s="1">
        <v>44545.807323560788</v>
      </c>
      <c r="C26051">
        <v>111</v>
      </c>
    </row>
    <row r="26052" spans="1:3">
      <c r="A26052">
        <v>26051</v>
      </c>
      <c r="B26052" s="1">
        <v>44545.809147903579</v>
      </c>
      <c r="C26052">
        <v>192</v>
      </c>
    </row>
    <row r="26053" spans="1:3">
      <c r="A26053">
        <v>26052</v>
      </c>
      <c r="B26053" s="1">
        <v>44545.819671980898</v>
      </c>
      <c r="C26053">
        <v>159</v>
      </c>
    </row>
    <row r="26054" spans="1:3">
      <c r="A26054">
        <v>26053</v>
      </c>
      <c r="B26054" s="1">
        <v>44545.819682773537</v>
      </c>
      <c r="C26054">
        <v>250</v>
      </c>
    </row>
    <row r="26055" spans="1:3">
      <c r="A26055">
        <v>26054</v>
      </c>
      <c r="B26055" s="1">
        <v>44545.832073439662</v>
      </c>
      <c r="C26055">
        <v>217</v>
      </c>
    </row>
    <row r="26056" spans="1:3">
      <c r="A26056">
        <v>26055</v>
      </c>
      <c r="B26056" s="1">
        <v>44545.833583735497</v>
      </c>
      <c r="C26056">
        <v>233</v>
      </c>
    </row>
    <row r="26057" spans="1:3">
      <c r="A26057">
        <v>26056</v>
      </c>
      <c r="B26057" s="1">
        <v>44545.835437686888</v>
      </c>
      <c r="C26057">
        <v>220</v>
      </c>
    </row>
    <row r="26058" spans="1:3">
      <c r="A26058">
        <v>26057</v>
      </c>
      <c r="B26058" s="1">
        <v>44545.835889955939</v>
      </c>
      <c r="C26058">
        <v>184</v>
      </c>
    </row>
    <row r="26059" spans="1:3">
      <c r="A26059">
        <v>26058</v>
      </c>
      <c r="B26059" s="1">
        <v>44545.840463830049</v>
      </c>
      <c r="C26059">
        <v>148</v>
      </c>
    </row>
    <row r="26060" spans="1:3">
      <c r="A26060">
        <v>26059</v>
      </c>
      <c r="B26060" s="1">
        <v>44545.843048550109</v>
      </c>
      <c r="C26060">
        <v>160</v>
      </c>
    </row>
    <row r="26061" spans="1:3">
      <c r="A26061">
        <v>26060</v>
      </c>
      <c r="B26061" s="1">
        <v>44545.845263887233</v>
      </c>
      <c r="C26061">
        <v>180</v>
      </c>
    </row>
    <row r="26062" spans="1:3">
      <c r="A26062">
        <v>26061</v>
      </c>
      <c r="B26062" s="1">
        <v>44545.846210450531</v>
      </c>
      <c r="C26062">
        <v>230</v>
      </c>
    </row>
    <row r="26063" spans="1:3">
      <c r="A26063">
        <v>26062</v>
      </c>
      <c r="B26063" s="1">
        <v>44545.848754624603</v>
      </c>
      <c r="C26063">
        <v>101</v>
      </c>
    </row>
    <row r="26064" spans="1:3">
      <c r="A26064">
        <v>26063</v>
      </c>
      <c r="B26064" s="1">
        <v>44545.867282315194</v>
      </c>
      <c r="C26064">
        <v>232</v>
      </c>
    </row>
    <row r="26065" spans="1:3">
      <c r="A26065">
        <v>26064</v>
      </c>
      <c r="B26065" s="1">
        <v>44545.879007416122</v>
      </c>
      <c r="C26065">
        <v>234</v>
      </c>
    </row>
    <row r="26066" spans="1:3">
      <c r="A26066">
        <v>26065</v>
      </c>
      <c r="B26066" s="1">
        <v>44545.892364679006</v>
      </c>
      <c r="C26066">
        <v>193</v>
      </c>
    </row>
    <row r="26067" spans="1:3">
      <c r="A26067">
        <v>26066</v>
      </c>
      <c r="B26067" s="1">
        <v>44545.895834758652</v>
      </c>
      <c r="C26067">
        <v>174</v>
      </c>
    </row>
    <row r="26068" spans="1:3">
      <c r="A26068">
        <v>26067</v>
      </c>
      <c r="B26068" s="1">
        <v>44545.898406196262</v>
      </c>
      <c r="C26068">
        <v>215</v>
      </c>
    </row>
    <row r="26069" spans="1:3">
      <c r="A26069">
        <v>26068</v>
      </c>
      <c r="B26069" s="1">
        <v>44545.899296958567</v>
      </c>
      <c r="C26069">
        <v>109</v>
      </c>
    </row>
    <row r="26070" spans="1:3">
      <c r="A26070">
        <v>26069</v>
      </c>
      <c r="B26070" s="1">
        <v>44545.906507199317</v>
      </c>
      <c r="C26070">
        <v>131</v>
      </c>
    </row>
    <row r="26071" spans="1:3">
      <c r="A26071">
        <v>26070</v>
      </c>
      <c r="B26071" s="1">
        <v>44545.919630101213</v>
      </c>
      <c r="C26071">
        <v>161</v>
      </c>
    </row>
    <row r="26072" spans="1:3">
      <c r="A26072">
        <v>26071</v>
      </c>
      <c r="B26072" s="1">
        <v>44545.922452855193</v>
      </c>
      <c r="C26072">
        <v>245</v>
      </c>
    </row>
    <row r="26073" spans="1:3">
      <c r="A26073">
        <v>26072</v>
      </c>
      <c r="B26073" s="1">
        <v>44545.923643059119</v>
      </c>
      <c r="C26073">
        <v>235</v>
      </c>
    </row>
    <row r="26074" spans="1:3">
      <c r="A26074">
        <v>26073</v>
      </c>
      <c r="B26074" s="1">
        <v>44545.923742313134</v>
      </c>
      <c r="C26074">
        <v>148</v>
      </c>
    </row>
    <row r="26075" spans="1:3">
      <c r="A26075">
        <v>26074</v>
      </c>
      <c r="B26075" s="1">
        <v>44545.926170692263</v>
      </c>
      <c r="C26075">
        <v>137</v>
      </c>
    </row>
    <row r="26076" spans="1:3">
      <c r="A26076">
        <v>26075</v>
      </c>
      <c r="B26076" s="1">
        <v>44545.930682393635</v>
      </c>
      <c r="C26076">
        <v>179</v>
      </c>
    </row>
    <row r="26077" spans="1:3">
      <c r="A26077">
        <v>26076</v>
      </c>
      <c r="B26077" s="1">
        <v>44545.936721894672</v>
      </c>
      <c r="C26077">
        <v>227</v>
      </c>
    </row>
    <row r="26078" spans="1:3">
      <c r="A26078">
        <v>26077</v>
      </c>
      <c r="B26078" s="1">
        <v>44545.943182943127</v>
      </c>
      <c r="C26078">
        <v>241</v>
      </c>
    </row>
    <row r="26079" spans="1:3">
      <c r="A26079">
        <v>26078</v>
      </c>
      <c r="B26079" s="1">
        <v>44545.944979214393</v>
      </c>
      <c r="C26079">
        <v>174</v>
      </c>
    </row>
    <row r="26080" spans="1:3">
      <c r="A26080">
        <v>26079</v>
      </c>
      <c r="B26080" s="1">
        <v>44545.956115955465</v>
      </c>
      <c r="C26080">
        <v>214</v>
      </c>
    </row>
    <row r="26081" spans="1:3">
      <c r="A26081">
        <v>26080</v>
      </c>
      <c r="B26081" s="1">
        <v>44545.96162646835</v>
      </c>
      <c r="C26081">
        <v>148</v>
      </c>
    </row>
    <row r="26082" spans="1:3">
      <c r="A26082">
        <v>26081</v>
      </c>
      <c r="B26082" s="1">
        <v>44545.966479626542</v>
      </c>
      <c r="C26082">
        <v>209</v>
      </c>
    </row>
    <row r="26083" spans="1:3">
      <c r="A26083">
        <v>26082</v>
      </c>
      <c r="B26083" s="1">
        <v>44545.974452483671</v>
      </c>
      <c r="C26083">
        <v>108</v>
      </c>
    </row>
    <row r="26084" spans="1:3">
      <c r="A26084">
        <v>26083</v>
      </c>
      <c r="B26084" s="1">
        <v>44545.974539470546</v>
      </c>
      <c r="C26084">
        <v>129</v>
      </c>
    </row>
    <row r="26085" spans="1:3">
      <c r="A26085">
        <v>26084</v>
      </c>
      <c r="B26085" s="1">
        <v>44545.975663888319</v>
      </c>
      <c r="C26085">
        <v>109</v>
      </c>
    </row>
    <row r="26086" spans="1:3">
      <c r="A26086">
        <v>26085</v>
      </c>
      <c r="B26086" s="1">
        <v>44545.978422610897</v>
      </c>
      <c r="C26086">
        <v>128</v>
      </c>
    </row>
    <row r="26087" spans="1:3">
      <c r="A26087">
        <v>26086</v>
      </c>
      <c r="B26087" s="1">
        <v>44545.981608192829</v>
      </c>
      <c r="C26087">
        <v>170</v>
      </c>
    </row>
    <row r="26088" spans="1:3">
      <c r="A26088">
        <v>26087</v>
      </c>
      <c r="B26088" s="1">
        <v>44545.984414138686</v>
      </c>
      <c r="C26088">
        <v>183</v>
      </c>
    </row>
    <row r="26089" spans="1:3">
      <c r="A26089">
        <v>26088</v>
      </c>
      <c r="B26089" s="1">
        <v>44545.98978368775</v>
      </c>
      <c r="C26089">
        <v>162</v>
      </c>
    </row>
    <row r="26090" spans="1:3">
      <c r="A26090">
        <v>26089</v>
      </c>
      <c r="B26090" s="1">
        <v>44545.996104382881</v>
      </c>
      <c r="C26090">
        <v>164</v>
      </c>
    </row>
    <row r="26091" spans="1:3">
      <c r="A26091">
        <v>26090</v>
      </c>
      <c r="B26091" s="1">
        <v>44545.998166265519</v>
      </c>
      <c r="C26091">
        <v>187</v>
      </c>
    </row>
    <row r="26092" spans="1:3">
      <c r="A26092">
        <v>26091</v>
      </c>
      <c r="B26092" s="1">
        <v>44545.999661561924</v>
      </c>
      <c r="C26092">
        <v>200</v>
      </c>
    </row>
    <row r="26093" spans="1:3">
      <c r="A26093">
        <v>26092</v>
      </c>
      <c r="B26093" s="1">
        <v>44546.009245951383</v>
      </c>
      <c r="C26093">
        <v>174</v>
      </c>
    </row>
    <row r="26094" spans="1:3">
      <c r="A26094">
        <v>26093</v>
      </c>
      <c r="B26094" s="1">
        <v>44546.011682150398</v>
      </c>
      <c r="C26094">
        <v>163</v>
      </c>
    </row>
    <row r="26095" spans="1:3">
      <c r="A26095">
        <v>26094</v>
      </c>
      <c r="B26095" s="1">
        <v>44546.025374697623</v>
      </c>
      <c r="C26095">
        <v>211</v>
      </c>
    </row>
    <row r="26096" spans="1:3">
      <c r="A26096">
        <v>26095</v>
      </c>
      <c r="B26096" s="1">
        <v>44546.029206181847</v>
      </c>
      <c r="C26096">
        <v>221</v>
      </c>
    </row>
    <row r="26097" spans="1:3">
      <c r="A26097">
        <v>26096</v>
      </c>
      <c r="B26097" s="1">
        <v>44546.030149276827</v>
      </c>
      <c r="C26097">
        <v>180</v>
      </c>
    </row>
    <row r="26098" spans="1:3">
      <c r="A26098">
        <v>26097</v>
      </c>
      <c r="B26098" s="1">
        <v>44546.032227353498</v>
      </c>
      <c r="C26098">
        <v>146</v>
      </c>
    </row>
    <row r="26099" spans="1:3">
      <c r="A26099">
        <v>26098</v>
      </c>
      <c r="B26099" s="1">
        <v>44546.032891471674</v>
      </c>
      <c r="C26099">
        <v>153</v>
      </c>
    </row>
    <row r="26100" spans="1:3">
      <c r="A26100">
        <v>26099</v>
      </c>
      <c r="B26100" s="1">
        <v>44546.038660949293</v>
      </c>
      <c r="C26100">
        <v>133</v>
      </c>
    </row>
    <row r="26101" spans="1:3">
      <c r="A26101">
        <v>26100</v>
      </c>
      <c r="B26101" s="1">
        <v>44546.039437077881</v>
      </c>
      <c r="C26101">
        <v>215</v>
      </c>
    </row>
    <row r="26102" spans="1:3">
      <c r="A26102">
        <v>26101</v>
      </c>
      <c r="B26102" s="1">
        <v>44546.040115832628</v>
      </c>
      <c r="C26102">
        <v>165</v>
      </c>
    </row>
    <row r="26103" spans="1:3">
      <c r="A26103">
        <v>26102</v>
      </c>
      <c r="B26103" s="1">
        <v>44546.042033192862</v>
      </c>
      <c r="C26103">
        <v>149</v>
      </c>
    </row>
    <row r="26104" spans="1:3">
      <c r="A26104">
        <v>26103</v>
      </c>
      <c r="B26104" s="1">
        <v>44546.051090096305</v>
      </c>
      <c r="C26104">
        <v>173</v>
      </c>
    </row>
    <row r="26105" spans="1:3">
      <c r="A26105">
        <v>26104</v>
      </c>
      <c r="B26105" s="1">
        <v>44546.052838282725</v>
      </c>
      <c r="C26105">
        <v>244</v>
      </c>
    </row>
    <row r="26106" spans="1:3">
      <c r="A26106">
        <v>26105</v>
      </c>
      <c r="B26106" s="1">
        <v>44546.064520893233</v>
      </c>
      <c r="C26106">
        <v>202</v>
      </c>
    </row>
    <row r="26107" spans="1:3">
      <c r="A26107">
        <v>26106</v>
      </c>
      <c r="B26107" s="1">
        <v>44546.069392614045</v>
      </c>
      <c r="C26107">
        <v>158</v>
      </c>
    </row>
    <row r="26108" spans="1:3">
      <c r="A26108">
        <v>26107</v>
      </c>
      <c r="B26108" s="1">
        <v>44546.071595579931</v>
      </c>
      <c r="C26108">
        <v>229</v>
      </c>
    </row>
    <row r="26109" spans="1:3">
      <c r="A26109">
        <v>26108</v>
      </c>
      <c r="B26109" s="1">
        <v>44546.073342599637</v>
      </c>
      <c r="C26109">
        <v>112</v>
      </c>
    </row>
    <row r="26110" spans="1:3">
      <c r="A26110">
        <v>26109</v>
      </c>
      <c r="B26110" s="1">
        <v>44546.083217488776</v>
      </c>
      <c r="C26110">
        <v>206</v>
      </c>
    </row>
    <row r="26111" spans="1:3">
      <c r="A26111">
        <v>26110</v>
      </c>
      <c r="B26111" s="1">
        <v>44546.094541547398</v>
      </c>
      <c r="C26111">
        <v>124</v>
      </c>
    </row>
    <row r="26112" spans="1:3">
      <c r="A26112">
        <v>26111</v>
      </c>
      <c r="B26112" s="1">
        <v>44546.096807200833</v>
      </c>
      <c r="C26112">
        <v>176</v>
      </c>
    </row>
    <row r="26113" spans="1:3">
      <c r="A26113">
        <v>26112</v>
      </c>
      <c r="B26113" s="1">
        <v>44546.112733647416</v>
      </c>
      <c r="C26113">
        <v>196</v>
      </c>
    </row>
    <row r="26114" spans="1:3">
      <c r="A26114">
        <v>26113</v>
      </c>
      <c r="B26114" s="1">
        <v>44546.121741427029</v>
      </c>
      <c r="C26114">
        <v>250</v>
      </c>
    </row>
    <row r="26115" spans="1:3">
      <c r="A26115">
        <v>26114</v>
      </c>
      <c r="B26115" s="1">
        <v>44546.121912749652</v>
      </c>
      <c r="C26115">
        <v>235</v>
      </c>
    </row>
    <row r="26116" spans="1:3">
      <c r="A26116">
        <v>26115</v>
      </c>
      <c r="B26116" s="1">
        <v>44546.124871554493</v>
      </c>
      <c r="C26116">
        <v>166</v>
      </c>
    </row>
    <row r="26117" spans="1:3">
      <c r="A26117">
        <v>26116</v>
      </c>
      <c r="B26117" s="1">
        <v>44546.125044249718</v>
      </c>
      <c r="C26117">
        <v>164</v>
      </c>
    </row>
    <row r="26118" spans="1:3">
      <c r="A26118">
        <v>26117</v>
      </c>
      <c r="B26118" s="1">
        <v>44546.125333910226</v>
      </c>
      <c r="C26118">
        <v>130</v>
      </c>
    </row>
    <row r="26119" spans="1:3">
      <c r="A26119">
        <v>26118</v>
      </c>
      <c r="B26119" s="1">
        <v>44546.125771182669</v>
      </c>
      <c r="C26119">
        <v>117</v>
      </c>
    </row>
    <row r="26120" spans="1:3">
      <c r="A26120">
        <v>26119</v>
      </c>
      <c r="B26120" s="1">
        <v>44546.1280309254</v>
      </c>
      <c r="C26120">
        <v>202</v>
      </c>
    </row>
    <row r="26121" spans="1:3">
      <c r="A26121">
        <v>26120</v>
      </c>
      <c r="B26121" s="1">
        <v>44546.13438641122</v>
      </c>
      <c r="C26121">
        <v>165</v>
      </c>
    </row>
    <row r="26122" spans="1:3">
      <c r="A26122">
        <v>26121</v>
      </c>
      <c r="B26122" s="1">
        <v>44546.139170857619</v>
      </c>
      <c r="C26122">
        <v>143</v>
      </c>
    </row>
    <row r="26123" spans="1:3">
      <c r="A26123">
        <v>26122</v>
      </c>
      <c r="B26123" s="1">
        <v>44546.142085556123</v>
      </c>
      <c r="C26123">
        <v>188</v>
      </c>
    </row>
    <row r="26124" spans="1:3">
      <c r="A26124">
        <v>26123</v>
      </c>
      <c r="B26124" s="1">
        <v>44546.144160864249</v>
      </c>
      <c r="C26124">
        <v>101</v>
      </c>
    </row>
    <row r="26125" spans="1:3">
      <c r="A26125">
        <v>26124</v>
      </c>
      <c r="B26125" s="1">
        <v>44546.144978580254</v>
      </c>
      <c r="C26125">
        <v>188</v>
      </c>
    </row>
    <row r="26126" spans="1:3">
      <c r="A26126">
        <v>26125</v>
      </c>
      <c r="B26126" s="1">
        <v>44546.145014150738</v>
      </c>
      <c r="C26126">
        <v>135</v>
      </c>
    </row>
    <row r="26127" spans="1:3">
      <c r="A26127">
        <v>26126</v>
      </c>
      <c r="B26127" s="1">
        <v>44546.145874618065</v>
      </c>
      <c r="C26127">
        <v>169</v>
      </c>
    </row>
    <row r="26128" spans="1:3">
      <c r="A26128">
        <v>26127</v>
      </c>
      <c r="B26128" s="1">
        <v>44546.147921210548</v>
      </c>
      <c r="C26128">
        <v>121</v>
      </c>
    </row>
    <row r="26129" spans="1:3">
      <c r="A26129">
        <v>26128</v>
      </c>
      <c r="B26129" s="1">
        <v>44546.158140425512</v>
      </c>
      <c r="C26129">
        <v>166</v>
      </c>
    </row>
    <row r="26130" spans="1:3">
      <c r="A26130">
        <v>26129</v>
      </c>
      <c r="B26130" s="1">
        <v>44546.161010934091</v>
      </c>
      <c r="C26130">
        <v>151</v>
      </c>
    </row>
    <row r="26131" spans="1:3">
      <c r="A26131">
        <v>26130</v>
      </c>
      <c r="B26131" s="1">
        <v>44546.162941254857</v>
      </c>
      <c r="C26131">
        <v>125</v>
      </c>
    </row>
    <row r="26132" spans="1:3">
      <c r="A26132">
        <v>26131</v>
      </c>
      <c r="B26132" s="1">
        <v>44546.163804533193</v>
      </c>
      <c r="C26132">
        <v>210</v>
      </c>
    </row>
    <row r="26133" spans="1:3">
      <c r="A26133">
        <v>26132</v>
      </c>
      <c r="B26133" s="1">
        <v>44546.175658549917</v>
      </c>
      <c r="C26133">
        <v>150</v>
      </c>
    </row>
    <row r="26134" spans="1:3">
      <c r="A26134">
        <v>26133</v>
      </c>
      <c r="B26134" s="1">
        <v>44546.181146740877</v>
      </c>
      <c r="C26134">
        <v>104</v>
      </c>
    </row>
    <row r="26135" spans="1:3">
      <c r="A26135">
        <v>26134</v>
      </c>
      <c r="B26135" s="1">
        <v>44546.185959873525</v>
      </c>
      <c r="C26135">
        <v>170</v>
      </c>
    </row>
    <row r="26136" spans="1:3">
      <c r="A26136">
        <v>26135</v>
      </c>
      <c r="B26136" s="1">
        <v>44546.187312558483</v>
      </c>
      <c r="C26136">
        <v>146</v>
      </c>
    </row>
    <row r="26137" spans="1:3">
      <c r="A26137">
        <v>26136</v>
      </c>
      <c r="B26137" s="1">
        <v>44546.1896649603</v>
      </c>
      <c r="C26137">
        <v>249</v>
      </c>
    </row>
    <row r="26138" spans="1:3">
      <c r="A26138">
        <v>26137</v>
      </c>
      <c r="B26138" s="1">
        <v>44546.194659049863</v>
      </c>
      <c r="C26138">
        <v>205</v>
      </c>
    </row>
    <row r="26139" spans="1:3">
      <c r="A26139">
        <v>26138</v>
      </c>
      <c r="B26139" s="1">
        <v>44546.195879748746</v>
      </c>
      <c r="C26139">
        <v>243</v>
      </c>
    </row>
    <row r="26140" spans="1:3">
      <c r="A26140">
        <v>26139</v>
      </c>
      <c r="B26140" s="1">
        <v>44546.206439076697</v>
      </c>
      <c r="C26140">
        <v>250</v>
      </c>
    </row>
    <row r="26141" spans="1:3">
      <c r="A26141">
        <v>26140</v>
      </c>
      <c r="B26141" s="1">
        <v>44546.212026733127</v>
      </c>
      <c r="C26141">
        <v>159</v>
      </c>
    </row>
    <row r="26142" spans="1:3">
      <c r="A26142">
        <v>26141</v>
      </c>
      <c r="B26142" s="1">
        <v>44546.21823205812</v>
      </c>
      <c r="C26142">
        <v>126</v>
      </c>
    </row>
    <row r="26143" spans="1:3">
      <c r="A26143">
        <v>26142</v>
      </c>
      <c r="B26143" s="1">
        <v>44546.219455838327</v>
      </c>
      <c r="C26143">
        <v>242</v>
      </c>
    </row>
    <row r="26144" spans="1:3">
      <c r="A26144">
        <v>26143</v>
      </c>
      <c r="B26144" s="1">
        <v>44546.21971191484</v>
      </c>
      <c r="C26144">
        <v>168</v>
      </c>
    </row>
    <row r="26145" spans="1:3">
      <c r="A26145">
        <v>26144</v>
      </c>
      <c r="B26145" s="1">
        <v>44546.228265109923</v>
      </c>
      <c r="C26145">
        <v>240</v>
      </c>
    </row>
    <row r="26146" spans="1:3">
      <c r="A26146">
        <v>26145</v>
      </c>
      <c r="B26146" s="1">
        <v>44546.236946305966</v>
      </c>
      <c r="C26146">
        <v>115</v>
      </c>
    </row>
    <row r="26147" spans="1:3">
      <c r="A26147">
        <v>26146</v>
      </c>
      <c r="B26147" s="1">
        <v>44546.242528523762</v>
      </c>
      <c r="C26147">
        <v>157</v>
      </c>
    </row>
    <row r="26148" spans="1:3">
      <c r="A26148">
        <v>26147</v>
      </c>
      <c r="B26148" s="1">
        <v>44546.249044146025</v>
      </c>
      <c r="C26148">
        <v>153</v>
      </c>
    </row>
    <row r="26149" spans="1:3">
      <c r="A26149">
        <v>26148</v>
      </c>
      <c r="B26149" s="1">
        <v>44546.250254906066</v>
      </c>
      <c r="C26149">
        <v>121</v>
      </c>
    </row>
    <row r="26150" spans="1:3">
      <c r="A26150">
        <v>26149</v>
      </c>
      <c r="B26150" s="1">
        <v>44546.266523097896</v>
      </c>
      <c r="C26150">
        <v>140</v>
      </c>
    </row>
    <row r="26151" spans="1:3">
      <c r="A26151">
        <v>26150</v>
      </c>
      <c r="B26151" s="1">
        <v>44546.280032027149</v>
      </c>
      <c r="C26151">
        <v>175</v>
      </c>
    </row>
    <row r="26152" spans="1:3">
      <c r="A26152">
        <v>26151</v>
      </c>
      <c r="B26152" s="1">
        <v>44546.28129001824</v>
      </c>
      <c r="C26152">
        <v>137</v>
      </c>
    </row>
    <row r="26153" spans="1:3">
      <c r="A26153">
        <v>26152</v>
      </c>
      <c r="B26153" s="1">
        <v>44546.282050881593</v>
      </c>
      <c r="C26153">
        <v>159</v>
      </c>
    </row>
    <row r="26154" spans="1:3">
      <c r="A26154">
        <v>26153</v>
      </c>
      <c r="B26154" s="1">
        <v>44546.283254047943</v>
      </c>
      <c r="C26154">
        <v>109</v>
      </c>
    </row>
    <row r="26155" spans="1:3">
      <c r="A26155">
        <v>26154</v>
      </c>
      <c r="B26155" s="1">
        <v>44546.285379458772</v>
      </c>
      <c r="C26155">
        <v>137</v>
      </c>
    </row>
    <row r="26156" spans="1:3">
      <c r="A26156">
        <v>26155</v>
      </c>
      <c r="B26156" s="1">
        <v>44546.286485235039</v>
      </c>
      <c r="C26156">
        <v>173</v>
      </c>
    </row>
    <row r="26157" spans="1:3">
      <c r="A26157">
        <v>26156</v>
      </c>
      <c r="B26157" s="1">
        <v>44546.29270228275</v>
      </c>
      <c r="C26157">
        <v>145</v>
      </c>
    </row>
    <row r="26158" spans="1:3">
      <c r="A26158">
        <v>26157</v>
      </c>
      <c r="B26158" s="1">
        <v>44546.293329702487</v>
      </c>
      <c r="C26158">
        <v>235</v>
      </c>
    </row>
    <row r="26159" spans="1:3">
      <c r="A26159">
        <v>26158</v>
      </c>
      <c r="B26159" s="1">
        <v>44546.294399583552</v>
      </c>
      <c r="C26159">
        <v>108</v>
      </c>
    </row>
    <row r="26160" spans="1:3">
      <c r="A26160">
        <v>26159</v>
      </c>
      <c r="B26160" s="1">
        <v>44546.297989459476</v>
      </c>
      <c r="C26160">
        <v>201</v>
      </c>
    </row>
    <row r="26161" spans="1:3">
      <c r="A26161">
        <v>26160</v>
      </c>
      <c r="B26161" s="1">
        <v>44546.308722317561</v>
      </c>
      <c r="C26161">
        <v>115</v>
      </c>
    </row>
    <row r="26162" spans="1:3">
      <c r="A26162">
        <v>26161</v>
      </c>
      <c r="B26162" s="1">
        <v>44546.316400849973</v>
      </c>
      <c r="C26162">
        <v>170</v>
      </c>
    </row>
    <row r="26163" spans="1:3">
      <c r="A26163">
        <v>26162</v>
      </c>
      <c r="B26163" s="1">
        <v>44546.316656856063</v>
      </c>
      <c r="C26163">
        <v>209</v>
      </c>
    </row>
    <row r="26164" spans="1:3">
      <c r="A26164">
        <v>26163</v>
      </c>
      <c r="B26164" s="1">
        <v>44546.316814899867</v>
      </c>
      <c r="C26164">
        <v>196</v>
      </c>
    </row>
    <row r="26165" spans="1:3">
      <c r="A26165">
        <v>26164</v>
      </c>
      <c r="B26165" s="1">
        <v>44546.318364190622</v>
      </c>
      <c r="C26165">
        <v>124</v>
      </c>
    </row>
    <row r="26166" spans="1:3">
      <c r="A26166">
        <v>26165</v>
      </c>
      <c r="B26166" s="1">
        <v>44546.322686562802</v>
      </c>
      <c r="C26166">
        <v>145</v>
      </c>
    </row>
    <row r="26167" spans="1:3">
      <c r="A26167">
        <v>26166</v>
      </c>
      <c r="B26167" s="1">
        <v>44546.329879793368</v>
      </c>
      <c r="C26167">
        <v>196</v>
      </c>
    </row>
    <row r="26168" spans="1:3">
      <c r="A26168">
        <v>26167</v>
      </c>
      <c r="B26168" s="1">
        <v>44546.331135535605</v>
      </c>
      <c r="C26168">
        <v>135</v>
      </c>
    </row>
    <row r="26169" spans="1:3">
      <c r="A26169">
        <v>26168</v>
      </c>
      <c r="B26169" s="1">
        <v>44546.334055746607</v>
      </c>
      <c r="C26169">
        <v>170</v>
      </c>
    </row>
    <row r="26170" spans="1:3">
      <c r="A26170">
        <v>26169</v>
      </c>
      <c r="B26170" s="1">
        <v>44546.337502857481</v>
      </c>
      <c r="C26170">
        <v>135</v>
      </c>
    </row>
    <row r="26171" spans="1:3">
      <c r="A26171">
        <v>26170</v>
      </c>
      <c r="B26171" s="1">
        <v>44546.343736479881</v>
      </c>
      <c r="C26171">
        <v>244</v>
      </c>
    </row>
    <row r="26172" spans="1:3">
      <c r="A26172">
        <v>26171</v>
      </c>
      <c r="B26172" s="1">
        <v>44546.346989419391</v>
      </c>
      <c r="C26172">
        <v>129</v>
      </c>
    </row>
    <row r="26173" spans="1:3">
      <c r="A26173">
        <v>26172</v>
      </c>
      <c r="B26173" s="1">
        <v>44546.347733504896</v>
      </c>
      <c r="C26173">
        <v>144</v>
      </c>
    </row>
    <row r="26174" spans="1:3">
      <c r="A26174">
        <v>26173</v>
      </c>
      <c r="B26174" s="1">
        <v>44546.347830684295</v>
      </c>
      <c r="C26174">
        <v>190</v>
      </c>
    </row>
    <row r="26175" spans="1:3">
      <c r="A26175">
        <v>26174</v>
      </c>
      <c r="B26175" s="1">
        <v>44546.348424226744</v>
      </c>
      <c r="C26175">
        <v>209</v>
      </c>
    </row>
    <row r="26176" spans="1:3">
      <c r="A26176">
        <v>26175</v>
      </c>
      <c r="B26176" s="1">
        <v>44546.348638618161</v>
      </c>
      <c r="C26176">
        <v>163</v>
      </c>
    </row>
    <row r="26177" spans="1:3">
      <c r="A26177">
        <v>26176</v>
      </c>
      <c r="B26177" s="1">
        <v>44546.352638502482</v>
      </c>
      <c r="C26177">
        <v>226</v>
      </c>
    </row>
    <row r="26178" spans="1:3">
      <c r="A26178">
        <v>26177</v>
      </c>
      <c r="B26178" s="1">
        <v>44546.364806084719</v>
      </c>
      <c r="C26178">
        <v>106</v>
      </c>
    </row>
    <row r="26179" spans="1:3">
      <c r="A26179">
        <v>26178</v>
      </c>
      <c r="B26179" s="1">
        <v>44546.371606061453</v>
      </c>
      <c r="C26179">
        <v>136</v>
      </c>
    </row>
    <row r="26180" spans="1:3">
      <c r="A26180">
        <v>26179</v>
      </c>
      <c r="B26180" s="1">
        <v>44546.372353837374</v>
      </c>
      <c r="C26180">
        <v>192</v>
      </c>
    </row>
    <row r="26181" spans="1:3">
      <c r="A26181">
        <v>26180</v>
      </c>
      <c r="B26181" s="1">
        <v>44546.377257625638</v>
      </c>
      <c r="C26181">
        <v>245</v>
      </c>
    </row>
    <row r="26182" spans="1:3">
      <c r="A26182">
        <v>26181</v>
      </c>
      <c r="B26182" s="1">
        <v>44546.379336822691</v>
      </c>
      <c r="C26182">
        <v>210</v>
      </c>
    </row>
    <row r="26183" spans="1:3">
      <c r="A26183">
        <v>26182</v>
      </c>
      <c r="B26183" s="1">
        <v>44546.379678876387</v>
      </c>
      <c r="C26183">
        <v>101</v>
      </c>
    </row>
    <row r="26184" spans="1:3">
      <c r="A26184">
        <v>26183</v>
      </c>
      <c r="B26184" s="1">
        <v>44546.386038016659</v>
      </c>
      <c r="C26184">
        <v>178</v>
      </c>
    </row>
    <row r="26185" spans="1:3">
      <c r="A26185">
        <v>26184</v>
      </c>
      <c r="B26185" s="1">
        <v>44546.386516258484</v>
      </c>
      <c r="C26185">
        <v>203</v>
      </c>
    </row>
    <row r="26186" spans="1:3">
      <c r="A26186">
        <v>26185</v>
      </c>
      <c r="B26186" s="1">
        <v>44546.393293816247</v>
      </c>
      <c r="C26186">
        <v>175</v>
      </c>
    </row>
    <row r="26187" spans="1:3">
      <c r="A26187">
        <v>26186</v>
      </c>
      <c r="B26187" s="1">
        <v>44546.404601764902</v>
      </c>
      <c r="C26187">
        <v>103</v>
      </c>
    </row>
    <row r="26188" spans="1:3">
      <c r="A26188">
        <v>26187</v>
      </c>
      <c r="B26188" s="1">
        <v>44546.405308870053</v>
      </c>
      <c r="C26188">
        <v>188</v>
      </c>
    </row>
    <row r="26189" spans="1:3">
      <c r="A26189">
        <v>26188</v>
      </c>
      <c r="B26189" s="1">
        <v>44546.406408103532</v>
      </c>
      <c r="C26189">
        <v>175</v>
      </c>
    </row>
    <row r="26190" spans="1:3">
      <c r="A26190">
        <v>26189</v>
      </c>
      <c r="B26190" s="1">
        <v>44546.408434005898</v>
      </c>
      <c r="C26190">
        <v>128</v>
      </c>
    </row>
    <row r="26191" spans="1:3">
      <c r="A26191">
        <v>26190</v>
      </c>
      <c r="B26191" s="1">
        <v>44546.408568283041</v>
      </c>
      <c r="C26191">
        <v>223</v>
      </c>
    </row>
    <row r="26192" spans="1:3">
      <c r="A26192">
        <v>26191</v>
      </c>
      <c r="B26192" s="1">
        <v>44546.409726497397</v>
      </c>
      <c r="C26192">
        <v>190</v>
      </c>
    </row>
    <row r="26193" spans="1:3">
      <c r="A26193">
        <v>26192</v>
      </c>
      <c r="B26193" s="1">
        <v>44546.413266804208</v>
      </c>
      <c r="C26193">
        <v>248</v>
      </c>
    </row>
    <row r="26194" spans="1:3">
      <c r="A26194">
        <v>26193</v>
      </c>
      <c r="B26194" s="1">
        <v>44546.414107119621</v>
      </c>
      <c r="C26194">
        <v>204</v>
      </c>
    </row>
    <row r="26195" spans="1:3">
      <c r="A26195">
        <v>26194</v>
      </c>
      <c r="B26195" s="1">
        <v>44546.414168306568</v>
      </c>
      <c r="C26195">
        <v>144</v>
      </c>
    </row>
    <row r="26196" spans="1:3">
      <c r="A26196">
        <v>26195</v>
      </c>
      <c r="B26196" s="1">
        <v>44546.422653013229</v>
      </c>
      <c r="C26196">
        <v>229</v>
      </c>
    </row>
    <row r="26197" spans="1:3">
      <c r="A26197">
        <v>26196</v>
      </c>
      <c r="B26197" s="1">
        <v>44546.423382348919</v>
      </c>
      <c r="C26197">
        <v>246</v>
      </c>
    </row>
    <row r="26198" spans="1:3">
      <c r="A26198">
        <v>26197</v>
      </c>
      <c r="B26198" s="1">
        <v>44546.423714783734</v>
      </c>
      <c r="C26198">
        <v>220</v>
      </c>
    </row>
    <row r="26199" spans="1:3">
      <c r="A26199">
        <v>26198</v>
      </c>
      <c r="B26199" s="1">
        <v>44546.423895685206</v>
      </c>
      <c r="C26199">
        <v>238</v>
      </c>
    </row>
    <row r="26200" spans="1:3">
      <c r="A26200">
        <v>26199</v>
      </c>
      <c r="B26200" s="1">
        <v>44546.427778703124</v>
      </c>
      <c r="C26200">
        <v>124</v>
      </c>
    </row>
    <row r="26201" spans="1:3">
      <c r="A26201">
        <v>26200</v>
      </c>
      <c r="B26201" s="1">
        <v>44546.432738195064</v>
      </c>
      <c r="C26201">
        <v>113</v>
      </c>
    </row>
    <row r="26202" spans="1:3">
      <c r="A26202">
        <v>26201</v>
      </c>
      <c r="B26202" s="1">
        <v>44546.441285852612</v>
      </c>
      <c r="C26202">
        <v>211</v>
      </c>
    </row>
    <row r="26203" spans="1:3">
      <c r="A26203">
        <v>26202</v>
      </c>
      <c r="B26203" s="1">
        <v>44546.442718061524</v>
      </c>
      <c r="C26203">
        <v>108</v>
      </c>
    </row>
    <row r="26204" spans="1:3">
      <c r="A26204">
        <v>26203</v>
      </c>
      <c r="B26204" s="1">
        <v>44546.447377074903</v>
      </c>
      <c r="C26204">
        <v>112</v>
      </c>
    </row>
    <row r="26205" spans="1:3">
      <c r="A26205">
        <v>26204</v>
      </c>
      <c r="B26205" s="1">
        <v>44546.452738312713</v>
      </c>
      <c r="C26205">
        <v>184</v>
      </c>
    </row>
    <row r="26206" spans="1:3">
      <c r="A26206">
        <v>26205</v>
      </c>
      <c r="B26206" s="1">
        <v>44546.45502454634</v>
      </c>
      <c r="C26206">
        <v>112</v>
      </c>
    </row>
    <row r="26207" spans="1:3">
      <c r="A26207">
        <v>26206</v>
      </c>
      <c r="B26207" s="1">
        <v>44546.460287499744</v>
      </c>
      <c r="C26207">
        <v>191</v>
      </c>
    </row>
    <row r="26208" spans="1:3">
      <c r="A26208">
        <v>26207</v>
      </c>
      <c r="B26208" s="1">
        <v>44546.461933512444</v>
      </c>
      <c r="C26208">
        <v>171</v>
      </c>
    </row>
    <row r="26209" spans="1:3">
      <c r="A26209">
        <v>26208</v>
      </c>
      <c r="B26209" s="1">
        <v>44546.464008146882</v>
      </c>
      <c r="C26209">
        <v>141</v>
      </c>
    </row>
    <row r="26210" spans="1:3">
      <c r="A26210">
        <v>26209</v>
      </c>
      <c r="B26210" s="1">
        <v>44546.469756321683</v>
      </c>
      <c r="C26210">
        <v>101</v>
      </c>
    </row>
    <row r="26211" spans="1:3">
      <c r="A26211">
        <v>26210</v>
      </c>
      <c r="B26211" s="1">
        <v>44546.473250465038</v>
      </c>
      <c r="C26211">
        <v>140</v>
      </c>
    </row>
    <row r="26212" spans="1:3">
      <c r="A26212">
        <v>26211</v>
      </c>
      <c r="B26212" s="1">
        <v>44546.475064354563</v>
      </c>
      <c r="C26212">
        <v>245</v>
      </c>
    </row>
    <row r="26213" spans="1:3">
      <c r="A26213">
        <v>26212</v>
      </c>
      <c r="B26213" s="1">
        <v>44546.476154127471</v>
      </c>
      <c r="C26213">
        <v>203</v>
      </c>
    </row>
    <row r="26214" spans="1:3">
      <c r="A26214">
        <v>26213</v>
      </c>
      <c r="B26214" s="1">
        <v>44546.477581560684</v>
      </c>
      <c r="C26214">
        <v>223</v>
      </c>
    </row>
    <row r="26215" spans="1:3">
      <c r="A26215">
        <v>26214</v>
      </c>
      <c r="B26215" s="1">
        <v>44546.479424735946</v>
      </c>
      <c r="C26215">
        <v>222</v>
      </c>
    </row>
    <row r="26216" spans="1:3">
      <c r="A26216">
        <v>26215</v>
      </c>
      <c r="B26216" s="1">
        <v>44546.482755502511</v>
      </c>
      <c r="C26216">
        <v>206</v>
      </c>
    </row>
    <row r="26217" spans="1:3">
      <c r="A26217">
        <v>26216</v>
      </c>
      <c r="B26217" s="1">
        <v>44546.48387671126</v>
      </c>
      <c r="C26217">
        <v>208</v>
      </c>
    </row>
    <row r="26218" spans="1:3">
      <c r="A26218">
        <v>26217</v>
      </c>
      <c r="B26218" s="1">
        <v>44546.492669812033</v>
      </c>
      <c r="C26218">
        <v>181</v>
      </c>
    </row>
    <row r="26219" spans="1:3">
      <c r="A26219">
        <v>26218</v>
      </c>
      <c r="B26219" s="1">
        <v>44546.500692555266</v>
      </c>
      <c r="C26219">
        <v>201</v>
      </c>
    </row>
    <row r="26220" spans="1:3">
      <c r="A26220">
        <v>26219</v>
      </c>
      <c r="B26220" s="1">
        <v>44546.504692798328</v>
      </c>
      <c r="C26220">
        <v>178</v>
      </c>
    </row>
    <row r="26221" spans="1:3">
      <c r="A26221">
        <v>26220</v>
      </c>
      <c r="B26221" s="1">
        <v>44546.50769541577</v>
      </c>
      <c r="C26221">
        <v>200</v>
      </c>
    </row>
    <row r="26222" spans="1:3">
      <c r="A26222">
        <v>26221</v>
      </c>
      <c r="B26222" s="1">
        <v>44546.509215054655</v>
      </c>
      <c r="C26222">
        <v>186</v>
      </c>
    </row>
    <row r="26223" spans="1:3">
      <c r="A26223">
        <v>26222</v>
      </c>
      <c r="B26223" s="1">
        <v>44546.516121213324</v>
      </c>
      <c r="C26223">
        <v>153</v>
      </c>
    </row>
    <row r="26224" spans="1:3">
      <c r="A26224">
        <v>26223</v>
      </c>
      <c r="B26224" s="1">
        <v>44546.51849569055</v>
      </c>
      <c r="C26224">
        <v>154</v>
      </c>
    </row>
    <row r="26225" spans="1:3">
      <c r="A26225">
        <v>26224</v>
      </c>
      <c r="B26225" s="1">
        <v>44546.518762008658</v>
      </c>
      <c r="C26225">
        <v>167</v>
      </c>
    </row>
    <row r="26226" spans="1:3">
      <c r="A26226">
        <v>26225</v>
      </c>
      <c r="B26226" s="1">
        <v>44546.519763968514</v>
      </c>
      <c r="C26226">
        <v>116</v>
      </c>
    </row>
    <row r="26227" spans="1:3">
      <c r="A26227">
        <v>26226</v>
      </c>
      <c r="B26227" s="1">
        <v>44546.522019796321</v>
      </c>
      <c r="C26227">
        <v>177</v>
      </c>
    </row>
    <row r="26228" spans="1:3">
      <c r="A26228">
        <v>26227</v>
      </c>
      <c r="B26228" s="1">
        <v>44546.523082699103</v>
      </c>
      <c r="C26228">
        <v>171</v>
      </c>
    </row>
    <row r="26229" spans="1:3">
      <c r="A26229">
        <v>26228</v>
      </c>
      <c r="B26229" s="1">
        <v>44546.534585764981</v>
      </c>
      <c r="C26229">
        <v>215</v>
      </c>
    </row>
    <row r="26230" spans="1:3">
      <c r="A26230">
        <v>26229</v>
      </c>
      <c r="B26230" s="1">
        <v>44546.53760317609</v>
      </c>
      <c r="C26230">
        <v>237</v>
      </c>
    </row>
    <row r="26231" spans="1:3">
      <c r="A26231">
        <v>26230</v>
      </c>
      <c r="B26231" s="1">
        <v>44546.538342246968</v>
      </c>
      <c r="C26231">
        <v>164</v>
      </c>
    </row>
    <row r="26232" spans="1:3">
      <c r="A26232">
        <v>26231</v>
      </c>
      <c r="B26232" s="1">
        <v>44546.541255004762</v>
      </c>
      <c r="C26232">
        <v>186</v>
      </c>
    </row>
    <row r="26233" spans="1:3">
      <c r="A26233">
        <v>26232</v>
      </c>
      <c r="B26233" s="1">
        <v>44546.541955397312</v>
      </c>
      <c r="C26233">
        <v>135</v>
      </c>
    </row>
    <row r="26234" spans="1:3">
      <c r="A26234">
        <v>26233</v>
      </c>
      <c r="B26234" s="1">
        <v>44546.547658087256</v>
      </c>
      <c r="C26234">
        <v>188</v>
      </c>
    </row>
    <row r="26235" spans="1:3">
      <c r="A26235">
        <v>26234</v>
      </c>
      <c r="B26235" s="1">
        <v>44546.55042957882</v>
      </c>
      <c r="C26235">
        <v>155</v>
      </c>
    </row>
    <row r="26236" spans="1:3">
      <c r="A26236">
        <v>26235</v>
      </c>
      <c r="B26236" s="1">
        <v>44546.550858774543</v>
      </c>
      <c r="C26236">
        <v>190</v>
      </c>
    </row>
    <row r="26237" spans="1:3">
      <c r="A26237">
        <v>26236</v>
      </c>
      <c r="B26237" s="1">
        <v>44546.55782198724</v>
      </c>
      <c r="C26237">
        <v>247</v>
      </c>
    </row>
    <row r="26238" spans="1:3">
      <c r="A26238">
        <v>26237</v>
      </c>
      <c r="B26238" s="1">
        <v>44546.559780759228</v>
      </c>
      <c r="C26238">
        <v>204</v>
      </c>
    </row>
    <row r="26239" spans="1:3">
      <c r="A26239">
        <v>26238</v>
      </c>
      <c r="B26239" s="1">
        <v>44546.560780898551</v>
      </c>
      <c r="C26239">
        <v>234</v>
      </c>
    </row>
    <row r="26240" spans="1:3">
      <c r="A26240">
        <v>26239</v>
      </c>
      <c r="B26240" s="1">
        <v>44546.560961488438</v>
      </c>
      <c r="C26240">
        <v>203</v>
      </c>
    </row>
    <row r="26241" spans="1:3">
      <c r="A26241">
        <v>26240</v>
      </c>
      <c r="B26241" s="1">
        <v>44546.563259753588</v>
      </c>
      <c r="C26241">
        <v>176</v>
      </c>
    </row>
    <row r="26242" spans="1:3">
      <c r="A26242">
        <v>26241</v>
      </c>
      <c r="B26242" s="1">
        <v>44546.565620829118</v>
      </c>
      <c r="C26242">
        <v>227</v>
      </c>
    </row>
    <row r="26243" spans="1:3">
      <c r="A26243">
        <v>26242</v>
      </c>
      <c r="B26243" s="1">
        <v>44546.566007947025</v>
      </c>
      <c r="C26243">
        <v>210</v>
      </c>
    </row>
    <row r="26244" spans="1:3">
      <c r="A26244">
        <v>26243</v>
      </c>
      <c r="B26244" s="1">
        <v>44546.581337167598</v>
      </c>
      <c r="C26244">
        <v>128</v>
      </c>
    </row>
    <row r="26245" spans="1:3">
      <c r="A26245">
        <v>26244</v>
      </c>
      <c r="B26245" s="1">
        <v>44546.582686971851</v>
      </c>
      <c r="C26245">
        <v>227</v>
      </c>
    </row>
    <row r="26246" spans="1:3">
      <c r="A26246">
        <v>26245</v>
      </c>
      <c r="B26246" s="1">
        <v>44546.585103896927</v>
      </c>
      <c r="C26246">
        <v>250</v>
      </c>
    </row>
    <row r="26247" spans="1:3">
      <c r="A26247">
        <v>26246</v>
      </c>
      <c r="B26247" s="1">
        <v>44546.587912285417</v>
      </c>
      <c r="C26247">
        <v>198</v>
      </c>
    </row>
    <row r="26248" spans="1:3">
      <c r="A26248">
        <v>26247</v>
      </c>
      <c r="B26248" s="1">
        <v>44546.588231110538</v>
      </c>
      <c r="C26248">
        <v>145</v>
      </c>
    </row>
    <row r="26249" spans="1:3">
      <c r="A26249">
        <v>26248</v>
      </c>
      <c r="B26249" s="1">
        <v>44546.589331871895</v>
      </c>
      <c r="C26249">
        <v>235</v>
      </c>
    </row>
    <row r="26250" spans="1:3">
      <c r="A26250">
        <v>26249</v>
      </c>
      <c r="B26250" s="1">
        <v>44546.590218170117</v>
      </c>
      <c r="C26250">
        <v>182</v>
      </c>
    </row>
    <row r="26251" spans="1:3">
      <c r="A26251">
        <v>26250</v>
      </c>
      <c r="B26251" s="1">
        <v>44546.591758719602</v>
      </c>
      <c r="C26251">
        <v>147</v>
      </c>
    </row>
    <row r="26252" spans="1:3">
      <c r="A26252">
        <v>26251</v>
      </c>
      <c r="B26252" s="1">
        <v>44546.592641012918</v>
      </c>
      <c r="C26252">
        <v>206</v>
      </c>
    </row>
    <row r="26253" spans="1:3">
      <c r="A26253">
        <v>26252</v>
      </c>
      <c r="B26253" s="1">
        <v>44546.596097060654</v>
      </c>
      <c r="C26253">
        <v>239</v>
      </c>
    </row>
    <row r="26254" spans="1:3">
      <c r="A26254">
        <v>26253</v>
      </c>
      <c r="B26254" s="1">
        <v>44546.599463745937</v>
      </c>
      <c r="C26254">
        <v>246</v>
      </c>
    </row>
    <row r="26255" spans="1:3">
      <c r="A26255">
        <v>26254</v>
      </c>
      <c r="B26255" s="1">
        <v>44546.60303157923</v>
      </c>
      <c r="C26255">
        <v>119</v>
      </c>
    </row>
    <row r="26256" spans="1:3">
      <c r="A26256">
        <v>26255</v>
      </c>
      <c r="B26256" s="1">
        <v>44546.604670043991</v>
      </c>
      <c r="C26256">
        <v>203</v>
      </c>
    </row>
    <row r="26257" spans="1:3">
      <c r="A26257">
        <v>26256</v>
      </c>
      <c r="B26257" s="1">
        <v>44546.608827563199</v>
      </c>
      <c r="C26257">
        <v>132</v>
      </c>
    </row>
    <row r="26258" spans="1:3">
      <c r="A26258">
        <v>26257</v>
      </c>
      <c r="B26258" s="1">
        <v>44546.616093422155</v>
      </c>
      <c r="C26258">
        <v>162</v>
      </c>
    </row>
    <row r="26259" spans="1:3">
      <c r="A26259">
        <v>26258</v>
      </c>
      <c r="B26259" s="1">
        <v>44546.618146984154</v>
      </c>
      <c r="C26259">
        <v>231</v>
      </c>
    </row>
    <row r="26260" spans="1:3">
      <c r="A26260">
        <v>26259</v>
      </c>
      <c r="B26260" s="1">
        <v>44546.624154435551</v>
      </c>
      <c r="C26260">
        <v>208</v>
      </c>
    </row>
    <row r="26261" spans="1:3">
      <c r="A26261">
        <v>26260</v>
      </c>
      <c r="B26261" s="1">
        <v>44546.628161041124</v>
      </c>
      <c r="C26261">
        <v>134</v>
      </c>
    </row>
    <row r="26262" spans="1:3">
      <c r="A26262">
        <v>26261</v>
      </c>
      <c r="B26262" s="1">
        <v>44546.635877962974</v>
      </c>
      <c r="C26262">
        <v>102</v>
      </c>
    </row>
    <row r="26263" spans="1:3">
      <c r="A26263">
        <v>26262</v>
      </c>
      <c r="B26263" s="1">
        <v>44546.636121841759</v>
      </c>
      <c r="C26263">
        <v>138</v>
      </c>
    </row>
    <row r="26264" spans="1:3">
      <c r="A26264">
        <v>26263</v>
      </c>
      <c r="B26264" s="1">
        <v>44546.640498693501</v>
      </c>
      <c r="C26264">
        <v>187</v>
      </c>
    </row>
    <row r="26265" spans="1:3">
      <c r="A26265">
        <v>26264</v>
      </c>
      <c r="B26265" s="1">
        <v>44546.64882307926</v>
      </c>
      <c r="C26265">
        <v>105</v>
      </c>
    </row>
    <row r="26266" spans="1:3">
      <c r="A26266">
        <v>26265</v>
      </c>
      <c r="B26266" s="1">
        <v>44546.649481678331</v>
      </c>
      <c r="C26266">
        <v>232</v>
      </c>
    </row>
    <row r="26267" spans="1:3">
      <c r="A26267">
        <v>26266</v>
      </c>
      <c r="B26267" s="1">
        <v>44546.654383886664</v>
      </c>
      <c r="C26267">
        <v>106</v>
      </c>
    </row>
    <row r="26268" spans="1:3">
      <c r="A26268">
        <v>26267</v>
      </c>
      <c r="B26268" s="1">
        <v>44546.659752826825</v>
      </c>
      <c r="C26268">
        <v>177</v>
      </c>
    </row>
    <row r="26269" spans="1:3">
      <c r="A26269">
        <v>26268</v>
      </c>
      <c r="B26269" s="1">
        <v>44546.661133114503</v>
      </c>
      <c r="C26269">
        <v>111</v>
      </c>
    </row>
    <row r="26270" spans="1:3">
      <c r="A26270">
        <v>26269</v>
      </c>
      <c r="B26270" s="1">
        <v>44546.669328509495</v>
      </c>
      <c r="C26270">
        <v>172</v>
      </c>
    </row>
    <row r="26271" spans="1:3">
      <c r="A26271">
        <v>26270</v>
      </c>
      <c r="B26271" s="1">
        <v>44546.672189125537</v>
      </c>
      <c r="C26271">
        <v>105</v>
      </c>
    </row>
    <row r="26272" spans="1:3">
      <c r="A26272">
        <v>26271</v>
      </c>
      <c r="B26272" s="1">
        <v>44546.672987414044</v>
      </c>
      <c r="C26272">
        <v>184</v>
      </c>
    </row>
    <row r="26273" spans="1:3">
      <c r="A26273">
        <v>26272</v>
      </c>
      <c r="B26273" s="1">
        <v>44546.674093802103</v>
      </c>
      <c r="C26273">
        <v>165</v>
      </c>
    </row>
    <row r="26274" spans="1:3">
      <c r="A26274">
        <v>26273</v>
      </c>
      <c r="B26274" s="1">
        <v>44546.676269826959</v>
      </c>
      <c r="C26274">
        <v>187</v>
      </c>
    </row>
    <row r="26275" spans="1:3">
      <c r="A26275">
        <v>26274</v>
      </c>
      <c r="B26275" s="1">
        <v>44546.685548602807</v>
      </c>
      <c r="C26275">
        <v>181</v>
      </c>
    </row>
    <row r="26276" spans="1:3">
      <c r="A26276">
        <v>26275</v>
      </c>
      <c r="B26276" s="1">
        <v>44546.6964547608</v>
      </c>
      <c r="C26276">
        <v>153</v>
      </c>
    </row>
    <row r="26277" spans="1:3">
      <c r="A26277">
        <v>26276</v>
      </c>
      <c r="B26277" s="1">
        <v>44546.697287764451</v>
      </c>
      <c r="C26277">
        <v>122</v>
      </c>
    </row>
    <row r="26278" spans="1:3">
      <c r="A26278">
        <v>26277</v>
      </c>
      <c r="B26278" s="1">
        <v>44546.697965252213</v>
      </c>
      <c r="C26278">
        <v>172</v>
      </c>
    </row>
    <row r="26279" spans="1:3">
      <c r="A26279">
        <v>26278</v>
      </c>
      <c r="B26279" s="1">
        <v>44546.701751424829</v>
      </c>
      <c r="C26279">
        <v>236</v>
      </c>
    </row>
    <row r="26280" spans="1:3">
      <c r="A26280">
        <v>26279</v>
      </c>
      <c r="B26280" s="1">
        <v>44546.707023210285</v>
      </c>
      <c r="C26280">
        <v>162</v>
      </c>
    </row>
    <row r="26281" spans="1:3">
      <c r="A26281">
        <v>26280</v>
      </c>
      <c r="B26281" s="1">
        <v>44546.709753014948</v>
      </c>
      <c r="C26281">
        <v>101</v>
      </c>
    </row>
    <row r="26282" spans="1:3">
      <c r="A26282">
        <v>26281</v>
      </c>
      <c r="B26282" s="1">
        <v>44546.710046570923</v>
      </c>
      <c r="C26282">
        <v>151</v>
      </c>
    </row>
    <row r="26283" spans="1:3">
      <c r="A26283">
        <v>26282</v>
      </c>
      <c r="B26283" s="1">
        <v>44546.714888906135</v>
      </c>
      <c r="C26283">
        <v>183</v>
      </c>
    </row>
    <row r="26284" spans="1:3">
      <c r="A26284">
        <v>26283</v>
      </c>
      <c r="B26284" s="1">
        <v>44546.716251568527</v>
      </c>
      <c r="C26284">
        <v>203</v>
      </c>
    </row>
    <row r="26285" spans="1:3">
      <c r="A26285">
        <v>26284</v>
      </c>
      <c r="B26285" s="1">
        <v>44546.733663780542</v>
      </c>
      <c r="C26285">
        <v>194</v>
      </c>
    </row>
    <row r="26286" spans="1:3">
      <c r="A26286">
        <v>26285</v>
      </c>
      <c r="B26286" s="1">
        <v>44546.736585201383</v>
      </c>
      <c r="C26286">
        <v>123</v>
      </c>
    </row>
    <row r="26287" spans="1:3">
      <c r="A26287">
        <v>26286</v>
      </c>
      <c r="B26287" s="1">
        <v>44546.743589196944</v>
      </c>
      <c r="C26287">
        <v>205</v>
      </c>
    </row>
    <row r="26288" spans="1:3">
      <c r="A26288">
        <v>26287</v>
      </c>
      <c r="B26288" s="1">
        <v>44546.750369146182</v>
      </c>
      <c r="C26288">
        <v>215</v>
      </c>
    </row>
    <row r="26289" spans="1:3">
      <c r="A26289">
        <v>26288</v>
      </c>
      <c r="B26289" s="1">
        <v>44546.753696406544</v>
      </c>
      <c r="C26289">
        <v>248</v>
      </c>
    </row>
    <row r="26290" spans="1:3">
      <c r="A26290">
        <v>26289</v>
      </c>
      <c r="B26290" s="1">
        <v>44546.757404039417</v>
      </c>
      <c r="C26290">
        <v>148</v>
      </c>
    </row>
    <row r="26291" spans="1:3">
      <c r="A26291">
        <v>26290</v>
      </c>
      <c r="B26291" s="1">
        <v>44546.762464822386</v>
      </c>
      <c r="C26291">
        <v>143</v>
      </c>
    </row>
    <row r="26292" spans="1:3">
      <c r="A26292">
        <v>26291</v>
      </c>
      <c r="B26292" s="1">
        <v>44546.763275158395</v>
      </c>
      <c r="C26292">
        <v>152</v>
      </c>
    </row>
    <row r="26293" spans="1:3">
      <c r="A26293">
        <v>26292</v>
      </c>
      <c r="B26293" s="1">
        <v>44546.76329151859</v>
      </c>
      <c r="C26293">
        <v>124</v>
      </c>
    </row>
    <row r="26294" spans="1:3">
      <c r="A26294">
        <v>26293</v>
      </c>
      <c r="B26294" s="1">
        <v>44546.765021015373</v>
      </c>
      <c r="C26294">
        <v>227</v>
      </c>
    </row>
    <row r="26295" spans="1:3">
      <c r="A26295">
        <v>26294</v>
      </c>
      <c r="B26295" s="1">
        <v>44546.766698288695</v>
      </c>
      <c r="C26295">
        <v>244</v>
      </c>
    </row>
    <row r="26296" spans="1:3">
      <c r="A26296">
        <v>26295</v>
      </c>
      <c r="B26296" s="1">
        <v>44546.766913210849</v>
      </c>
      <c r="C26296">
        <v>235</v>
      </c>
    </row>
    <row r="26297" spans="1:3">
      <c r="A26297">
        <v>26296</v>
      </c>
      <c r="B26297" s="1">
        <v>44546.778957912313</v>
      </c>
      <c r="C26297">
        <v>208</v>
      </c>
    </row>
    <row r="26298" spans="1:3">
      <c r="A26298">
        <v>26297</v>
      </c>
      <c r="B26298" s="1">
        <v>44546.779810606538</v>
      </c>
      <c r="C26298">
        <v>126</v>
      </c>
    </row>
    <row r="26299" spans="1:3">
      <c r="A26299">
        <v>26298</v>
      </c>
      <c r="B26299" s="1">
        <v>44546.779905028721</v>
      </c>
      <c r="C26299">
        <v>220</v>
      </c>
    </row>
    <row r="26300" spans="1:3">
      <c r="A26300">
        <v>26299</v>
      </c>
      <c r="B26300" s="1">
        <v>44546.782314043841</v>
      </c>
      <c r="C26300">
        <v>227</v>
      </c>
    </row>
    <row r="26301" spans="1:3">
      <c r="A26301">
        <v>26300</v>
      </c>
      <c r="B26301" s="1">
        <v>44546.791601034223</v>
      </c>
      <c r="C26301">
        <v>235</v>
      </c>
    </row>
    <row r="26302" spans="1:3">
      <c r="A26302">
        <v>26301</v>
      </c>
      <c r="B26302" s="1">
        <v>44546.795408173988</v>
      </c>
      <c r="C26302">
        <v>137</v>
      </c>
    </row>
    <row r="26303" spans="1:3">
      <c r="A26303">
        <v>26302</v>
      </c>
      <c r="B26303" s="1">
        <v>44546.796958554485</v>
      </c>
      <c r="C26303">
        <v>103</v>
      </c>
    </row>
    <row r="26304" spans="1:3">
      <c r="A26304">
        <v>26303</v>
      </c>
      <c r="B26304" s="1">
        <v>44546.798873339947</v>
      </c>
      <c r="C26304">
        <v>162</v>
      </c>
    </row>
    <row r="26305" spans="1:3">
      <c r="A26305">
        <v>26304</v>
      </c>
      <c r="B26305" s="1">
        <v>44546.803693042173</v>
      </c>
      <c r="C26305">
        <v>150</v>
      </c>
    </row>
    <row r="26306" spans="1:3">
      <c r="A26306">
        <v>26305</v>
      </c>
      <c r="B26306" s="1">
        <v>44546.804364381998</v>
      </c>
      <c r="C26306">
        <v>132</v>
      </c>
    </row>
    <row r="26307" spans="1:3">
      <c r="A26307">
        <v>26306</v>
      </c>
      <c r="B26307" s="1">
        <v>44546.810684770127</v>
      </c>
      <c r="C26307">
        <v>121</v>
      </c>
    </row>
    <row r="26308" spans="1:3">
      <c r="A26308">
        <v>26307</v>
      </c>
      <c r="B26308" s="1">
        <v>44546.811514150439</v>
      </c>
      <c r="C26308">
        <v>180</v>
      </c>
    </row>
    <row r="26309" spans="1:3">
      <c r="A26309">
        <v>26308</v>
      </c>
      <c r="B26309" s="1">
        <v>44546.81230604319</v>
      </c>
      <c r="C26309">
        <v>187</v>
      </c>
    </row>
    <row r="26310" spans="1:3">
      <c r="A26310">
        <v>26309</v>
      </c>
      <c r="B26310" s="1">
        <v>44546.812866141649</v>
      </c>
      <c r="C26310">
        <v>103</v>
      </c>
    </row>
    <row r="26311" spans="1:3">
      <c r="A26311">
        <v>26310</v>
      </c>
      <c r="B26311" s="1">
        <v>44546.815066201772</v>
      </c>
      <c r="C26311">
        <v>165</v>
      </c>
    </row>
    <row r="26312" spans="1:3">
      <c r="A26312">
        <v>26311</v>
      </c>
      <c r="B26312" s="1">
        <v>44546.815176747972</v>
      </c>
      <c r="C26312">
        <v>196</v>
      </c>
    </row>
    <row r="26313" spans="1:3">
      <c r="A26313">
        <v>26312</v>
      </c>
      <c r="B26313" s="1">
        <v>44546.815412341843</v>
      </c>
      <c r="C26313">
        <v>222</v>
      </c>
    </row>
    <row r="26314" spans="1:3">
      <c r="A26314">
        <v>26313</v>
      </c>
      <c r="B26314" s="1">
        <v>44546.817651689315</v>
      </c>
      <c r="C26314">
        <v>101</v>
      </c>
    </row>
    <row r="26315" spans="1:3">
      <c r="A26315">
        <v>26314</v>
      </c>
      <c r="B26315" s="1">
        <v>44546.819985294751</v>
      </c>
      <c r="C26315">
        <v>242</v>
      </c>
    </row>
    <row r="26316" spans="1:3">
      <c r="A26316">
        <v>26315</v>
      </c>
      <c r="B26316" s="1">
        <v>44546.821420096247</v>
      </c>
      <c r="C26316">
        <v>201</v>
      </c>
    </row>
    <row r="26317" spans="1:3">
      <c r="A26317">
        <v>26316</v>
      </c>
      <c r="B26317" s="1">
        <v>44546.828216104703</v>
      </c>
      <c r="C26317">
        <v>155</v>
      </c>
    </row>
    <row r="26318" spans="1:3">
      <c r="A26318">
        <v>26317</v>
      </c>
      <c r="B26318" s="1">
        <v>44546.833997776659</v>
      </c>
      <c r="C26318">
        <v>205</v>
      </c>
    </row>
    <row r="26319" spans="1:3">
      <c r="A26319">
        <v>26318</v>
      </c>
      <c r="B26319" s="1">
        <v>44546.836378194064</v>
      </c>
      <c r="C26319">
        <v>106</v>
      </c>
    </row>
    <row r="26320" spans="1:3">
      <c r="A26320">
        <v>26319</v>
      </c>
      <c r="B26320" s="1">
        <v>44546.838116066072</v>
      </c>
      <c r="C26320">
        <v>195</v>
      </c>
    </row>
    <row r="26321" spans="1:3">
      <c r="A26321">
        <v>26320</v>
      </c>
      <c r="B26321" s="1">
        <v>44546.83997009119</v>
      </c>
      <c r="C26321">
        <v>185</v>
      </c>
    </row>
    <row r="26322" spans="1:3">
      <c r="A26322">
        <v>26321</v>
      </c>
      <c r="B26322" s="1">
        <v>44546.841585165464</v>
      </c>
      <c r="C26322">
        <v>162</v>
      </c>
    </row>
    <row r="26323" spans="1:3">
      <c r="A26323">
        <v>26322</v>
      </c>
      <c r="B26323" s="1">
        <v>44546.845451590343</v>
      </c>
      <c r="C26323">
        <v>172</v>
      </c>
    </row>
    <row r="26324" spans="1:3">
      <c r="A26324">
        <v>26323</v>
      </c>
      <c r="B26324" s="1">
        <v>44546.846821147381</v>
      </c>
      <c r="C26324">
        <v>213</v>
      </c>
    </row>
    <row r="26325" spans="1:3">
      <c r="A26325">
        <v>26324</v>
      </c>
      <c r="B26325" s="1">
        <v>44546.847923558504</v>
      </c>
      <c r="C26325">
        <v>104</v>
      </c>
    </row>
    <row r="26326" spans="1:3">
      <c r="A26326">
        <v>26325</v>
      </c>
      <c r="B26326" s="1">
        <v>44546.8496148677</v>
      </c>
      <c r="C26326">
        <v>136</v>
      </c>
    </row>
    <row r="26327" spans="1:3">
      <c r="A26327">
        <v>26326</v>
      </c>
      <c r="B26327" s="1">
        <v>44546.852341223632</v>
      </c>
      <c r="C26327">
        <v>133</v>
      </c>
    </row>
    <row r="26328" spans="1:3">
      <c r="A26328">
        <v>26327</v>
      </c>
      <c r="B26328" s="1">
        <v>44546.85251666118</v>
      </c>
      <c r="C26328">
        <v>155</v>
      </c>
    </row>
    <row r="26329" spans="1:3">
      <c r="A26329">
        <v>26328</v>
      </c>
      <c r="B26329" s="1">
        <v>44546.853576223992</v>
      </c>
      <c r="C26329">
        <v>244</v>
      </c>
    </row>
    <row r="26330" spans="1:3">
      <c r="A26330">
        <v>26329</v>
      </c>
      <c r="B26330" s="1">
        <v>44546.857308193503</v>
      </c>
      <c r="C26330">
        <v>235</v>
      </c>
    </row>
    <row r="26331" spans="1:3">
      <c r="A26331">
        <v>26330</v>
      </c>
      <c r="B26331" s="1">
        <v>44546.861179444233</v>
      </c>
      <c r="C26331">
        <v>102</v>
      </c>
    </row>
    <row r="26332" spans="1:3">
      <c r="A26332">
        <v>26331</v>
      </c>
      <c r="B26332" s="1">
        <v>44546.864481565644</v>
      </c>
      <c r="C26332">
        <v>221</v>
      </c>
    </row>
    <row r="26333" spans="1:3">
      <c r="A26333">
        <v>26332</v>
      </c>
      <c r="B26333" s="1">
        <v>44546.880711801314</v>
      </c>
      <c r="C26333">
        <v>171</v>
      </c>
    </row>
    <row r="26334" spans="1:3">
      <c r="A26334">
        <v>26333</v>
      </c>
      <c r="B26334" s="1">
        <v>44546.880978943918</v>
      </c>
      <c r="C26334">
        <v>166</v>
      </c>
    </row>
    <row r="26335" spans="1:3">
      <c r="A26335">
        <v>26334</v>
      </c>
      <c r="B26335" s="1">
        <v>44546.885259894574</v>
      </c>
      <c r="C26335">
        <v>139</v>
      </c>
    </row>
    <row r="26336" spans="1:3">
      <c r="A26336">
        <v>26335</v>
      </c>
      <c r="B26336" s="1">
        <v>44546.886232267731</v>
      </c>
      <c r="C26336">
        <v>178</v>
      </c>
    </row>
    <row r="26337" spans="1:3">
      <c r="A26337">
        <v>26336</v>
      </c>
      <c r="B26337" s="1">
        <v>44546.888906649285</v>
      </c>
      <c r="C26337">
        <v>199</v>
      </c>
    </row>
    <row r="26338" spans="1:3">
      <c r="A26338">
        <v>26337</v>
      </c>
      <c r="B26338" s="1">
        <v>44546.890839107815</v>
      </c>
      <c r="C26338">
        <v>200</v>
      </c>
    </row>
    <row r="26339" spans="1:3">
      <c r="A26339">
        <v>26338</v>
      </c>
      <c r="B26339" s="1">
        <v>44546.89460468552</v>
      </c>
      <c r="C26339">
        <v>230</v>
      </c>
    </row>
    <row r="26340" spans="1:3">
      <c r="A26340">
        <v>26339</v>
      </c>
      <c r="B26340" s="1">
        <v>44546.896362066298</v>
      </c>
      <c r="C26340">
        <v>123</v>
      </c>
    </row>
    <row r="26341" spans="1:3">
      <c r="A26341">
        <v>26340</v>
      </c>
      <c r="B26341" s="1">
        <v>44546.898628173964</v>
      </c>
      <c r="C26341">
        <v>229</v>
      </c>
    </row>
    <row r="26342" spans="1:3">
      <c r="A26342">
        <v>26341</v>
      </c>
      <c r="B26342" s="1">
        <v>44546.89921266411</v>
      </c>
      <c r="C26342">
        <v>162</v>
      </c>
    </row>
    <row r="26343" spans="1:3">
      <c r="A26343">
        <v>26342</v>
      </c>
      <c r="B26343" s="1">
        <v>44546.900539275841</v>
      </c>
      <c r="C26343">
        <v>241</v>
      </c>
    </row>
    <row r="26344" spans="1:3">
      <c r="A26344">
        <v>26343</v>
      </c>
      <c r="B26344" s="1">
        <v>44546.904341211499</v>
      </c>
      <c r="C26344">
        <v>204</v>
      </c>
    </row>
    <row r="26345" spans="1:3">
      <c r="A26345">
        <v>26344</v>
      </c>
      <c r="B26345" s="1">
        <v>44546.906132693861</v>
      </c>
      <c r="C26345">
        <v>105</v>
      </c>
    </row>
    <row r="26346" spans="1:3">
      <c r="A26346">
        <v>26345</v>
      </c>
      <c r="B26346" s="1">
        <v>44546.909977182346</v>
      </c>
      <c r="C26346">
        <v>173</v>
      </c>
    </row>
    <row r="26347" spans="1:3">
      <c r="A26347">
        <v>26346</v>
      </c>
      <c r="B26347" s="1">
        <v>44546.919096631522</v>
      </c>
      <c r="C26347">
        <v>232</v>
      </c>
    </row>
    <row r="26348" spans="1:3">
      <c r="A26348">
        <v>26347</v>
      </c>
      <c r="B26348" s="1">
        <v>44546.925501950362</v>
      </c>
      <c r="C26348">
        <v>158</v>
      </c>
    </row>
    <row r="26349" spans="1:3">
      <c r="A26349">
        <v>26348</v>
      </c>
      <c r="B26349" s="1">
        <v>44546.92959892693</v>
      </c>
      <c r="C26349">
        <v>204</v>
      </c>
    </row>
    <row r="26350" spans="1:3">
      <c r="A26350">
        <v>26349</v>
      </c>
      <c r="B26350" s="1">
        <v>44546.930373619311</v>
      </c>
      <c r="C26350">
        <v>216</v>
      </c>
    </row>
    <row r="26351" spans="1:3">
      <c r="A26351">
        <v>26350</v>
      </c>
      <c r="B26351" s="1">
        <v>44546.935689445178</v>
      </c>
      <c r="C26351">
        <v>140</v>
      </c>
    </row>
    <row r="26352" spans="1:3">
      <c r="A26352">
        <v>26351</v>
      </c>
      <c r="B26352" s="1">
        <v>44546.942447989772</v>
      </c>
      <c r="C26352">
        <v>208</v>
      </c>
    </row>
    <row r="26353" spans="1:3">
      <c r="A26353">
        <v>26352</v>
      </c>
      <c r="B26353" s="1">
        <v>44546.943247429575</v>
      </c>
      <c r="C26353">
        <v>137</v>
      </c>
    </row>
    <row r="26354" spans="1:3">
      <c r="A26354">
        <v>26353</v>
      </c>
      <c r="B26354" s="1">
        <v>44546.948939809525</v>
      </c>
      <c r="C26354">
        <v>162</v>
      </c>
    </row>
    <row r="26355" spans="1:3">
      <c r="A26355">
        <v>26354</v>
      </c>
      <c r="B26355" s="1">
        <v>44546.94971859888</v>
      </c>
      <c r="C26355">
        <v>143</v>
      </c>
    </row>
    <row r="26356" spans="1:3">
      <c r="A26356">
        <v>26355</v>
      </c>
      <c r="B26356" s="1">
        <v>44546.953871234793</v>
      </c>
      <c r="C26356">
        <v>133</v>
      </c>
    </row>
    <row r="26357" spans="1:3">
      <c r="A26357">
        <v>26356</v>
      </c>
      <c r="B26357" s="1">
        <v>44546.971217012178</v>
      </c>
      <c r="C26357">
        <v>121</v>
      </c>
    </row>
    <row r="26358" spans="1:3">
      <c r="A26358">
        <v>26357</v>
      </c>
      <c r="B26358" s="1">
        <v>44546.971800735155</v>
      </c>
      <c r="C26358">
        <v>205</v>
      </c>
    </row>
    <row r="26359" spans="1:3">
      <c r="A26359">
        <v>26358</v>
      </c>
      <c r="B26359" s="1">
        <v>44546.974977022161</v>
      </c>
      <c r="C26359">
        <v>130</v>
      </c>
    </row>
    <row r="26360" spans="1:3">
      <c r="A26360">
        <v>26359</v>
      </c>
      <c r="B26360" s="1">
        <v>44546.98478131344</v>
      </c>
      <c r="C26360">
        <v>117</v>
      </c>
    </row>
    <row r="26361" spans="1:3">
      <c r="A26361">
        <v>26360</v>
      </c>
      <c r="B26361" s="1">
        <v>44546.984874977636</v>
      </c>
      <c r="C26361">
        <v>214</v>
      </c>
    </row>
    <row r="26362" spans="1:3">
      <c r="A26362">
        <v>26361</v>
      </c>
      <c r="B26362" s="1">
        <v>44546.988939051967</v>
      </c>
      <c r="C26362">
        <v>186</v>
      </c>
    </row>
    <row r="26363" spans="1:3">
      <c r="A26363">
        <v>26362</v>
      </c>
      <c r="B26363" s="1">
        <v>44546.992006035391</v>
      </c>
      <c r="C26363">
        <v>163</v>
      </c>
    </row>
    <row r="26364" spans="1:3">
      <c r="A26364">
        <v>26363</v>
      </c>
      <c r="B26364" s="1">
        <v>44546.999099785215</v>
      </c>
      <c r="C26364">
        <v>216</v>
      </c>
    </row>
    <row r="26365" spans="1:3">
      <c r="A26365">
        <v>26364</v>
      </c>
      <c r="B26365" s="1">
        <v>44547.012720663864</v>
      </c>
      <c r="C26365">
        <v>177</v>
      </c>
    </row>
    <row r="26366" spans="1:3">
      <c r="A26366">
        <v>26365</v>
      </c>
      <c r="B26366" s="1">
        <v>44547.014534644622</v>
      </c>
      <c r="C26366">
        <v>131</v>
      </c>
    </row>
    <row r="26367" spans="1:3">
      <c r="A26367">
        <v>26366</v>
      </c>
      <c r="B26367" s="1">
        <v>44547.016978175037</v>
      </c>
      <c r="C26367">
        <v>143</v>
      </c>
    </row>
    <row r="26368" spans="1:3">
      <c r="A26368">
        <v>26367</v>
      </c>
      <c r="B26368" s="1">
        <v>44547.017315926671</v>
      </c>
      <c r="C26368">
        <v>117</v>
      </c>
    </row>
    <row r="26369" spans="1:3">
      <c r="A26369">
        <v>26368</v>
      </c>
      <c r="B26369" s="1">
        <v>44547.019261090602</v>
      </c>
      <c r="C26369">
        <v>183</v>
      </c>
    </row>
    <row r="26370" spans="1:3">
      <c r="A26370">
        <v>26369</v>
      </c>
      <c r="B26370" s="1">
        <v>44547.035682478156</v>
      </c>
      <c r="C26370">
        <v>215</v>
      </c>
    </row>
    <row r="26371" spans="1:3">
      <c r="A26371">
        <v>26370</v>
      </c>
      <c r="B26371" s="1">
        <v>44547.040044262321</v>
      </c>
      <c r="C26371">
        <v>131</v>
      </c>
    </row>
    <row r="26372" spans="1:3">
      <c r="A26372">
        <v>26371</v>
      </c>
      <c r="B26372" s="1">
        <v>44547.043717987173</v>
      </c>
      <c r="C26372">
        <v>199</v>
      </c>
    </row>
    <row r="26373" spans="1:3">
      <c r="A26373">
        <v>26372</v>
      </c>
      <c r="B26373" s="1">
        <v>44547.045020062447</v>
      </c>
      <c r="C26373">
        <v>191</v>
      </c>
    </row>
    <row r="26374" spans="1:3">
      <c r="A26374">
        <v>26373</v>
      </c>
      <c r="B26374" s="1">
        <v>44547.047437579604</v>
      </c>
      <c r="C26374">
        <v>152</v>
      </c>
    </row>
    <row r="26375" spans="1:3">
      <c r="A26375">
        <v>26374</v>
      </c>
      <c r="B26375" s="1">
        <v>44547.049760511967</v>
      </c>
      <c r="C26375">
        <v>129</v>
      </c>
    </row>
    <row r="26376" spans="1:3">
      <c r="A26376">
        <v>26375</v>
      </c>
      <c r="B26376" s="1">
        <v>44547.055774702028</v>
      </c>
      <c r="C26376">
        <v>128</v>
      </c>
    </row>
    <row r="26377" spans="1:3">
      <c r="A26377">
        <v>26376</v>
      </c>
      <c r="B26377" s="1">
        <v>44547.059616361141</v>
      </c>
      <c r="C26377">
        <v>150</v>
      </c>
    </row>
    <row r="26378" spans="1:3">
      <c r="A26378">
        <v>26377</v>
      </c>
      <c r="B26378" s="1">
        <v>44547.061135236378</v>
      </c>
      <c r="C26378">
        <v>218</v>
      </c>
    </row>
    <row r="26379" spans="1:3">
      <c r="A26379">
        <v>26378</v>
      </c>
      <c r="B26379" s="1">
        <v>44547.070248861433</v>
      </c>
      <c r="C26379">
        <v>183</v>
      </c>
    </row>
    <row r="26380" spans="1:3">
      <c r="A26380">
        <v>26379</v>
      </c>
      <c r="B26380" s="1">
        <v>44547.075480630781</v>
      </c>
      <c r="C26380">
        <v>217</v>
      </c>
    </row>
    <row r="26381" spans="1:3">
      <c r="A26381">
        <v>26380</v>
      </c>
      <c r="B26381" s="1">
        <v>44547.079691318118</v>
      </c>
      <c r="C26381">
        <v>182</v>
      </c>
    </row>
    <row r="26382" spans="1:3">
      <c r="A26382">
        <v>26381</v>
      </c>
      <c r="B26382" s="1">
        <v>44547.081885912143</v>
      </c>
      <c r="C26382">
        <v>170</v>
      </c>
    </row>
    <row r="26383" spans="1:3">
      <c r="A26383">
        <v>26382</v>
      </c>
      <c r="B26383" s="1">
        <v>44547.093121744394</v>
      </c>
      <c r="C26383">
        <v>102</v>
      </c>
    </row>
    <row r="26384" spans="1:3">
      <c r="A26384">
        <v>26383</v>
      </c>
      <c r="B26384" s="1">
        <v>44547.095310264391</v>
      </c>
      <c r="C26384">
        <v>126</v>
      </c>
    </row>
    <row r="26385" spans="1:3">
      <c r="A26385">
        <v>26384</v>
      </c>
      <c r="B26385" s="1">
        <v>44547.095836476416</v>
      </c>
      <c r="C26385">
        <v>188</v>
      </c>
    </row>
    <row r="26386" spans="1:3">
      <c r="A26386">
        <v>26385</v>
      </c>
      <c r="B26386" s="1">
        <v>44547.100337436103</v>
      </c>
      <c r="C26386">
        <v>103</v>
      </c>
    </row>
    <row r="26387" spans="1:3">
      <c r="A26387">
        <v>26386</v>
      </c>
      <c r="B26387" s="1">
        <v>44547.101504232138</v>
      </c>
      <c r="C26387">
        <v>245</v>
      </c>
    </row>
    <row r="26388" spans="1:3">
      <c r="A26388">
        <v>26387</v>
      </c>
      <c r="B26388" s="1">
        <v>44547.102049469715</v>
      </c>
      <c r="C26388">
        <v>148</v>
      </c>
    </row>
    <row r="26389" spans="1:3">
      <c r="A26389">
        <v>26388</v>
      </c>
      <c r="B26389" s="1">
        <v>44547.102405497491</v>
      </c>
      <c r="C26389">
        <v>101</v>
      </c>
    </row>
    <row r="26390" spans="1:3">
      <c r="A26390">
        <v>26389</v>
      </c>
      <c r="B26390" s="1">
        <v>44547.103982255343</v>
      </c>
      <c r="C26390">
        <v>204</v>
      </c>
    </row>
    <row r="26391" spans="1:3">
      <c r="A26391">
        <v>26390</v>
      </c>
      <c r="B26391" s="1">
        <v>44547.107545563791</v>
      </c>
      <c r="C26391">
        <v>103</v>
      </c>
    </row>
    <row r="26392" spans="1:3">
      <c r="A26392">
        <v>26391</v>
      </c>
      <c r="B26392" s="1">
        <v>44547.108726672064</v>
      </c>
      <c r="C26392">
        <v>222</v>
      </c>
    </row>
    <row r="26393" spans="1:3">
      <c r="A26393">
        <v>26392</v>
      </c>
      <c r="B26393" s="1">
        <v>44547.111085217148</v>
      </c>
      <c r="C26393">
        <v>107</v>
      </c>
    </row>
    <row r="26394" spans="1:3">
      <c r="A26394">
        <v>26393</v>
      </c>
      <c r="B26394" s="1">
        <v>44547.111245126311</v>
      </c>
      <c r="C26394">
        <v>163</v>
      </c>
    </row>
    <row r="26395" spans="1:3">
      <c r="A26395">
        <v>26394</v>
      </c>
      <c r="B26395" s="1">
        <v>44547.113553967509</v>
      </c>
      <c r="C26395">
        <v>168</v>
      </c>
    </row>
    <row r="26396" spans="1:3">
      <c r="A26396">
        <v>26395</v>
      </c>
      <c r="B26396" s="1">
        <v>44547.115107552607</v>
      </c>
      <c r="C26396">
        <v>230</v>
      </c>
    </row>
    <row r="26397" spans="1:3">
      <c r="A26397">
        <v>26396</v>
      </c>
      <c r="B26397" s="1">
        <v>44547.116273359017</v>
      </c>
      <c r="C26397">
        <v>110</v>
      </c>
    </row>
    <row r="26398" spans="1:3">
      <c r="A26398">
        <v>26397</v>
      </c>
      <c r="B26398" s="1">
        <v>44547.11851756135</v>
      </c>
      <c r="C26398">
        <v>213</v>
      </c>
    </row>
    <row r="26399" spans="1:3">
      <c r="A26399">
        <v>26398</v>
      </c>
      <c r="B26399" s="1">
        <v>44547.118669220952</v>
      </c>
      <c r="C26399">
        <v>102</v>
      </c>
    </row>
    <row r="26400" spans="1:3">
      <c r="A26400">
        <v>26399</v>
      </c>
      <c r="B26400" s="1">
        <v>44547.120381457309</v>
      </c>
      <c r="C26400">
        <v>200</v>
      </c>
    </row>
    <row r="26401" spans="1:3">
      <c r="A26401">
        <v>26400</v>
      </c>
      <c r="B26401" s="1">
        <v>44547.126075870889</v>
      </c>
      <c r="C26401">
        <v>244</v>
      </c>
    </row>
    <row r="26402" spans="1:3">
      <c r="A26402">
        <v>26401</v>
      </c>
      <c r="B26402" s="1">
        <v>44547.13239770005</v>
      </c>
      <c r="C26402">
        <v>215</v>
      </c>
    </row>
    <row r="26403" spans="1:3">
      <c r="A26403">
        <v>26402</v>
      </c>
      <c r="B26403" s="1">
        <v>44547.138210303303</v>
      </c>
      <c r="C26403">
        <v>141</v>
      </c>
    </row>
    <row r="26404" spans="1:3">
      <c r="A26404">
        <v>26403</v>
      </c>
      <c r="B26404" s="1">
        <v>44547.138637884949</v>
      </c>
      <c r="C26404">
        <v>203</v>
      </c>
    </row>
    <row r="26405" spans="1:3">
      <c r="A26405">
        <v>26404</v>
      </c>
      <c r="B26405" s="1">
        <v>44547.146547371456</v>
      </c>
      <c r="C26405">
        <v>103</v>
      </c>
    </row>
    <row r="26406" spans="1:3">
      <c r="A26406">
        <v>26405</v>
      </c>
      <c r="B26406" s="1">
        <v>44547.150495698035</v>
      </c>
      <c r="C26406">
        <v>215</v>
      </c>
    </row>
    <row r="26407" spans="1:3">
      <c r="A26407">
        <v>26406</v>
      </c>
      <c r="B26407" s="1">
        <v>44547.151146731427</v>
      </c>
      <c r="C26407">
        <v>127</v>
      </c>
    </row>
    <row r="26408" spans="1:3">
      <c r="A26408">
        <v>26407</v>
      </c>
      <c r="B26408" s="1">
        <v>44547.152348910968</v>
      </c>
      <c r="C26408">
        <v>123</v>
      </c>
    </row>
    <row r="26409" spans="1:3">
      <c r="A26409">
        <v>26408</v>
      </c>
      <c r="B26409" s="1">
        <v>44547.160540761608</v>
      </c>
      <c r="C26409">
        <v>223</v>
      </c>
    </row>
    <row r="26410" spans="1:3">
      <c r="A26410">
        <v>26409</v>
      </c>
      <c r="B26410" s="1">
        <v>44547.162544149462</v>
      </c>
      <c r="C26410">
        <v>111</v>
      </c>
    </row>
    <row r="26411" spans="1:3">
      <c r="A26411">
        <v>26410</v>
      </c>
      <c r="B26411" s="1">
        <v>44547.163303238922</v>
      </c>
      <c r="C26411">
        <v>154</v>
      </c>
    </row>
    <row r="26412" spans="1:3">
      <c r="A26412">
        <v>26411</v>
      </c>
      <c r="B26412" s="1">
        <v>44547.166446873765</v>
      </c>
      <c r="C26412">
        <v>249</v>
      </c>
    </row>
    <row r="26413" spans="1:3">
      <c r="A26413">
        <v>26412</v>
      </c>
      <c r="B26413" s="1">
        <v>44547.171148536283</v>
      </c>
      <c r="C26413">
        <v>239</v>
      </c>
    </row>
    <row r="26414" spans="1:3">
      <c r="A26414">
        <v>26413</v>
      </c>
      <c r="B26414" s="1">
        <v>44547.179795446777</v>
      </c>
      <c r="C26414">
        <v>223</v>
      </c>
    </row>
    <row r="26415" spans="1:3">
      <c r="A26415">
        <v>26414</v>
      </c>
      <c r="B26415" s="1">
        <v>44547.181391685481</v>
      </c>
      <c r="C26415">
        <v>104</v>
      </c>
    </row>
    <row r="26416" spans="1:3">
      <c r="A26416">
        <v>26415</v>
      </c>
      <c r="B26416" s="1">
        <v>44547.184218223418</v>
      </c>
      <c r="C26416">
        <v>127</v>
      </c>
    </row>
    <row r="26417" spans="1:3">
      <c r="A26417">
        <v>26416</v>
      </c>
      <c r="B26417" s="1">
        <v>44547.187996062123</v>
      </c>
      <c r="C26417">
        <v>207</v>
      </c>
    </row>
    <row r="26418" spans="1:3">
      <c r="A26418">
        <v>26417</v>
      </c>
      <c r="B26418" s="1">
        <v>44547.190491590191</v>
      </c>
      <c r="C26418">
        <v>139</v>
      </c>
    </row>
    <row r="26419" spans="1:3">
      <c r="A26419">
        <v>26418</v>
      </c>
      <c r="B26419" s="1">
        <v>44547.194605846598</v>
      </c>
      <c r="C26419">
        <v>191</v>
      </c>
    </row>
    <row r="26420" spans="1:3">
      <c r="A26420">
        <v>26419</v>
      </c>
      <c r="B26420" s="1">
        <v>44547.196671931008</v>
      </c>
      <c r="C26420">
        <v>220</v>
      </c>
    </row>
    <row r="26421" spans="1:3">
      <c r="A26421">
        <v>26420</v>
      </c>
      <c r="B26421" s="1">
        <v>44547.19694243242</v>
      </c>
      <c r="C26421">
        <v>175</v>
      </c>
    </row>
    <row r="26422" spans="1:3">
      <c r="A26422">
        <v>26421</v>
      </c>
      <c r="B26422" s="1">
        <v>44547.206676117785</v>
      </c>
      <c r="C26422">
        <v>232</v>
      </c>
    </row>
    <row r="26423" spans="1:3">
      <c r="A26423">
        <v>26422</v>
      </c>
      <c r="B26423" s="1">
        <v>44547.211296995134</v>
      </c>
      <c r="C26423">
        <v>104</v>
      </c>
    </row>
    <row r="26424" spans="1:3">
      <c r="A26424">
        <v>26423</v>
      </c>
      <c r="B26424" s="1">
        <v>44547.212966764877</v>
      </c>
      <c r="C26424">
        <v>250</v>
      </c>
    </row>
    <row r="26425" spans="1:3">
      <c r="A26425">
        <v>26424</v>
      </c>
      <c r="B26425" s="1">
        <v>44547.214186698802</v>
      </c>
      <c r="C26425">
        <v>123</v>
      </c>
    </row>
    <row r="26426" spans="1:3">
      <c r="A26426">
        <v>26425</v>
      </c>
      <c r="B26426" s="1">
        <v>44547.217588319996</v>
      </c>
      <c r="C26426">
        <v>177</v>
      </c>
    </row>
    <row r="26427" spans="1:3">
      <c r="A26427">
        <v>26426</v>
      </c>
      <c r="B26427" s="1">
        <v>44547.217839982557</v>
      </c>
      <c r="C26427">
        <v>153</v>
      </c>
    </row>
    <row r="26428" spans="1:3">
      <c r="A26428">
        <v>26427</v>
      </c>
      <c r="B26428" s="1">
        <v>44547.224652366982</v>
      </c>
      <c r="C26428">
        <v>220</v>
      </c>
    </row>
    <row r="26429" spans="1:3">
      <c r="A26429">
        <v>26428</v>
      </c>
      <c r="B26429" s="1">
        <v>44547.22710811736</v>
      </c>
      <c r="C26429">
        <v>195</v>
      </c>
    </row>
    <row r="26430" spans="1:3">
      <c r="A26430">
        <v>26429</v>
      </c>
      <c r="B26430" s="1">
        <v>44547.228086864226</v>
      </c>
      <c r="C26430">
        <v>202</v>
      </c>
    </row>
    <row r="26431" spans="1:3">
      <c r="A26431">
        <v>26430</v>
      </c>
      <c r="B26431" s="1">
        <v>44547.228253731817</v>
      </c>
      <c r="C26431">
        <v>221</v>
      </c>
    </row>
    <row r="26432" spans="1:3">
      <c r="A26432">
        <v>26431</v>
      </c>
      <c r="B26432" s="1">
        <v>44547.228439204126</v>
      </c>
      <c r="C26432">
        <v>249</v>
      </c>
    </row>
    <row r="26433" spans="1:3">
      <c r="A26433">
        <v>26432</v>
      </c>
      <c r="B26433" s="1">
        <v>44547.229343729967</v>
      </c>
      <c r="C26433">
        <v>194</v>
      </c>
    </row>
    <row r="26434" spans="1:3">
      <c r="A26434">
        <v>26433</v>
      </c>
      <c r="B26434" s="1">
        <v>44547.230622876814</v>
      </c>
      <c r="C26434">
        <v>126</v>
      </c>
    </row>
    <row r="26435" spans="1:3">
      <c r="A26435">
        <v>26434</v>
      </c>
      <c r="B26435" s="1">
        <v>44547.236814171018</v>
      </c>
      <c r="C26435">
        <v>217</v>
      </c>
    </row>
    <row r="26436" spans="1:3">
      <c r="A26436">
        <v>26435</v>
      </c>
      <c r="B26436" s="1">
        <v>44547.246086448271</v>
      </c>
      <c r="C26436">
        <v>247</v>
      </c>
    </row>
    <row r="26437" spans="1:3">
      <c r="A26437">
        <v>26436</v>
      </c>
      <c r="B26437" s="1">
        <v>44547.249226502208</v>
      </c>
      <c r="C26437">
        <v>183</v>
      </c>
    </row>
    <row r="26438" spans="1:3">
      <c r="A26438">
        <v>26437</v>
      </c>
      <c r="B26438" s="1">
        <v>44547.252211258688</v>
      </c>
      <c r="C26438">
        <v>154</v>
      </c>
    </row>
    <row r="26439" spans="1:3">
      <c r="A26439">
        <v>26438</v>
      </c>
      <c r="B26439" s="1">
        <v>44547.254064626257</v>
      </c>
      <c r="C26439">
        <v>200</v>
      </c>
    </row>
    <row r="26440" spans="1:3">
      <c r="A26440">
        <v>26439</v>
      </c>
      <c r="B26440" s="1">
        <v>44547.261189656012</v>
      </c>
      <c r="C26440">
        <v>192</v>
      </c>
    </row>
    <row r="26441" spans="1:3">
      <c r="A26441">
        <v>26440</v>
      </c>
      <c r="B26441" s="1">
        <v>44547.265184493786</v>
      </c>
      <c r="C26441">
        <v>250</v>
      </c>
    </row>
    <row r="26442" spans="1:3">
      <c r="A26442">
        <v>26441</v>
      </c>
      <c r="B26442" s="1">
        <v>44547.277767534331</v>
      </c>
      <c r="C26442">
        <v>239</v>
      </c>
    </row>
    <row r="26443" spans="1:3">
      <c r="A26443">
        <v>26442</v>
      </c>
      <c r="B26443" s="1">
        <v>44547.28294885857</v>
      </c>
      <c r="C26443">
        <v>192</v>
      </c>
    </row>
    <row r="26444" spans="1:3">
      <c r="A26444">
        <v>26443</v>
      </c>
      <c r="B26444" s="1">
        <v>44547.283518451004</v>
      </c>
      <c r="C26444">
        <v>160</v>
      </c>
    </row>
    <row r="26445" spans="1:3">
      <c r="A26445">
        <v>26444</v>
      </c>
      <c r="B26445" s="1">
        <v>44547.285144336034</v>
      </c>
      <c r="C26445">
        <v>158</v>
      </c>
    </row>
    <row r="26446" spans="1:3">
      <c r="A26446">
        <v>26445</v>
      </c>
      <c r="B26446" s="1">
        <v>44547.287618217611</v>
      </c>
      <c r="C26446">
        <v>138</v>
      </c>
    </row>
    <row r="26447" spans="1:3">
      <c r="A26447">
        <v>26446</v>
      </c>
      <c r="B26447" s="1">
        <v>44547.289699865039</v>
      </c>
      <c r="C26447">
        <v>128</v>
      </c>
    </row>
    <row r="26448" spans="1:3">
      <c r="A26448">
        <v>26447</v>
      </c>
      <c r="B26448" s="1">
        <v>44547.292993324911</v>
      </c>
      <c r="C26448">
        <v>171</v>
      </c>
    </row>
    <row r="26449" spans="1:3">
      <c r="A26449">
        <v>26448</v>
      </c>
      <c r="B26449" s="1">
        <v>44547.305438367133</v>
      </c>
      <c r="C26449">
        <v>190</v>
      </c>
    </row>
    <row r="26450" spans="1:3">
      <c r="A26450">
        <v>26449</v>
      </c>
      <c r="B26450" s="1">
        <v>44547.31121313935</v>
      </c>
      <c r="C26450">
        <v>133</v>
      </c>
    </row>
    <row r="26451" spans="1:3">
      <c r="A26451">
        <v>26450</v>
      </c>
      <c r="B26451" s="1">
        <v>44547.317775540927</v>
      </c>
      <c r="C26451">
        <v>197</v>
      </c>
    </row>
    <row r="26452" spans="1:3">
      <c r="A26452">
        <v>26451</v>
      </c>
      <c r="B26452" s="1">
        <v>44547.322237584602</v>
      </c>
      <c r="C26452">
        <v>158</v>
      </c>
    </row>
    <row r="26453" spans="1:3">
      <c r="A26453">
        <v>26452</v>
      </c>
      <c r="B26453" s="1">
        <v>44547.327092185042</v>
      </c>
      <c r="C26453">
        <v>164</v>
      </c>
    </row>
    <row r="26454" spans="1:3">
      <c r="A26454">
        <v>26453</v>
      </c>
      <c r="B26454" s="1">
        <v>44547.335161979856</v>
      </c>
      <c r="C26454">
        <v>184</v>
      </c>
    </row>
    <row r="26455" spans="1:3">
      <c r="A26455">
        <v>26454</v>
      </c>
      <c r="B26455" s="1">
        <v>44547.33787986527</v>
      </c>
      <c r="C26455">
        <v>249</v>
      </c>
    </row>
    <row r="26456" spans="1:3">
      <c r="A26456">
        <v>26455</v>
      </c>
      <c r="B26456" s="1">
        <v>44547.345994704345</v>
      </c>
      <c r="C26456">
        <v>155</v>
      </c>
    </row>
    <row r="26457" spans="1:3">
      <c r="A26457">
        <v>26456</v>
      </c>
      <c r="B26457" s="1">
        <v>44547.347785162987</v>
      </c>
      <c r="C26457">
        <v>160</v>
      </c>
    </row>
    <row r="26458" spans="1:3">
      <c r="A26458">
        <v>26457</v>
      </c>
      <c r="B26458" s="1">
        <v>44547.349281012102</v>
      </c>
      <c r="C26458">
        <v>119</v>
      </c>
    </row>
    <row r="26459" spans="1:3">
      <c r="A26459">
        <v>26458</v>
      </c>
      <c r="B26459" s="1">
        <v>44547.351826880898</v>
      </c>
      <c r="C26459">
        <v>197</v>
      </c>
    </row>
    <row r="26460" spans="1:3">
      <c r="A26460">
        <v>26459</v>
      </c>
      <c r="B26460" s="1">
        <v>44547.35599031717</v>
      </c>
      <c r="C26460">
        <v>242</v>
      </c>
    </row>
    <row r="26461" spans="1:3">
      <c r="A26461">
        <v>26460</v>
      </c>
      <c r="B26461" s="1">
        <v>44547.365760960536</v>
      </c>
      <c r="C26461">
        <v>176</v>
      </c>
    </row>
    <row r="26462" spans="1:3">
      <c r="A26462">
        <v>26461</v>
      </c>
      <c r="B26462" s="1">
        <v>44547.371454309054</v>
      </c>
      <c r="C26462">
        <v>139</v>
      </c>
    </row>
    <row r="26463" spans="1:3">
      <c r="A26463">
        <v>26462</v>
      </c>
      <c r="B26463" s="1">
        <v>44547.37211260898</v>
      </c>
      <c r="C26463">
        <v>129</v>
      </c>
    </row>
    <row r="26464" spans="1:3">
      <c r="A26464">
        <v>26463</v>
      </c>
      <c r="B26464" s="1">
        <v>44547.373589739058</v>
      </c>
      <c r="C26464">
        <v>215</v>
      </c>
    </row>
    <row r="26465" spans="1:3">
      <c r="A26465">
        <v>26464</v>
      </c>
      <c r="B26465" s="1">
        <v>44547.373985819599</v>
      </c>
      <c r="C26465">
        <v>172</v>
      </c>
    </row>
    <row r="26466" spans="1:3">
      <c r="A26466">
        <v>26465</v>
      </c>
      <c r="B26466" s="1">
        <v>44547.374785968204</v>
      </c>
      <c r="C26466">
        <v>221</v>
      </c>
    </row>
    <row r="26467" spans="1:3">
      <c r="A26467">
        <v>26466</v>
      </c>
      <c r="B26467" s="1">
        <v>44547.382190628385</v>
      </c>
      <c r="C26467">
        <v>204</v>
      </c>
    </row>
    <row r="26468" spans="1:3">
      <c r="A26468">
        <v>26467</v>
      </c>
      <c r="B26468" s="1">
        <v>44547.382243976594</v>
      </c>
      <c r="C26468">
        <v>102</v>
      </c>
    </row>
    <row r="26469" spans="1:3">
      <c r="A26469">
        <v>26468</v>
      </c>
      <c r="B26469" s="1">
        <v>44547.387225480408</v>
      </c>
      <c r="C26469">
        <v>130</v>
      </c>
    </row>
    <row r="26470" spans="1:3">
      <c r="A26470">
        <v>26469</v>
      </c>
      <c r="B26470" s="1">
        <v>44547.390006711816</v>
      </c>
      <c r="C26470">
        <v>231</v>
      </c>
    </row>
    <row r="26471" spans="1:3">
      <c r="A26471">
        <v>26470</v>
      </c>
      <c r="B26471" s="1">
        <v>44547.391812074697</v>
      </c>
      <c r="C26471">
        <v>174</v>
      </c>
    </row>
    <row r="26472" spans="1:3">
      <c r="A26472">
        <v>26471</v>
      </c>
      <c r="B26472" s="1">
        <v>44547.401531503456</v>
      </c>
      <c r="C26472">
        <v>111</v>
      </c>
    </row>
    <row r="26473" spans="1:3">
      <c r="A26473">
        <v>26472</v>
      </c>
      <c r="B26473" s="1">
        <v>44547.404093705562</v>
      </c>
      <c r="C26473">
        <v>139</v>
      </c>
    </row>
    <row r="26474" spans="1:3">
      <c r="A26474">
        <v>26473</v>
      </c>
      <c r="B26474" s="1">
        <v>44547.4058396814</v>
      </c>
      <c r="C26474">
        <v>241</v>
      </c>
    </row>
    <row r="26475" spans="1:3">
      <c r="A26475">
        <v>26474</v>
      </c>
      <c r="B26475" s="1">
        <v>44547.416972299165</v>
      </c>
      <c r="C26475">
        <v>130</v>
      </c>
    </row>
    <row r="26476" spans="1:3">
      <c r="A26476">
        <v>26475</v>
      </c>
      <c r="B26476" s="1">
        <v>44547.41960049107</v>
      </c>
      <c r="C26476">
        <v>159</v>
      </c>
    </row>
    <row r="26477" spans="1:3">
      <c r="A26477">
        <v>26476</v>
      </c>
      <c r="B26477" s="1">
        <v>44547.42448571459</v>
      </c>
      <c r="C26477">
        <v>248</v>
      </c>
    </row>
    <row r="26478" spans="1:3">
      <c r="A26478">
        <v>26477</v>
      </c>
      <c r="B26478" s="1">
        <v>44547.424819393025</v>
      </c>
      <c r="C26478">
        <v>224</v>
      </c>
    </row>
    <row r="26479" spans="1:3">
      <c r="A26479">
        <v>26478</v>
      </c>
      <c r="B26479" s="1">
        <v>44547.424862431602</v>
      </c>
      <c r="C26479">
        <v>204</v>
      </c>
    </row>
    <row r="26480" spans="1:3">
      <c r="A26480">
        <v>26479</v>
      </c>
      <c r="B26480" s="1">
        <v>44547.438572628242</v>
      </c>
      <c r="C26480">
        <v>162</v>
      </c>
    </row>
    <row r="26481" spans="1:3">
      <c r="A26481">
        <v>26480</v>
      </c>
      <c r="B26481" s="1">
        <v>44547.443578193706</v>
      </c>
      <c r="C26481">
        <v>206</v>
      </c>
    </row>
    <row r="26482" spans="1:3">
      <c r="A26482">
        <v>26481</v>
      </c>
      <c r="B26482" s="1">
        <v>44547.452748772397</v>
      </c>
      <c r="C26482">
        <v>110</v>
      </c>
    </row>
    <row r="26483" spans="1:3">
      <c r="A26483">
        <v>26482</v>
      </c>
      <c r="B26483" s="1">
        <v>44547.463778240766</v>
      </c>
      <c r="C26483">
        <v>200</v>
      </c>
    </row>
    <row r="26484" spans="1:3">
      <c r="A26484">
        <v>26483</v>
      </c>
      <c r="B26484" s="1">
        <v>44547.480134498874</v>
      </c>
      <c r="C26484">
        <v>218</v>
      </c>
    </row>
    <row r="26485" spans="1:3">
      <c r="A26485">
        <v>26484</v>
      </c>
      <c r="B26485" s="1">
        <v>44547.481071989358</v>
      </c>
      <c r="C26485">
        <v>235</v>
      </c>
    </row>
    <row r="26486" spans="1:3">
      <c r="A26486">
        <v>26485</v>
      </c>
      <c r="B26486" s="1">
        <v>44547.484757442267</v>
      </c>
      <c r="C26486">
        <v>184</v>
      </c>
    </row>
    <row r="26487" spans="1:3">
      <c r="A26487">
        <v>26486</v>
      </c>
      <c r="B26487" s="1">
        <v>44547.487999427831</v>
      </c>
      <c r="C26487">
        <v>144</v>
      </c>
    </row>
    <row r="26488" spans="1:3">
      <c r="A26488">
        <v>26487</v>
      </c>
      <c r="B26488" s="1">
        <v>44547.488329692453</v>
      </c>
      <c r="C26488">
        <v>106</v>
      </c>
    </row>
    <row r="26489" spans="1:3">
      <c r="A26489">
        <v>26488</v>
      </c>
      <c r="B26489" s="1">
        <v>44547.497481395156</v>
      </c>
      <c r="C26489">
        <v>216</v>
      </c>
    </row>
    <row r="26490" spans="1:3">
      <c r="A26490">
        <v>26489</v>
      </c>
      <c r="B26490" s="1">
        <v>44547.500227279779</v>
      </c>
      <c r="C26490">
        <v>133</v>
      </c>
    </row>
    <row r="26491" spans="1:3">
      <c r="A26491">
        <v>26490</v>
      </c>
      <c r="B26491" s="1">
        <v>44547.511330523026</v>
      </c>
      <c r="C26491">
        <v>114</v>
      </c>
    </row>
    <row r="26492" spans="1:3">
      <c r="A26492">
        <v>26491</v>
      </c>
      <c r="B26492" s="1">
        <v>44547.519156764254</v>
      </c>
      <c r="C26492">
        <v>203</v>
      </c>
    </row>
    <row r="26493" spans="1:3">
      <c r="A26493">
        <v>26492</v>
      </c>
      <c r="B26493" s="1">
        <v>44547.519193046537</v>
      </c>
      <c r="C26493">
        <v>160</v>
      </c>
    </row>
    <row r="26494" spans="1:3">
      <c r="A26494">
        <v>26493</v>
      </c>
      <c r="B26494" s="1">
        <v>44547.522314099522</v>
      </c>
      <c r="C26494">
        <v>173</v>
      </c>
    </row>
    <row r="26495" spans="1:3">
      <c r="A26495">
        <v>26494</v>
      </c>
      <c r="B26495" s="1">
        <v>44547.528398221562</v>
      </c>
      <c r="C26495">
        <v>203</v>
      </c>
    </row>
    <row r="26496" spans="1:3">
      <c r="A26496">
        <v>26495</v>
      </c>
      <c r="B26496" s="1">
        <v>44547.545849648457</v>
      </c>
      <c r="C26496">
        <v>151</v>
      </c>
    </row>
    <row r="26497" spans="1:3">
      <c r="A26497">
        <v>26496</v>
      </c>
      <c r="B26497" s="1">
        <v>44547.546214644681</v>
      </c>
      <c r="C26497">
        <v>250</v>
      </c>
    </row>
    <row r="26498" spans="1:3">
      <c r="A26498">
        <v>26497</v>
      </c>
      <c r="B26498" s="1">
        <v>44547.549093476664</v>
      </c>
      <c r="C26498">
        <v>240</v>
      </c>
    </row>
    <row r="26499" spans="1:3">
      <c r="A26499">
        <v>26498</v>
      </c>
      <c r="B26499" s="1">
        <v>44547.549510403813</v>
      </c>
      <c r="C26499">
        <v>150</v>
      </c>
    </row>
    <row r="26500" spans="1:3">
      <c r="A26500">
        <v>26499</v>
      </c>
      <c r="B26500" s="1">
        <v>44547.550479431673</v>
      </c>
      <c r="C26500">
        <v>194</v>
      </c>
    </row>
    <row r="26501" spans="1:3">
      <c r="A26501">
        <v>26500</v>
      </c>
      <c r="B26501" s="1">
        <v>44547.553521328562</v>
      </c>
      <c r="C26501">
        <v>164</v>
      </c>
    </row>
    <row r="26502" spans="1:3">
      <c r="A26502">
        <v>26501</v>
      </c>
      <c r="B26502" s="1">
        <v>44547.559850309583</v>
      </c>
      <c r="C26502">
        <v>161</v>
      </c>
    </row>
    <row r="26503" spans="1:3">
      <c r="A26503">
        <v>26502</v>
      </c>
      <c r="B26503" s="1">
        <v>44547.560887096486</v>
      </c>
      <c r="C26503">
        <v>173</v>
      </c>
    </row>
    <row r="26504" spans="1:3">
      <c r="A26504">
        <v>26503</v>
      </c>
      <c r="B26504" s="1">
        <v>44547.564451304766</v>
      </c>
      <c r="C26504">
        <v>116</v>
      </c>
    </row>
    <row r="26505" spans="1:3">
      <c r="A26505">
        <v>26504</v>
      </c>
      <c r="B26505" s="1">
        <v>44547.570136347786</v>
      </c>
      <c r="C26505">
        <v>102</v>
      </c>
    </row>
    <row r="26506" spans="1:3">
      <c r="A26506">
        <v>26505</v>
      </c>
      <c r="B26506" s="1">
        <v>44547.573117103399</v>
      </c>
      <c r="C26506">
        <v>101</v>
      </c>
    </row>
    <row r="26507" spans="1:3">
      <c r="A26507">
        <v>26506</v>
      </c>
      <c r="B26507" s="1">
        <v>44547.573211578732</v>
      </c>
      <c r="C26507">
        <v>142</v>
      </c>
    </row>
    <row r="26508" spans="1:3">
      <c r="A26508">
        <v>26507</v>
      </c>
      <c r="B26508" s="1">
        <v>44547.573638182032</v>
      </c>
      <c r="C26508">
        <v>176</v>
      </c>
    </row>
    <row r="26509" spans="1:3">
      <c r="A26509">
        <v>26508</v>
      </c>
      <c r="B26509" s="1">
        <v>44547.576077031437</v>
      </c>
      <c r="C26509">
        <v>174</v>
      </c>
    </row>
    <row r="26510" spans="1:3">
      <c r="A26510">
        <v>26509</v>
      </c>
      <c r="B26510" s="1">
        <v>44547.591017593644</v>
      </c>
      <c r="C26510">
        <v>227</v>
      </c>
    </row>
    <row r="26511" spans="1:3">
      <c r="A26511">
        <v>26510</v>
      </c>
      <c r="B26511" s="1">
        <v>44547.597355561818</v>
      </c>
      <c r="C26511">
        <v>170</v>
      </c>
    </row>
    <row r="26512" spans="1:3">
      <c r="A26512">
        <v>26511</v>
      </c>
      <c r="B26512" s="1">
        <v>44547.601282947689</v>
      </c>
      <c r="C26512">
        <v>130</v>
      </c>
    </row>
    <row r="26513" spans="1:3">
      <c r="A26513">
        <v>26512</v>
      </c>
      <c r="B26513" s="1">
        <v>44547.604894816235</v>
      </c>
      <c r="C26513">
        <v>117</v>
      </c>
    </row>
    <row r="26514" spans="1:3">
      <c r="A26514">
        <v>26513</v>
      </c>
      <c r="B26514" s="1">
        <v>44547.607749044051</v>
      </c>
      <c r="C26514">
        <v>154</v>
      </c>
    </row>
    <row r="26515" spans="1:3">
      <c r="A26515">
        <v>26514</v>
      </c>
      <c r="B26515" s="1">
        <v>44547.609399457397</v>
      </c>
      <c r="C26515">
        <v>105</v>
      </c>
    </row>
    <row r="26516" spans="1:3">
      <c r="A26516">
        <v>26515</v>
      </c>
      <c r="B26516" s="1">
        <v>44547.609826563035</v>
      </c>
      <c r="C26516">
        <v>168</v>
      </c>
    </row>
    <row r="26517" spans="1:3">
      <c r="A26517">
        <v>26516</v>
      </c>
      <c r="B26517" s="1">
        <v>44547.618803317811</v>
      </c>
      <c r="C26517">
        <v>239</v>
      </c>
    </row>
    <row r="26518" spans="1:3">
      <c r="A26518">
        <v>26517</v>
      </c>
      <c r="B26518" s="1">
        <v>44547.62252871583</v>
      </c>
      <c r="C26518">
        <v>201</v>
      </c>
    </row>
    <row r="26519" spans="1:3">
      <c r="A26519">
        <v>26518</v>
      </c>
      <c r="B26519" s="1">
        <v>44547.625005795031</v>
      </c>
      <c r="C26519">
        <v>127</v>
      </c>
    </row>
    <row r="26520" spans="1:3">
      <c r="A26520">
        <v>26519</v>
      </c>
      <c r="B26520" s="1">
        <v>44547.626682671318</v>
      </c>
      <c r="C26520">
        <v>201</v>
      </c>
    </row>
    <row r="26521" spans="1:3">
      <c r="A26521">
        <v>26520</v>
      </c>
      <c r="B26521" s="1">
        <v>44547.629541855807</v>
      </c>
      <c r="C26521">
        <v>181</v>
      </c>
    </row>
    <row r="26522" spans="1:3">
      <c r="A26522">
        <v>26521</v>
      </c>
      <c r="B26522" s="1">
        <v>44547.631663906745</v>
      </c>
      <c r="C26522">
        <v>106</v>
      </c>
    </row>
    <row r="26523" spans="1:3">
      <c r="A26523">
        <v>26522</v>
      </c>
      <c r="B26523" s="1">
        <v>44547.632418885747</v>
      </c>
      <c r="C26523">
        <v>205</v>
      </c>
    </row>
    <row r="26524" spans="1:3">
      <c r="A26524">
        <v>26523</v>
      </c>
      <c r="B26524" s="1">
        <v>44547.638913911789</v>
      </c>
      <c r="C26524">
        <v>114</v>
      </c>
    </row>
    <row r="26525" spans="1:3">
      <c r="A26525">
        <v>26524</v>
      </c>
      <c r="B26525" s="1">
        <v>44547.650632925193</v>
      </c>
      <c r="C26525">
        <v>248</v>
      </c>
    </row>
    <row r="26526" spans="1:3">
      <c r="A26526">
        <v>26525</v>
      </c>
      <c r="B26526" s="1">
        <v>44547.655711601546</v>
      </c>
      <c r="C26526">
        <v>145</v>
      </c>
    </row>
    <row r="26527" spans="1:3">
      <c r="A26527">
        <v>26526</v>
      </c>
      <c r="B26527" s="1">
        <v>44547.659499109162</v>
      </c>
      <c r="C26527">
        <v>104</v>
      </c>
    </row>
    <row r="26528" spans="1:3">
      <c r="A26528">
        <v>26527</v>
      </c>
      <c r="B26528" s="1">
        <v>44547.662270458546</v>
      </c>
      <c r="C26528">
        <v>146</v>
      </c>
    </row>
    <row r="26529" spans="1:3">
      <c r="A26529">
        <v>26528</v>
      </c>
      <c r="B26529" s="1">
        <v>44547.666085216704</v>
      </c>
      <c r="C26529">
        <v>116</v>
      </c>
    </row>
    <row r="26530" spans="1:3">
      <c r="A26530">
        <v>26529</v>
      </c>
      <c r="B26530" s="1">
        <v>44547.666943766242</v>
      </c>
      <c r="C26530">
        <v>187</v>
      </c>
    </row>
    <row r="26531" spans="1:3">
      <c r="A26531">
        <v>26530</v>
      </c>
      <c r="B26531" s="1">
        <v>44547.669018055429</v>
      </c>
      <c r="C26531">
        <v>227</v>
      </c>
    </row>
    <row r="26532" spans="1:3">
      <c r="A26532">
        <v>26531</v>
      </c>
      <c r="B26532" s="1">
        <v>44547.669635934108</v>
      </c>
      <c r="C26532">
        <v>166</v>
      </c>
    </row>
    <row r="26533" spans="1:3">
      <c r="A26533">
        <v>26532</v>
      </c>
      <c r="B26533" s="1">
        <v>44547.675660863461</v>
      </c>
      <c r="C26533">
        <v>223</v>
      </c>
    </row>
    <row r="26534" spans="1:3">
      <c r="A26534">
        <v>26533</v>
      </c>
      <c r="B26534" s="1">
        <v>44547.676224916919</v>
      </c>
      <c r="C26534">
        <v>229</v>
      </c>
    </row>
    <row r="26535" spans="1:3">
      <c r="A26535">
        <v>26534</v>
      </c>
      <c r="B26535" s="1">
        <v>44547.686635287908</v>
      </c>
      <c r="C26535">
        <v>188</v>
      </c>
    </row>
    <row r="26536" spans="1:3">
      <c r="A26536">
        <v>26535</v>
      </c>
      <c r="B26536" s="1">
        <v>44547.688661699322</v>
      </c>
      <c r="C26536">
        <v>183</v>
      </c>
    </row>
    <row r="26537" spans="1:3">
      <c r="A26537">
        <v>26536</v>
      </c>
      <c r="B26537" s="1">
        <v>44547.702154279737</v>
      </c>
      <c r="C26537">
        <v>129</v>
      </c>
    </row>
    <row r="26538" spans="1:3">
      <c r="A26538">
        <v>26537</v>
      </c>
      <c r="B26538" s="1">
        <v>44547.702187716197</v>
      </c>
      <c r="C26538">
        <v>183</v>
      </c>
    </row>
    <row r="26539" spans="1:3">
      <c r="A26539">
        <v>26538</v>
      </c>
      <c r="B26539" s="1">
        <v>44547.704794078127</v>
      </c>
      <c r="C26539">
        <v>227</v>
      </c>
    </row>
    <row r="26540" spans="1:3">
      <c r="A26540">
        <v>26539</v>
      </c>
      <c r="B26540" s="1">
        <v>44547.709443603802</v>
      </c>
      <c r="C26540">
        <v>238</v>
      </c>
    </row>
    <row r="26541" spans="1:3">
      <c r="A26541">
        <v>26540</v>
      </c>
      <c r="B26541" s="1">
        <v>44547.713565373822</v>
      </c>
      <c r="C26541">
        <v>164</v>
      </c>
    </row>
    <row r="26542" spans="1:3">
      <c r="A26542">
        <v>26541</v>
      </c>
      <c r="B26542" s="1">
        <v>44547.713676998676</v>
      </c>
      <c r="C26542">
        <v>111</v>
      </c>
    </row>
    <row r="26543" spans="1:3">
      <c r="A26543">
        <v>26542</v>
      </c>
      <c r="B26543" s="1">
        <v>44547.726948970769</v>
      </c>
      <c r="C26543">
        <v>161</v>
      </c>
    </row>
    <row r="26544" spans="1:3">
      <c r="A26544">
        <v>26543</v>
      </c>
      <c r="B26544" s="1">
        <v>44547.729141815522</v>
      </c>
      <c r="C26544">
        <v>124</v>
      </c>
    </row>
    <row r="26545" spans="1:3">
      <c r="A26545">
        <v>26544</v>
      </c>
      <c r="B26545" s="1">
        <v>44547.737861186222</v>
      </c>
      <c r="C26545">
        <v>231</v>
      </c>
    </row>
    <row r="26546" spans="1:3">
      <c r="A26546">
        <v>26545</v>
      </c>
      <c r="B26546" s="1">
        <v>44547.750827708682</v>
      </c>
      <c r="C26546">
        <v>232</v>
      </c>
    </row>
    <row r="26547" spans="1:3">
      <c r="A26547">
        <v>26546</v>
      </c>
      <c r="B26547" s="1">
        <v>44547.760231960565</v>
      </c>
      <c r="C26547">
        <v>192</v>
      </c>
    </row>
    <row r="26548" spans="1:3">
      <c r="A26548">
        <v>26547</v>
      </c>
      <c r="B26548" s="1">
        <v>44547.763485908334</v>
      </c>
      <c r="C26548">
        <v>214</v>
      </c>
    </row>
    <row r="26549" spans="1:3">
      <c r="A26549">
        <v>26548</v>
      </c>
      <c r="B26549" s="1">
        <v>44547.764762628074</v>
      </c>
      <c r="C26549">
        <v>189</v>
      </c>
    </row>
    <row r="26550" spans="1:3">
      <c r="A26550">
        <v>26549</v>
      </c>
      <c r="B26550" s="1">
        <v>44547.77413428171</v>
      </c>
      <c r="C26550">
        <v>104</v>
      </c>
    </row>
    <row r="26551" spans="1:3">
      <c r="A26551">
        <v>26550</v>
      </c>
      <c r="B26551" s="1">
        <v>44547.775855097534</v>
      </c>
      <c r="C26551">
        <v>237</v>
      </c>
    </row>
    <row r="26552" spans="1:3">
      <c r="A26552">
        <v>26551</v>
      </c>
      <c r="B26552" s="1">
        <v>44547.781688816678</v>
      </c>
      <c r="C26552">
        <v>218</v>
      </c>
    </row>
    <row r="26553" spans="1:3">
      <c r="A26553">
        <v>26552</v>
      </c>
      <c r="B26553" s="1">
        <v>44547.790727553926</v>
      </c>
      <c r="C26553">
        <v>181</v>
      </c>
    </row>
    <row r="26554" spans="1:3">
      <c r="A26554">
        <v>26553</v>
      </c>
      <c r="B26554" s="1">
        <v>44547.795356022601</v>
      </c>
      <c r="C26554">
        <v>213</v>
      </c>
    </row>
    <row r="26555" spans="1:3">
      <c r="A26555">
        <v>26554</v>
      </c>
      <c r="B26555" s="1">
        <v>44547.802342632065</v>
      </c>
      <c r="C26555">
        <v>237</v>
      </c>
    </row>
    <row r="26556" spans="1:3">
      <c r="A26556">
        <v>26555</v>
      </c>
      <c r="B26556" s="1">
        <v>44547.807261063928</v>
      </c>
      <c r="C26556">
        <v>249</v>
      </c>
    </row>
    <row r="26557" spans="1:3">
      <c r="A26557">
        <v>26556</v>
      </c>
      <c r="B26557" s="1">
        <v>44547.807805162753</v>
      </c>
      <c r="C26557">
        <v>246</v>
      </c>
    </row>
    <row r="26558" spans="1:3">
      <c r="A26558">
        <v>26557</v>
      </c>
      <c r="B26558" s="1">
        <v>44547.810311642948</v>
      </c>
      <c r="C26558">
        <v>222</v>
      </c>
    </row>
    <row r="26559" spans="1:3">
      <c r="A26559">
        <v>26558</v>
      </c>
      <c r="B26559" s="1">
        <v>44547.817701817257</v>
      </c>
      <c r="C26559">
        <v>243</v>
      </c>
    </row>
    <row r="26560" spans="1:3">
      <c r="A26560">
        <v>26559</v>
      </c>
      <c r="B26560" s="1">
        <v>44547.822700368539</v>
      </c>
      <c r="C26560">
        <v>149</v>
      </c>
    </row>
    <row r="26561" spans="1:3">
      <c r="A26561">
        <v>26560</v>
      </c>
      <c r="B26561" s="1">
        <v>44547.822888376038</v>
      </c>
      <c r="C26561">
        <v>156</v>
      </c>
    </row>
    <row r="26562" spans="1:3">
      <c r="A26562">
        <v>26561</v>
      </c>
      <c r="B26562" s="1">
        <v>44547.835889846632</v>
      </c>
      <c r="C26562">
        <v>126</v>
      </c>
    </row>
    <row r="26563" spans="1:3">
      <c r="A26563">
        <v>26562</v>
      </c>
      <c r="B26563" s="1">
        <v>44547.838294070541</v>
      </c>
      <c r="C26563">
        <v>204</v>
      </c>
    </row>
    <row r="26564" spans="1:3">
      <c r="A26564">
        <v>26563</v>
      </c>
      <c r="B26564" s="1">
        <v>44547.84045157826</v>
      </c>
      <c r="C26564">
        <v>164</v>
      </c>
    </row>
    <row r="26565" spans="1:3">
      <c r="A26565">
        <v>26564</v>
      </c>
      <c r="B26565" s="1">
        <v>44547.861944435332</v>
      </c>
      <c r="C26565">
        <v>103</v>
      </c>
    </row>
    <row r="26566" spans="1:3">
      <c r="A26566">
        <v>26565</v>
      </c>
      <c r="B26566" s="1">
        <v>44547.86691449245</v>
      </c>
      <c r="C26566">
        <v>107</v>
      </c>
    </row>
    <row r="26567" spans="1:3">
      <c r="A26567">
        <v>26566</v>
      </c>
      <c r="B26567" s="1">
        <v>44547.868614475796</v>
      </c>
      <c r="C26567">
        <v>247</v>
      </c>
    </row>
    <row r="26568" spans="1:3">
      <c r="A26568">
        <v>26567</v>
      </c>
      <c r="B26568" s="1">
        <v>44547.872254653324</v>
      </c>
      <c r="C26568">
        <v>229</v>
      </c>
    </row>
    <row r="26569" spans="1:3">
      <c r="A26569">
        <v>26568</v>
      </c>
      <c r="B26569" s="1">
        <v>44547.874404485854</v>
      </c>
      <c r="C26569">
        <v>137</v>
      </c>
    </row>
    <row r="26570" spans="1:3">
      <c r="A26570">
        <v>26569</v>
      </c>
      <c r="B26570" s="1">
        <v>44547.880725527444</v>
      </c>
      <c r="C26570">
        <v>192</v>
      </c>
    </row>
    <row r="26571" spans="1:3">
      <c r="A26571">
        <v>26570</v>
      </c>
      <c r="B26571" s="1">
        <v>44547.896005279195</v>
      </c>
      <c r="C26571">
        <v>173</v>
      </c>
    </row>
    <row r="26572" spans="1:3">
      <c r="A26572">
        <v>26571</v>
      </c>
      <c r="B26572" s="1">
        <v>44547.899251398449</v>
      </c>
      <c r="C26572">
        <v>181</v>
      </c>
    </row>
    <row r="26573" spans="1:3">
      <c r="A26573">
        <v>26572</v>
      </c>
      <c r="B26573" s="1">
        <v>44547.90465943516</v>
      </c>
      <c r="C26573">
        <v>106</v>
      </c>
    </row>
    <row r="26574" spans="1:3">
      <c r="A26574">
        <v>26573</v>
      </c>
      <c r="B26574" s="1">
        <v>44547.904956301129</v>
      </c>
      <c r="C26574">
        <v>241</v>
      </c>
    </row>
    <row r="26575" spans="1:3">
      <c r="A26575">
        <v>26574</v>
      </c>
      <c r="B26575" s="1">
        <v>44547.906106020382</v>
      </c>
      <c r="C26575">
        <v>188</v>
      </c>
    </row>
    <row r="26576" spans="1:3">
      <c r="A26576">
        <v>26575</v>
      </c>
      <c r="B26576" s="1">
        <v>44547.915575326093</v>
      </c>
      <c r="C26576">
        <v>250</v>
      </c>
    </row>
    <row r="26577" spans="1:3">
      <c r="A26577">
        <v>26576</v>
      </c>
      <c r="B26577" s="1">
        <v>44547.917622791618</v>
      </c>
      <c r="C26577">
        <v>118</v>
      </c>
    </row>
    <row r="26578" spans="1:3">
      <c r="A26578">
        <v>26577</v>
      </c>
      <c r="B26578" s="1">
        <v>44547.920686576283</v>
      </c>
      <c r="C26578">
        <v>194</v>
      </c>
    </row>
    <row r="26579" spans="1:3">
      <c r="A26579">
        <v>26578</v>
      </c>
      <c r="B26579" s="1">
        <v>44547.929474308774</v>
      </c>
      <c r="C26579">
        <v>240</v>
      </c>
    </row>
    <row r="26580" spans="1:3">
      <c r="A26580">
        <v>26579</v>
      </c>
      <c r="B26580" s="1">
        <v>44547.930683760518</v>
      </c>
      <c r="C26580">
        <v>116</v>
      </c>
    </row>
    <row r="26581" spans="1:3">
      <c r="A26581">
        <v>26580</v>
      </c>
      <c r="B26581" s="1">
        <v>44547.943499752248</v>
      </c>
      <c r="C26581">
        <v>217</v>
      </c>
    </row>
    <row r="26582" spans="1:3">
      <c r="A26582">
        <v>26581</v>
      </c>
      <c r="B26582" s="1">
        <v>44547.949344864515</v>
      </c>
      <c r="C26582">
        <v>179</v>
      </c>
    </row>
    <row r="26583" spans="1:3">
      <c r="A26583">
        <v>26582</v>
      </c>
      <c r="B26583" s="1">
        <v>44547.949909521623</v>
      </c>
      <c r="C26583">
        <v>185</v>
      </c>
    </row>
    <row r="26584" spans="1:3">
      <c r="A26584">
        <v>26583</v>
      </c>
      <c r="B26584" s="1">
        <v>44547.951672698866</v>
      </c>
      <c r="C26584">
        <v>131</v>
      </c>
    </row>
    <row r="26585" spans="1:3">
      <c r="A26585">
        <v>26584</v>
      </c>
      <c r="B26585" s="1">
        <v>44547.952594530696</v>
      </c>
      <c r="C26585">
        <v>148</v>
      </c>
    </row>
    <row r="26586" spans="1:3">
      <c r="A26586">
        <v>26585</v>
      </c>
      <c r="B26586" s="1">
        <v>44547.952907936189</v>
      </c>
      <c r="C26586">
        <v>206</v>
      </c>
    </row>
    <row r="26587" spans="1:3">
      <c r="A26587">
        <v>26586</v>
      </c>
      <c r="B26587" s="1">
        <v>44547.964294124838</v>
      </c>
      <c r="C26587">
        <v>156</v>
      </c>
    </row>
    <row r="26588" spans="1:3">
      <c r="A26588">
        <v>26587</v>
      </c>
      <c r="B26588" s="1">
        <v>44547.972006974385</v>
      </c>
      <c r="C26588">
        <v>197</v>
      </c>
    </row>
    <row r="26589" spans="1:3">
      <c r="A26589">
        <v>26588</v>
      </c>
      <c r="B26589" s="1">
        <v>44547.972700921542</v>
      </c>
      <c r="C26589">
        <v>130</v>
      </c>
    </row>
    <row r="26590" spans="1:3">
      <c r="A26590">
        <v>26589</v>
      </c>
      <c r="B26590" s="1">
        <v>44547.97353103348</v>
      </c>
      <c r="C26590">
        <v>137</v>
      </c>
    </row>
    <row r="26591" spans="1:3">
      <c r="A26591">
        <v>26590</v>
      </c>
      <c r="B26591" s="1">
        <v>44547.973708673067</v>
      </c>
      <c r="C26591">
        <v>106</v>
      </c>
    </row>
    <row r="26592" spans="1:3">
      <c r="A26592">
        <v>26591</v>
      </c>
      <c r="B26592" s="1">
        <v>44547.981946918029</v>
      </c>
      <c r="C26592">
        <v>130</v>
      </c>
    </row>
    <row r="26593" spans="1:3">
      <c r="A26593">
        <v>26592</v>
      </c>
      <c r="B26593" s="1">
        <v>44547.98337328287</v>
      </c>
      <c r="C26593">
        <v>157</v>
      </c>
    </row>
    <row r="26594" spans="1:3">
      <c r="A26594">
        <v>26593</v>
      </c>
      <c r="B26594" s="1">
        <v>44547.988057528892</v>
      </c>
      <c r="C26594">
        <v>209</v>
      </c>
    </row>
    <row r="26595" spans="1:3">
      <c r="A26595">
        <v>26594</v>
      </c>
      <c r="B26595" s="1">
        <v>44547.989253022475</v>
      </c>
      <c r="C26595">
        <v>115</v>
      </c>
    </row>
    <row r="26596" spans="1:3">
      <c r="A26596">
        <v>26595</v>
      </c>
      <c r="B26596" s="1">
        <v>44547.992367106817</v>
      </c>
      <c r="C26596">
        <v>110</v>
      </c>
    </row>
    <row r="26597" spans="1:3">
      <c r="A26597">
        <v>26596</v>
      </c>
      <c r="B26597" s="1">
        <v>44548.000015444159</v>
      </c>
      <c r="C26597">
        <v>163</v>
      </c>
    </row>
    <row r="26598" spans="1:3">
      <c r="A26598">
        <v>26597</v>
      </c>
      <c r="B26598" s="1">
        <v>44548.001030801192</v>
      </c>
      <c r="C26598">
        <v>231</v>
      </c>
    </row>
    <row r="26599" spans="1:3">
      <c r="A26599">
        <v>26598</v>
      </c>
      <c r="B26599" s="1">
        <v>44548.010728508438</v>
      </c>
      <c r="C26599">
        <v>207</v>
      </c>
    </row>
    <row r="26600" spans="1:3">
      <c r="A26600">
        <v>26599</v>
      </c>
      <c r="B26600" s="1">
        <v>44548.010728705689</v>
      </c>
      <c r="C26600">
        <v>166</v>
      </c>
    </row>
    <row r="26601" spans="1:3">
      <c r="A26601">
        <v>26600</v>
      </c>
      <c r="B26601" s="1">
        <v>44548.013385621969</v>
      </c>
      <c r="C26601">
        <v>123</v>
      </c>
    </row>
    <row r="26602" spans="1:3">
      <c r="A26602">
        <v>26601</v>
      </c>
      <c r="B26602" s="1">
        <v>44548.015541956607</v>
      </c>
      <c r="C26602">
        <v>209</v>
      </c>
    </row>
    <row r="26603" spans="1:3">
      <c r="A26603">
        <v>26602</v>
      </c>
      <c r="B26603" s="1">
        <v>44548.015928865512</v>
      </c>
      <c r="C26603">
        <v>160</v>
      </c>
    </row>
    <row r="26604" spans="1:3">
      <c r="A26604">
        <v>26603</v>
      </c>
      <c r="B26604" s="1">
        <v>44548.019756991787</v>
      </c>
      <c r="C26604">
        <v>202</v>
      </c>
    </row>
    <row r="26605" spans="1:3">
      <c r="A26605">
        <v>26604</v>
      </c>
      <c r="B26605" s="1">
        <v>44548.02195081838</v>
      </c>
      <c r="C26605">
        <v>171</v>
      </c>
    </row>
    <row r="26606" spans="1:3">
      <c r="A26606">
        <v>26605</v>
      </c>
      <c r="B26606" s="1">
        <v>44548.023880892717</v>
      </c>
      <c r="C26606">
        <v>136</v>
      </c>
    </row>
    <row r="26607" spans="1:3">
      <c r="A26607">
        <v>26606</v>
      </c>
      <c r="B26607" s="1">
        <v>44548.025701925479</v>
      </c>
      <c r="C26607">
        <v>148</v>
      </c>
    </row>
    <row r="26608" spans="1:3">
      <c r="A26608">
        <v>26607</v>
      </c>
      <c r="B26608" s="1">
        <v>44548.026346953164</v>
      </c>
      <c r="C26608">
        <v>212</v>
      </c>
    </row>
    <row r="26609" spans="1:3">
      <c r="A26609">
        <v>26608</v>
      </c>
      <c r="B26609" s="1">
        <v>44548.029669247218</v>
      </c>
      <c r="C26609">
        <v>169</v>
      </c>
    </row>
    <row r="26610" spans="1:3">
      <c r="A26610">
        <v>26609</v>
      </c>
      <c r="B26610" s="1">
        <v>44548.030941973484</v>
      </c>
      <c r="C26610">
        <v>157</v>
      </c>
    </row>
    <row r="26611" spans="1:3">
      <c r="A26611">
        <v>26610</v>
      </c>
      <c r="B26611" s="1">
        <v>44548.041995427084</v>
      </c>
      <c r="C26611">
        <v>195</v>
      </c>
    </row>
    <row r="26612" spans="1:3">
      <c r="A26612">
        <v>26611</v>
      </c>
      <c r="B26612" s="1">
        <v>44548.04892584795</v>
      </c>
      <c r="C26612">
        <v>174</v>
      </c>
    </row>
    <row r="26613" spans="1:3">
      <c r="A26613">
        <v>26612</v>
      </c>
      <c r="B26613" s="1">
        <v>44548.049720577619</v>
      </c>
      <c r="C26613">
        <v>223</v>
      </c>
    </row>
    <row r="26614" spans="1:3">
      <c r="A26614">
        <v>26613</v>
      </c>
      <c r="B26614" s="1">
        <v>44548.053467887017</v>
      </c>
      <c r="C26614">
        <v>227</v>
      </c>
    </row>
    <row r="26615" spans="1:3">
      <c r="A26615">
        <v>26614</v>
      </c>
      <c r="B26615" s="1">
        <v>44548.055004566973</v>
      </c>
      <c r="C26615">
        <v>237</v>
      </c>
    </row>
    <row r="26616" spans="1:3">
      <c r="A26616">
        <v>26615</v>
      </c>
      <c r="B26616" s="1">
        <v>44548.056224173546</v>
      </c>
      <c r="C26616">
        <v>243</v>
      </c>
    </row>
    <row r="26617" spans="1:3">
      <c r="A26617">
        <v>26616</v>
      </c>
      <c r="B26617" s="1">
        <v>44548.07162369859</v>
      </c>
      <c r="C26617">
        <v>147</v>
      </c>
    </row>
    <row r="26618" spans="1:3">
      <c r="A26618">
        <v>26617</v>
      </c>
      <c r="B26618" s="1">
        <v>44548.07449781405</v>
      </c>
      <c r="C26618">
        <v>235</v>
      </c>
    </row>
    <row r="26619" spans="1:3">
      <c r="A26619">
        <v>26618</v>
      </c>
      <c r="B26619" s="1">
        <v>44548.076469794447</v>
      </c>
      <c r="C26619">
        <v>172</v>
      </c>
    </row>
    <row r="26620" spans="1:3">
      <c r="A26620">
        <v>26619</v>
      </c>
      <c r="B26620" s="1">
        <v>44548.078138923534</v>
      </c>
      <c r="C26620">
        <v>167</v>
      </c>
    </row>
    <row r="26621" spans="1:3">
      <c r="A26621">
        <v>26620</v>
      </c>
      <c r="B26621" s="1">
        <v>44548.080693718097</v>
      </c>
      <c r="C26621">
        <v>210</v>
      </c>
    </row>
    <row r="26622" spans="1:3">
      <c r="A26622">
        <v>26621</v>
      </c>
      <c r="B26622" s="1">
        <v>44548.083712807107</v>
      </c>
      <c r="C26622">
        <v>161</v>
      </c>
    </row>
    <row r="26623" spans="1:3">
      <c r="A26623">
        <v>26622</v>
      </c>
      <c r="B26623" s="1">
        <v>44548.086533787049</v>
      </c>
      <c r="C26623">
        <v>146</v>
      </c>
    </row>
    <row r="26624" spans="1:3">
      <c r="A26624">
        <v>26623</v>
      </c>
      <c r="B26624" s="1">
        <v>44548.089426039252</v>
      </c>
      <c r="C26624">
        <v>176</v>
      </c>
    </row>
    <row r="26625" spans="1:3">
      <c r="A26625">
        <v>26624</v>
      </c>
      <c r="B26625" s="1">
        <v>44548.093880414068</v>
      </c>
      <c r="C26625">
        <v>225</v>
      </c>
    </row>
    <row r="26626" spans="1:3">
      <c r="A26626">
        <v>26625</v>
      </c>
      <c r="B26626" s="1">
        <v>44548.094425863907</v>
      </c>
      <c r="C26626">
        <v>141</v>
      </c>
    </row>
    <row r="26627" spans="1:3">
      <c r="A26627">
        <v>26626</v>
      </c>
      <c r="B26627" s="1">
        <v>44548.095684213418</v>
      </c>
      <c r="C26627">
        <v>114</v>
      </c>
    </row>
    <row r="26628" spans="1:3">
      <c r="A26628">
        <v>26627</v>
      </c>
      <c r="B26628" s="1">
        <v>44548.105502727012</v>
      </c>
      <c r="C26628">
        <v>121</v>
      </c>
    </row>
    <row r="26629" spans="1:3">
      <c r="A26629">
        <v>26628</v>
      </c>
      <c r="B26629" s="1">
        <v>44548.106795914086</v>
      </c>
      <c r="C26629">
        <v>198</v>
      </c>
    </row>
    <row r="26630" spans="1:3">
      <c r="A26630">
        <v>26629</v>
      </c>
      <c r="B26630" s="1">
        <v>44548.120735149219</v>
      </c>
      <c r="C26630">
        <v>168</v>
      </c>
    </row>
    <row r="26631" spans="1:3">
      <c r="A26631">
        <v>26630</v>
      </c>
      <c r="B26631" s="1">
        <v>44548.122458347389</v>
      </c>
      <c r="C26631">
        <v>207</v>
      </c>
    </row>
    <row r="26632" spans="1:3">
      <c r="A26632">
        <v>26631</v>
      </c>
      <c r="B26632" s="1">
        <v>44548.136217611958</v>
      </c>
      <c r="C26632">
        <v>119</v>
      </c>
    </row>
    <row r="26633" spans="1:3">
      <c r="A26633">
        <v>26632</v>
      </c>
      <c r="B26633" s="1">
        <v>44548.138421739895</v>
      </c>
      <c r="C26633">
        <v>186</v>
      </c>
    </row>
    <row r="26634" spans="1:3">
      <c r="A26634">
        <v>26633</v>
      </c>
      <c r="B26634" s="1">
        <v>44548.13871370969</v>
      </c>
      <c r="C26634">
        <v>102</v>
      </c>
    </row>
    <row r="26635" spans="1:3">
      <c r="A26635">
        <v>26634</v>
      </c>
      <c r="B26635" s="1">
        <v>44548.139887661389</v>
      </c>
      <c r="C26635">
        <v>183</v>
      </c>
    </row>
    <row r="26636" spans="1:3">
      <c r="A26636">
        <v>26635</v>
      </c>
      <c r="B26636" s="1">
        <v>44548.143974086524</v>
      </c>
      <c r="C26636">
        <v>223</v>
      </c>
    </row>
    <row r="26637" spans="1:3">
      <c r="A26637">
        <v>26636</v>
      </c>
      <c r="B26637" s="1">
        <v>44548.144847152289</v>
      </c>
      <c r="C26637">
        <v>218</v>
      </c>
    </row>
    <row r="26638" spans="1:3">
      <c r="A26638">
        <v>26637</v>
      </c>
      <c r="B26638" s="1">
        <v>44548.146439829688</v>
      </c>
      <c r="C26638">
        <v>240</v>
      </c>
    </row>
    <row r="26639" spans="1:3">
      <c r="A26639">
        <v>26638</v>
      </c>
      <c r="B26639" s="1">
        <v>44548.146486387341</v>
      </c>
      <c r="C26639">
        <v>237</v>
      </c>
    </row>
    <row r="26640" spans="1:3">
      <c r="A26640">
        <v>26639</v>
      </c>
      <c r="B26640" s="1">
        <v>44548.153406957994</v>
      </c>
      <c r="C26640">
        <v>165</v>
      </c>
    </row>
    <row r="26641" spans="1:3">
      <c r="A26641">
        <v>26640</v>
      </c>
      <c r="B26641" s="1">
        <v>44548.153907562992</v>
      </c>
      <c r="C26641">
        <v>104</v>
      </c>
    </row>
    <row r="26642" spans="1:3">
      <c r="A26642">
        <v>26641</v>
      </c>
      <c r="B26642" s="1">
        <v>44548.161221109942</v>
      </c>
      <c r="C26642">
        <v>140</v>
      </c>
    </row>
    <row r="26643" spans="1:3">
      <c r="A26643">
        <v>26642</v>
      </c>
      <c r="B26643" s="1">
        <v>44548.167468447529</v>
      </c>
      <c r="C26643">
        <v>157</v>
      </c>
    </row>
    <row r="26644" spans="1:3">
      <c r="A26644">
        <v>26643</v>
      </c>
      <c r="B26644" s="1">
        <v>44548.179934293039</v>
      </c>
      <c r="C26644">
        <v>199</v>
      </c>
    </row>
    <row r="26645" spans="1:3">
      <c r="A26645">
        <v>26644</v>
      </c>
      <c r="B26645" s="1">
        <v>44548.18179840262</v>
      </c>
      <c r="C26645">
        <v>176</v>
      </c>
    </row>
    <row r="26646" spans="1:3">
      <c r="A26646">
        <v>26645</v>
      </c>
      <c r="B26646" s="1">
        <v>44548.192812033398</v>
      </c>
      <c r="C26646">
        <v>245</v>
      </c>
    </row>
    <row r="26647" spans="1:3">
      <c r="A26647">
        <v>26646</v>
      </c>
      <c r="B26647" s="1">
        <v>44548.198644393466</v>
      </c>
      <c r="C26647">
        <v>187</v>
      </c>
    </row>
    <row r="26648" spans="1:3">
      <c r="A26648">
        <v>26647</v>
      </c>
      <c r="B26648" s="1">
        <v>44548.199754713911</v>
      </c>
      <c r="C26648">
        <v>248</v>
      </c>
    </row>
    <row r="26649" spans="1:3">
      <c r="A26649">
        <v>26648</v>
      </c>
      <c r="B26649" s="1">
        <v>44548.201019234701</v>
      </c>
      <c r="C26649">
        <v>236</v>
      </c>
    </row>
    <row r="26650" spans="1:3">
      <c r="A26650">
        <v>26649</v>
      </c>
      <c r="B26650" s="1">
        <v>44548.201492404878</v>
      </c>
      <c r="C26650">
        <v>250</v>
      </c>
    </row>
    <row r="26651" spans="1:3">
      <c r="A26651">
        <v>26650</v>
      </c>
      <c r="B26651" s="1">
        <v>44548.203432293441</v>
      </c>
      <c r="C26651">
        <v>118</v>
      </c>
    </row>
    <row r="26652" spans="1:3">
      <c r="A26652">
        <v>26651</v>
      </c>
      <c r="B26652" s="1">
        <v>44548.207032621074</v>
      </c>
      <c r="C26652">
        <v>189</v>
      </c>
    </row>
    <row r="26653" spans="1:3">
      <c r="A26653">
        <v>26652</v>
      </c>
      <c r="B26653" s="1">
        <v>44548.21143081905</v>
      </c>
      <c r="C26653">
        <v>153</v>
      </c>
    </row>
    <row r="26654" spans="1:3">
      <c r="A26654">
        <v>26653</v>
      </c>
      <c r="B26654" s="1">
        <v>44548.216561232599</v>
      </c>
      <c r="C26654">
        <v>141</v>
      </c>
    </row>
    <row r="26655" spans="1:3">
      <c r="A26655">
        <v>26654</v>
      </c>
      <c r="B26655" s="1">
        <v>44548.218258550587</v>
      </c>
      <c r="C26655">
        <v>148</v>
      </c>
    </row>
    <row r="26656" spans="1:3">
      <c r="A26656">
        <v>26655</v>
      </c>
      <c r="B26656" s="1">
        <v>44548.222832537722</v>
      </c>
      <c r="C26656">
        <v>249</v>
      </c>
    </row>
    <row r="26657" spans="1:3">
      <c r="A26657">
        <v>26656</v>
      </c>
      <c r="B26657" s="1">
        <v>44548.223447105978</v>
      </c>
      <c r="C26657">
        <v>174</v>
      </c>
    </row>
    <row r="26658" spans="1:3">
      <c r="A26658">
        <v>26657</v>
      </c>
      <c r="B26658" s="1">
        <v>44548.226147704481</v>
      </c>
      <c r="C26658">
        <v>195</v>
      </c>
    </row>
    <row r="26659" spans="1:3">
      <c r="A26659">
        <v>26658</v>
      </c>
      <c r="B26659" s="1">
        <v>44548.229634403149</v>
      </c>
      <c r="C26659">
        <v>184</v>
      </c>
    </row>
    <row r="26660" spans="1:3">
      <c r="A26660">
        <v>26659</v>
      </c>
      <c r="B26660" s="1">
        <v>44548.237041346532</v>
      </c>
      <c r="C26660">
        <v>101</v>
      </c>
    </row>
    <row r="26661" spans="1:3">
      <c r="A26661">
        <v>26660</v>
      </c>
      <c r="B26661" s="1">
        <v>44548.24188998407</v>
      </c>
      <c r="C26661">
        <v>246</v>
      </c>
    </row>
    <row r="26662" spans="1:3">
      <c r="A26662">
        <v>26661</v>
      </c>
      <c r="B26662" s="1">
        <v>44548.242276364559</v>
      </c>
      <c r="C26662">
        <v>237</v>
      </c>
    </row>
    <row r="26663" spans="1:3">
      <c r="A26663">
        <v>26662</v>
      </c>
      <c r="B26663" s="1">
        <v>44548.244200159563</v>
      </c>
      <c r="C26663">
        <v>150</v>
      </c>
    </row>
    <row r="26664" spans="1:3">
      <c r="A26664">
        <v>26663</v>
      </c>
      <c r="B26664" s="1">
        <v>44548.244536321959</v>
      </c>
      <c r="C26664">
        <v>163</v>
      </c>
    </row>
    <row r="26665" spans="1:3">
      <c r="A26665">
        <v>26664</v>
      </c>
      <c r="B26665" s="1">
        <v>44548.246411254091</v>
      </c>
      <c r="C26665">
        <v>119</v>
      </c>
    </row>
    <row r="26666" spans="1:3">
      <c r="A26666">
        <v>26665</v>
      </c>
      <c r="B26666" s="1">
        <v>44548.249694362719</v>
      </c>
      <c r="C26666">
        <v>104</v>
      </c>
    </row>
    <row r="26667" spans="1:3">
      <c r="A26667">
        <v>26666</v>
      </c>
      <c r="B26667" s="1">
        <v>44548.267360885991</v>
      </c>
      <c r="C26667">
        <v>209</v>
      </c>
    </row>
    <row r="26668" spans="1:3">
      <c r="A26668">
        <v>26667</v>
      </c>
      <c r="B26668" s="1">
        <v>44548.268197378646</v>
      </c>
      <c r="C26668">
        <v>134</v>
      </c>
    </row>
    <row r="26669" spans="1:3">
      <c r="A26669">
        <v>26668</v>
      </c>
      <c r="B26669" s="1">
        <v>44548.268561860219</v>
      </c>
      <c r="C26669">
        <v>211</v>
      </c>
    </row>
    <row r="26670" spans="1:3">
      <c r="A26670">
        <v>26669</v>
      </c>
      <c r="B26670" s="1">
        <v>44548.270580288488</v>
      </c>
      <c r="C26670">
        <v>124</v>
      </c>
    </row>
    <row r="26671" spans="1:3">
      <c r="A26671">
        <v>26670</v>
      </c>
      <c r="B26671" s="1">
        <v>44548.271848176482</v>
      </c>
      <c r="C26671">
        <v>226</v>
      </c>
    </row>
    <row r="26672" spans="1:3">
      <c r="A26672">
        <v>26671</v>
      </c>
      <c r="B26672" s="1">
        <v>44548.272191121832</v>
      </c>
      <c r="C26672">
        <v>102</v>
      </c>
    </row>
    <row r="26673" spans="1:3">
      <c r="A26673">
        <v>26672</v>
      </c>
      <c r="B26673" s="1">
        <v>44548.273490991523</v>
      </c>
      <c r="C26673">
        <v>221</v>
      </c>
    </row>
    <row r="26674" spans="1:3">
      <c r="A26674">
        <v>26673</v>
      </c>
      <c r="B26674" s="1">
        <v>44548.276953167842</v>
      </c>
      <c r="C26674">
        <v>169</v>
      </c>
    </row>
    <row r="26675" spans="1:3">
      <c r="A26675">
        <v>26674</v>
      </c>
      <c r="B26675" s="1">
        <v>44548.280059753619</v>
      </c>
      <c r="C26675">
        <v>244</v>
      </c>
    </row>
    <row r="26676" spans="1:3">
      <c r="A26676">
        <v>26675</v>
      </c>
      <c r="B26676" s="1">
        <v>44548.280212098623</v>
      </c>
      <c r="C26676">
        <v>204</v>
      </c>
    </row>
    <row r="26677" spans="1:3">
      <c r="A26677">
        <v>26676</v>
      </c>
      <c r="B26677" s="1">
        <v>44548.280947908519</v>
      </c>
      <c r="C26677">
        <v>127</v>
      </c>
    </row>
    <row r="26678" spans="1:3">
      <c r="A26678">
        <v>26677</v>
      </c>
      <c r="B26678" s="1">
        <v>44548.293891107809</v>
      </c>
      <c r="C26678">
        <v>234</v>
      </c>
    </row>
    <row r="26679" spans="1:3">
      <c r="A26679">
        <v>26678</v>
      </c>
      <c r="B26679" s="1">
        <v>44548.302264734557</v>
      </c>
      <c r="C26679">
        <v>249</v>
      </c>
    </row>
    <row r="26680" spans="1:3">
      <c r="A26680">
        <v>26679</v>
      </c>
      <c r="B26680" s="1">
        <v>44548.305759447518</v>
      </c>
      <c r="C26680">
        <v>124</v>
      </c>
    </row>
    <row r="26681" spans="1:3">
      <c r="A26681">
        <v>26680</v>
      </c>
      <c r="B26681" s="1">
        <v>44548.310603555037</v>
      </c>
      <c r="C26681">
        <v>134</v>
      </c>
    </row>
    <row r="26682" spans="1:3">
      <c r="A26682">
        <v>26681</v>
      </c>
      <c r="B26682" s="1">
        <v>44548.314118579321</v>
      </c>
      <c r="C26682">
        <v>182</v>
      </c>
    </row>
    <row r="26683" spans="1:3">
      <c r="A26683">
        <v>26682</v>
      </c>
      <c r="B26683" s="1">
        <v>44548.314954433685</v>
      </c>
      <c r="C26683">
        <v>214</v>
      </c>
    </row>
    <row r="26684" spans="1:3">
      <c r="A26684">
        <v>26683</v>
      </c>
      <c r="B26684" s="1">
        <v>44548.317813438996</v>
      </c>
      <c r="C26684">
        <v>118</v>
      </c>
    </row>
    <row r="26685" spans="1:3">
      <c r="A26685">
        <v>26684</v>
      </c>
      <c r="B26685" s="1">
        <v>44548.318981069802</v>
      </c>
      <c r="C26685">
        <v>120</v>
      </c>
    </row>
    <row r="26686" spans="1:3">
      <c r="A26686">
        <v>26685</v>
      </c>
      <c r="B26686" s="1">
        <v>44548.321606702943</v>
      </c>
      <c r="C26686">
        <v>167</v>
      </c>
    </row>
    <row r="26687" spans="1:3">
      <c r="A26687">
        <v>26686</v>
      </c>
      <c r="B26687" s="1">
        <v>44548.324005437971</v>
      </c>
      <c r="C26687">
        <v>165</v>
      </c>
    </row>
    <row r="26688" spans="1:3">
      <c r="A26688">
        <v>26687</v>
      </c>
      <c r="B26688" s="1">
        <v>44548.328310239624</v>
      </c>
      <c r="C26688">
        <v>126</v>
      </c>
    </row>
    <row r="26689" spans="1:3">
      <c r="A26689">
        <v>26688</v>
      </c>
      <c r="B26689" s="1">
        <v>44548.329251826777</v>
      </c>
      <c r="C26689">
        <v>169</v>
      </c>
    </row>
    <row r="26690" spans="1:3">
      <c r="A26690">
        <v>26689</v>
      </c>
      <c r="B26690" s="1">
        <v>44548.334299950999</v>
      </c>
      <c r="C26690">
        <v>192</v>
      </c>
    </row>
    <row r="26691" spans="1:3">
      <c r="A26691">
        <v>26690</v>
      </c>
      <c r="B26691" s="1">
        <v>44548.336947536241</v>
      </c>
      <c r="C26691">
        <v>151</v>
      </c>
    </row>
    <row r="26692" spans="1:3">
      <c r="A26692">
        <v>26691</v>
      </c>
      <c r="B26692" s="1">
        <v>44548.337102011086</v>
      </c>
      <c r="C26692">
        <v>136</v>
      </c>
    </row>
    <row r="26693" spans="1:3">
      <c r="A26693">
        <v>26692</v>
      </c>
      <c r="B26693" s="1">
        <v>44548.341049487048</v>
      </c>
      <c r="C26693">
        <v>135</v>
      </c>
    </row>
    <row r="26694" spans="1:3">
      <c r="A26694">
        <v>26693</v>
      </c>
      <c r="B26694" s="1">
        <v>44548.342186672911</v>
      </c>
      <c r="C26694">
        <v>130</v>
      </c>
    </row>
    <row r="26695" spans="1:3">
      <c r="A26695">
        <v>26694</v>
      </c>
      <c r="B26695" s="1">
        <v>44548.34895908468</v>
      </c>
      <c r="C26695">
        <v>207</v>
      </c>
    </row>
    <row r="26696" spans="1:3">
      <c r="A26696">
        <v>26695</v>
      </c>
      <c r="B26696" s="1">
        <v>44548.349466734391</v>
      </c>
      <c r="C26696">
        <v>249</v>
      </c>
    </row>
    <row r="26697" spans="1:3">
      <c r="A26697">
        <v>26696</v>
      </c>
      <c r="B26697" s="1">
        <v>44548.350951248249</v>
      </c>
      <c r="C26697">
        <v>147</v>
      </c>
    </row>
    <row r="26698" spans="1:3">
      <c r="A26698">
        <v>26697</v>
      </c>
      <c r="B26698" s="1">
        <v>44548.35572182438</v>
      </c>
      <c r="C26698">
        <v>191</v>
      </c>
    </row>
    <row r="26699" spans="1:3">
      <c r="A26699">
        <v>26698</v>
      </c>
      <c r="B26699" s="1">
        <v>44548.359299104523</v>
      </c>
      <c r="C26699">
        <v>249</v>
      </c>
    </row>
    <row r="26700" spans="1:3">
      <c r="A26700">
        <v>26699</v>
      </c>
      <c r="B26700" s="1">
        <v>44548.36234903038</v>
      </c>
      <c r="C26700">
        <v>212</v>
      </c>
    </row>
    <row r="26701" spans="1:3">
      <c r="A26701">
        <v>26700</v>
      </c>
      <c r="B26701" s="1">
        <v>44548.363526672685</v>
      </c>
      <c r="C26701">
        <v>152</v>
      </c>
    </row>
    <row r="26702" spans="1:3">
      <c r="A26702">
        <v>26701</v>
      </c>
      <c r="B26702" s="1">
        <v>44548.366674399062</v>
      </c>
      <c r="C26702">
        <v>236</v>
      </c>
    </row>
    <row r="26703" spans="1:3">
      <c r="A26703">
        <v>26702</v>
      </c>
      <c r="B26703" s="1">
        <v>44548.372967373172</v>
      </c>
      <c r="C26703">
        <v>225</v>
      </c>
    </row>
    <row r="26704" spans="1:3">
      <c r="A26704">
        <v>26703</v>
      </c>
      <c r="B26704" s="1">
        <v>44548.381926979971</v>
      </c>
      <c r="C26704">
        <v>215</v>
      </c>
    </row>
    <row r="26705" spans="1:3">
      <c r="A26705">
        <v>26704</v>
      </c>
      <c r="B26705" s="1">
        <v>44548.384745573785</v>
      </c>
      <c r="C26705">
        <v>205</v>
      </c>
    </row>
    <row r="26706" spans="1:3">
      <c r="A26706">
        <v>26705</v>
      </c>
      <c r="B26706" s="1">
        <v>44548.385642058252</v>
      </c>
      <c r="C26706">
        <v>219</v>
      </c>
    </row>
    <row r="26707" spans="1:3">
      <c r="A26707">
        <v>26706</v>
      </c>
      <c r="B26707" s="1">
        <v>44548.386530747135</v>
      </c>
      <c r="C26707">
        <v>103</v>
      </c>
    </row>
    <row r="26708" spans="1:3">
      <c r="A26708">
        <v>26707</v>
      </c>
      <c r="B26708" s="1">
        <v>44548.387953228696</v>
      </c>
      <c r="C26708">
        <v>191</v>
      </c>
    </row>
    <row r="26709" spans="1:3">
      <c r="A26709">
        <v>26708</v>
      </c>
      <c r="B26709" s="1">
        <v>44548.390966619794</v>
      </c>
      <c r="C26709">
        <v>205</v>
      </c>
    </row>
    <row r="26710" spans="1:3">
      <c r="A26710">
        <v>26709</v>
      </c>
      <c r="B26710" s="1">
        <v>44548.391174208431</v>
      </c>
      <c r="C26710">
        <v>196</v>
      </c>
    </row>
    <row r="26711" spans="1:3">
      <c r="A26711">
        <v>26710</v>
      </c>
      <c r="B26711" s="1">
        <v>44548.392293642857</v>
      </c>
      <c r="C26711">
        <v>120</v>
      </c>
    </row>
    <row r="26712" spans="1:3">
      <c r="A26712">
        <v>26711</v>
      </c>
      <c r="B26712" s="1">
        <v>44548.396532835803</v>
      </c>
      <c r="C26712">
        <v>182</v>
      </c>
    </row>
    <row r="26713" spans="1:3">
      <c r="A26713">
        <v>26712</v>
      </c>
      <c r="B26713" s="1">
        <v>44548.403337212323</v>
      </c>
      <c r="C26713">
        <v>173</v>
      </c>
    </row>
    <row r="26714" spans="1:3">
      <c r="A26714">
        <v>26713</v>
      </c>
      <c r="B26714" s="1">
        <v>44548.410212321884</v>
      </c>
      <c r="C26714">
        <v>235</v>
      </c>
    </row>
    <row r="26715" spans="1:3">
      <c r="A26715">
        <v>26714</v>
      </c>
      <c r="B26715" s="1">
        <v>44548.412676785665</v>
      </c>
      <c r="C26715">
        <v>202</v>
      </c>
    </row>
    <row r="26716" spans="1:3">
      <c r="A26716">
        <v>26715</v>
      </c>
      <c r="B26716" s="1">
        <v>44548.417937000253</v>
      </c>
      <c r="C26716">
        <v>240</v>
      </c>
    </row>
    <row r="26717" spans="1:3">
      <c r="A26717">
        <v>26716</v>
      </c>
      <c r="B26717" s="1">
        <v>44548.418930173488</v>
      </c>
      <c r="C26717">
        <v>212</v>
      </c>
    </row>
    <row r="26718" spans="1:3">
      <c r="A26718">
        <v>26717</v>
      </c>
      <c r="B26718" s="1">
        <v>44548.42607218599</v>
      </c>
      <c r="C26718">
        <v>115</v>
      </c>
    </row>
    <row r="26719" spans="1:3">
      <c r="A26719">
        <v>26718</v>
      </c>
      <c r="B26719" s="1">
        <v>44548.431054841538</v>
      </c>
      <c r="C26719">
        <v>193</v>
      </c>
    </row>
    <row r="26720" spans="1:3">
      <c r="A26720">
        <v>26719</v>
      </c>
      <c r="B26720" s="1">
        <v>44548.435824381231</v>
      </c>
      <c r="C26720">
        <v>191</v>
      </c>
    </row>
    <row r="26721" spans="1:3">
      <c r="A26721">
        <v>26720</v>
      </c>
      <c r="B26721" s="1">
        <v>44548.441511349214</v>
      </c>
      <c r="C26721">
        <v>127</v>
      </c>
    </row>
    <row r="26722" spans="1:3">
      <c r="A26722">
        <v>26721</v>
      </c>
      <c r="B26722" s="1">
        <v>44548.441720712442</v>
      </c>
      <c r="C26722">
        <v>190</v>
      </c>
    </row>
    <row r="26723" spans="1:3">
      <c r="A26723">
        <v>26722</v>
      </c>
      <c r="B26723" s="1">
        <v>44548.446590578147</v>
      </c>
      <c r="C26723">
        <v>217</v>
      </c>
    </row>
    <row r="26724" spans="1:3">
      <c r="A26724">
        <v>26723</v>
      </c>
      <c r="B26724" s="1">
        <v>44548.447512018349</v>
      </c>
      <c r="C26724">
        <v>145</v>
      </c>
    </row>
    <row r="26725" spans="1:3">
      <c r="A26725">
        <v>26724</v>
      </c>
      <c r="B26725" s="1">
        <v>44548.448734217265</v>
      </c>
      <c r="C26725">
        <v>120</v>
      </c>
    </row>
    <row r="26726" spans="1:3">
      <c r="A26726">
        <v>26725</v>
      </c>
      <c r="B26726" s="1">
        <v>44548.455785920298</v>
      </c>
      <c r="C26726">
        <v>181</v>
      </c>
    </row>
    <row r="26727" spans="1:3">
      <c r="A26727">
        <v>26726</v>
      </c>
      <c r="B26727" s="1">
        <v>44548.455804958176</v>
      </c>
      <c r="C26727">
        <v>175</v>
      </c>
    </row>
    <row r="26728" spans="1:3">
      <c r="A26728">
        <v>26727</v>
      </c>
      <c r="B26728" s="1">
        <v>44548.460531874647</v>
      </c>
      <c r="C26728">
        <v>111</v>
      </c>
    </row>
    <row r="26729" spans="1:3">
      <c r="A26729">
        <v>26728</v>
      </c>
      <c r="B26729" s="1">
        <v>44548.462594798453</v>
      </c>
      <c r="C26729">
        <v>115</v>
      </c>
    </row>
    <row r="26730" spans="1:3">
      <c r="A26730">
        <v>26729</v>
      </c>
      <c r="B26730" s="1">
        <v>44548.463385402873</v>
      </c>
      <c r="C26730">
        <v>101</v>
      </c>
    </row>
    <row r="26731" spans="1:3">
      <c r="A26731">
        <v>26730</v>
      </c>
      <c r="B26731" s="1">
        <v>44548.469726254698</v>
      </c>
      <c r="C26731">
        <v>217</v>
      </c>
    </row>
    <row r="26732" spans="1:3">
      <c r="A26732">
        <v>26731</v>
      </c>
      <c r="B26732" s="1">
        <v>44548.472594168161</v>
      </c>
      <c r="C26732">
        <v>211</v>
      </c>
    </row>
    <row r="26733" spans="1:3">
      <c r="A26733">
        <v>26732</v>
      </c>
      <c r="B26733" s="1">
        <v>44548.474756901189</v>
      </c>
      <c r="C26733">
        <v>120</v>
      </c>
    </row>
    <row r="26734" spans="1:3">
      <c r="A26734">
        <v>26733</v>
      </c>
      <c r="B26734" s="1">
        <v>44548.477945302831</v>
      </c>
      <c r="C26734">
        <v>128</v>
      </c>
    </row>
    <row r="26735" spans="1:3">
      <c r="A26735">
        <v>26734</v>
      </c>
      <c r="B26735" s="1">
        <v>44548.478255289316</v>
      </c>
      <c r="C26735">
        <v>133</v>
      </c>
    </row>
    <row r="26736" spans="1:3">
      <c r="A26736">
        <v>26735</v>
      </c>
      <c r="B26736" s="1">
        <v>44548.481456570262</v>
      </c>
      <c r="C26736">
        <v>138</v>
      </c>
    </row>
    <row r="26737" spans="1:3">
      <c r="A26737">
        <v>26736</v>
      </c>
      <c r="B26737" s="1">
        <v>44548.481773943342</v>
      </c>
      <c r="C26737">
        <v>195</v>
      </c>
    </row>
    <row r="26738" spans="1:3">
      <c r="A26738">
        <v>26737</v>
      </c>
      <c r="B26738" s="1">
        <v>44548.482548004125</v>
      </c>
      <c r="C26738">
        <v>107</v>
      </c>
    </row>
    <row r="26739" spans="1:3">
      <c r="A26739">
        <v>26738</v>
      </c>
      <c r="B26739" s="1">
        <v>44548.484847774154</v>
      </c>
      <c r="C26739">
        <v>224</v>
      </c>
    </row>
    <row r="26740" spans="1:3">
      <c r="A26740">
        <v>26739</v>
      </c>
      <c r="B26740" s="1">
        <v>44548.485520975562</v>
      </c>
      <c r="C26740">
        <v>248</v>
      </c>
    </row>
    <row r="26741" spans="1:3">
      <c r="A26741">
        <v>26740</v>
      </c>
      <c r="B26741" s="1">
        <v>44548.486234893178</v>
      </c>
      <c r="C26741">
        <v>192</v>
      </c>
    </row>
    <row r="26742" spans="1:3">
      <c r="A26742">
        <v>26741</v>
      </c>
      <c r="B26742" s="1">
        <v>44548.487761870805</v>
      </c>
      <c r="C26742">
        <v>119</v>
      </c>
    </row>
    <row r="26743" spans="1:3">
      <c r="A26743">
        <v>26742</v>
      </c>
      <c r="B26743" s="1">
        <v>44548.489579924491</v>
      </c>
      <c r="C26743">
        <v>170</v>
      </c>
    </row>
    <row r="26744" spans="1:3">
      <c r="A26744">
        <v>26743</v>
      </c>
      <c r="B26744" s="1">
        <v>44548.496048613662</v>
      </c>
      <c r="C26744">
        <v>213</v>
      </c>
    </row>
    <row r="26745" spans="1:3">
      <c r="A26745">
        <v>26744</v>
      </c>
      <c r="B26745" s="1">
        <v>44548.498275405473</v>
      </c>
      <c r="C26745">
        <v>207</v>
      </c>
    </row>
    <row r="26746" spans="1:3">
      <c r="A26746">
        <v>26745</v>
      </c>
      <c r="B26746" s="1">
        <v>44548.516231085341</v>
      </c>
      <c r="C26746">
        <v>120</v>
      </c>
    </row>
    <row r="26747" spans="1:3">
      <c r="A26747">
        <v>26746</v>
      </c>
      <c r="B26747" s="1">
        <v>44548.519381946469</v>
      </c>
      <c r="C26747">
        <v>159</v>
      </c>
    </row>
    <row r="26748" spans="1:3">
      <c r="A26748">
        <v>26747</v>
      </c>
      <c r="B26748" s="1">
        <v>44548.520972370694</v>
      </c>
      <c r="C26748">
        <v>213</v>
      </c>
    </row>
    <row r="26749" spans="1:3">
      <c r="A26749">
        <v>26748</v>
      </c>
      <c r="B26749" s="1">
        <v>44548.521665708708</v>
      </c>
      <c r="C26749">
        <v>110</v>
      </c>
    </row>
    <row r="26750" spans="1:3">
      <c r="A26750">
        <v>26749</v>
      </c>
      <c r="B26750" s="1">
        <v>44548.524111393752</v>
      </c>
      <c r="C26750">
        <v>188</v>
      </c>
    </row>
    <row r="26751" spans="1:3">
      <c r="A26751">
        <v>26750</v>
      </c>
      <c r="B26751" s="1">
        <v>44548.526867692097</v>
      </c>
      <c r="C26751">
        <v>154</v>
      </c>
    </row>
    <row r="26752" spans="1:3">
      <c r="A26752">
        <v>26751</v>
      </c>
      <c r="B26752" s="1">
        <v>44548.533399215376</v>
      </c>
      <c r="C26752">
        <v>105</v>
      </c>
    </row>
    <row r="26753" spans="1:3">
      <c r="A26753">
        <v>26752</v>
      </c>
      <c r="B26753" s="1">
        <v>44548.545263189495</v>
      </c>
      <c r="C26753">
        <v>149</v>
      </c>
    </row>
    <row r="26754" spans="1:3">
      <c r="A26754">
        <v>26753</v>
      </c>
      <c r="B26754" s="1">
        <v>44548.546483303086</v>
      </c>
      <c r="C26754">
        <v>231</v>
      </c>
    </row>
    <row r="26755" spans="1:3">
      <c r="A26755">
        <v>26754</v>
      </c>
      <c r="B26755" s="1">
        <v>44548.548977716084</v>
      </c>
      <c r="C26755">
        <v>125</v>
      </c>
    </row>
    <row r="26756" spans="1:3">
      <c r="A26756">
        <v>26755</v>
      </c>
      <c r="B26756" s="1">
        <v>44548.557972725444</v>
      </c>
      <c r="C26756">
        <v>222</v>
      </c>
    </row>
    <row r="26757" spans="1:3">
      <c r="A26757">
        <v>26756</v>
      </c>
      <c r="B26757" s="1">
        <v>44548.558018137148</v>
      </c>
      <c r="C26757">
        <v>115</v>
      </c>
    </row>
    <row r="26758" spans="1:3">
      <c r="A26758">
        <v>26757</v>
      </c>
      <c r="B26758" s="1">
        <v>44548.560878957898</v>
      </c>
      <c r="C26758">
        <v>113</v>
      </c>
    </row>
    <row r="26759" spans="1:3">
      <c r="A26759">
        <v>26758</v>
      </c>
      <c r="B26759" s="1">
        <v>44548.561418379984</v>
      </c>
      <c r="C26759">
        <v>108</v>
      </c>
    </row>
    <row r="26760" spans="1:3">
      <c r="A26760">
        <v>26759</v>
      </c>
      <c r="B26760" s="1">
        <v>44548.562738492568</v>
      </c>
      <c r="C26760">
        <v>187</v>
      </c>
    </row>
    <row r="26761" spans="1:3">
      <c r="A26761">
        <v>26760</v>
      </c>
      <c r="B26761" s="1">
        <v>44548.563476607735</v>
      </c>
      <c r="C26761">
        <v>144</v>
      </c>
    </row>
    <row r="26762" spans="1:3">
      <c r="A26762">
        <v>26761</v>
      </c>
      <c r="B26762" s="1">
        <v>44548.570715189249</v>
      </c>
      <c r="C26762">
        <v>111</v>
      </c>
    </row>
    <row r="26763" spans="1:3">
      <c r="A26763">
        <v>26762</v>
      </c>
      <c r="B26763" s="1">
        <v>44548.579842479223</v>
      </c>
      <c r="C26763">
        <v>127</v>
      </c>
    </row>
    <row r="26764" spans="1:3">
      <c r="A26764">
        <v>26763</v>
      </c>
      <c r="B26764" s="1">
        <v>44548.580809464896</v>
      </c>
      <c r="C26764">
        <v>179</v>
      </c>
    </row>
    <row r="26765" spans="1:3">
      <c r="A26765">
        <v>26764</v>
      </c>
      <c r="B26765" s="1">
        <v>44548.582065468996</v>
      </c>
      <c r="C26765">
        <v>214</v>
      </c>
    </row>
    <row r="26766" spans="1:3">
      <c r="A26766">
        <v>26765</v>
      </c>
      <c r="B26766" s="1">
        <v>44548.583296143137</v>
      </c>
      <c r="C26766">
        <v>113</v>
      </c>
    </row>
    <row r="26767" spans="1:3">
      <c r="A26767">
        <v>26766</v>
      </c>
      <c r="B26767" s="1">
        <v>44548.584968061143</v>
      </c>
      <c r="C26767">
        <v>151</v>
      </c>
    </row>
    <row r="26768" spans="1:3">
      <c r="A26768">
        <v>26767</v>
      </c>
      <c r="B26768" s="1">
        <v>44548.585593057105</v>
      </c>
      <c r="C26768">
        <v>152</v>
      </c>
    </row>
    <row r="26769" spans="1:3">
      <c r="A26769">
        <v>26768</v>
      </c>
      <c r="B26769" s="1">
        <v>44548.592840943144</v>
      </c>
      <c r="C26769">
        <v>228</v>
      </c>
    </row>
    <row r="26770" spans="1:3">
      <c r="A26770">
        <v>26769</v>
      </c>
      <c r="B26770" s="1">
        <v>44548.594619578478</v>
      </c>
      <c r="C26770">
        <v>105</v>
      </c>
    </row>
    <row r="26771" spans="1:3">
      <c r="A26771">
        <v>26770</v>
      </c>
      <c r="B26771" s="1">
        <v>44548.601683424669</v>
      </c>
      <c r="C26771">
        <v>232</v>
      </c>
    </row>
    <row r="26772" spans="1:3">
      <c r="A26772">
        <v>26771</v>
      </c>
      <c r="B26772" s="1">
        <v>44548.608030931122</v>
      </c>
      <c r="C26772">
        <v>202</v>
      </c>
    </row>
    <row r="26773" spans="1:3">
      <c r="A26773">
        <v>26772</v>
      </c>
      <c r="B26773" s="1">
        <v>44548.612783632045</v>
      </c>
      <c r="C26773">
        <v>178</v>
      </c>
    </row>
    <row r="26774" spans="1:3">
      <c r="A26774">
        <v>26773</v>
      </c>
      <c r="B26774" s="1">
        <v>44548.629827542056</v>
      </c>
      <c r="C26774">
        <v>183</v>
      </c>
    </row>
    <row r="26775" spans="1:3">
      <c r="A26775">
        <v>26774</v>
      </c>
      <c r="B26775" s="1">
        <v>44548.635208690124</v>
      </c>
      <c r="C26775">
        <v>189</v>
      </c>
    </row>
    <row r="26776" spans="1:3">
      <c r="A26776">
        <v>26775</v>
      </c>
      <c r="B26776" s="1">
        <v>44548.641622764902</v>
      </c>
      <c r="C26776">
        <v>197</v>
      </c>
    </row>
    <row r="26777" spans="1:3">
      <c r="A26777">
        <v>26776</v>
      </c>
      <c r="B26777" s="1">
        <v>44548.642304355068</v>
      </c>
      <c r="C26777">
        <v>153</v>
      </c>
    </row>
    <row r="26778" spans="1:3">
      <c r="A26778">
        <v>26777</v>
      </c>
      <c r="B26778" s="1">
        <v>44548.649518456114</v>
      </c>
      <c r="C26778">
        <v>211</v>
      </c>
    </row>
    <row r="26779" spans="1:3">
      <c r="A26779">
        <v>26778</v>
      </c>
      <c r="B26779" s="1">
        <v>44548.651048772845</v>
      </c>
      <c r="C26779">
        <v>210</v>
      </c>
    </row>
    <row r="26780" spans="1:3">
      <c r="A26780">
        <v>26779</v>
      </c>
      <c r="B26780" s="1">
        <v>44548.652683968779</v>
      </c>
      <c r="C26780">
        <v>227</v>
      </c>
    </row>
    <row r="26781" spans="1:3">
      <c r="A26781">
        <v>26780</v>
      </c>
      <c r="B26781" s="1">
        <v>44548.66094539543</v>
      </c>
      <c r="C26781">
        <v>118</v>
      </c>
    </row>
    <row r="26782" spans="1:3">
      <c r="A26782">
        <v>26781</v>
      </c>
      <c r="B26782" s="1">
        <v>44548.663797274974</v>
      </c>
      <c r="C26782">
        <v>250</v>
      </c>
    </row>
    <row r="26783" spans="1:3">
      <c r="A26783">
        <v>26782</v>
      </c>
      <c r="B26783" s="1">
        <v>44548.664320131575</v>
      </c>
      <c r="C26783">
        <v>244</v>
      </c>
    </row>
    <row r="26784" spans="1:3">
      <c r="A26784">
        <v>26783</v>
      </c>
      <c r="B26784" s="1">
        <v>44548.668061643795</v>
      </c>
      <c r="C26784">
        <v>207</v>
      </c>
    </row>
    <row r="26785" spans="1:3">
      <c r="A26785">
        <v>26784</v>
      </c>
      <c r="B26785" s="1">
        <v>44548.671773163805</v>
      </c>
      <c r="C26785">
        <v>191</v>
      </c>
    </row>
    <row r="26786" spans="1:3">
      <c r="A26786">
        <v>26785</v>
      </c>
      <c r="B26786" s="1">
        <v>44548.680044261651</v>
      </c>
      <c r="C26786">
        <v>244</v>
      </c>
    </row>
    <row r="26787" spans="1:3">
      <c r="A26787">
        <v>26786</v>
      </c>
      <c r="B26787" s="1">
        <v>44548.680284098242</v>
      </c>
      <c r="C26787">
        <v>141</v>
      </c>
    </row>
    <row r="26788" spans="1:3">
      <c r="A26788">
        <v>26787</v>
      </c>
      <c r="B26788" s="1">
        <v>44548.681334392153</v>
      </c>
      <c r="C26788">
        <v>133</v>
      </c>
    </row>
    <row r="26789" spans="1:3">
      <c r="A26789">
        <v>26788</v>
      </c>
      <c r="B26789" s="1">
        <v>44548.684487776751</v>
      </c>
      <c r="C26789">
        <v>225</v>
      </c>
    </row>
    <row r="26790" spans="1:3">
      <c r="A26790">
        <v>26789</v>
      </c>
      <c r="B26790" s="1">
        <v>44548.689895340234</v>
      </c>
      <c r="C26790">
        <v>155</v>
      </c>
    </row>
    <row r="26791" spans="1:3">
      <c r="A26791">
        <v>26790</v>
      </c>
      <c r="B26791" s="1">
        <v>44548.692086841482</v>
      </c>
      <c r="C26791">
        <v>244</v>
      </c>
    </row>
    <row r="26792" spans="1:3">
      <c r="A26792">
        <v>26791</v>
      </c>
      <c r="B26792" s="1">
        <v>44548.69576044182</v>
      </c>
      <c r="C26792">
        <v>238</v>
      </c>
    </row>
    <row r="26793" spans="1:3">
      <c r="A26793">
        <v>26792</v>
      </c>
      <c r="B26793" s="1">
        <v>44548.699485403253</v>
      </c>
      <c r="C26793">
        <v>109</v>
      </c>
    </row>
    <row r="26794" spans="1:3">
      <c r="A26794">
        <v>26793</v>
      </c>
      <c r="B26794" s="1">
        <v>44548.703267343546</v>
      </c>
      <c r="C26794">
        <v>148</v>
      </c>
    </row>
    <row r="26795" spans="1:3">
      <c r="A26795">
        <v>26794</v>
      </c>
      <c r="B26795" s="1">
        <v>44548.721147179916</v>
      </c>
      <c r="C26795">
        <v>171</v>
      </c>
    </row>
    <row r="26796" spans="1:3">
      <c r="A26796">
        <v>26795</v>
      </c>
      <c r="B26796" s="1">
        <v>44548.724668519433</v>
      </c>
      <c r="C26796">
        <v>156</v>
      </c>
    </row>
    <row r="26797" spans="1:3">
      <c r="A26797">
        <v>26796</v>
      </c>
      <c r="B26797" s="1">
        <v>44548.725316334574</v>
      </c>
      <c r="C26797">
        <v>167</v>
      </c>
    </row>
    <row r="26798" spans="1:3">
      <c r="A26798">
        <v>26797</v>
      </c>
      <c r="B26798" s="1">
        <v>44548.729802625581</v>
      </c>
      <c r="C26798">
        <v>179</v>
      </c>
    </row>
    <row r="26799" spans="1:3">
      <c r="A26799">
        <v>26798</v>
      </c>
      <c r="B26799" s="1">
        <v>44548.735265866744</v>
      </c>
      <c r="C26799">
        <v>145</v>
      </c>
    </row>
    <row r="26800" spans="1:3">
      <c r="A26800">
        <v>26799</v>
      </c>
      <c r="B26800" s="1">
        <v>44548.735942151587</v>
      </c>
      <c r="C26800">
        <v>198</v>
      </c>
    </row>
    <row r="26801" spans="1:3">
      <c r="A26801">
        <v>26800</v>
      </c>
      <c r="B26801" s="1">
        <v>44548.73935802895</v>
      </c>
      <c r="C26801">
        <v>240</v>
      </c>
    </row>
    <row r="26802" spans="1:3">
      <c r="A26802">
        <v>26801</v>
      </c>
      <c r="B26802" s="1">
        <v>44548.739597004947</v>
      </c>
      <c r="C26802">
        <v>206</v>
      </c>
    </row>
    <row r="26803" spans="1:3">
      <c r="A26803">
        <v>26802</v>
      </c>
      <c r="B26803" s="1">
        <v>44548.739790923173</v>
      </c>
      <c r="C26803">
        <v>232</v>
      </c>
    </row>
    <row r="26804" spans="1:3">
      <c r="A26804">
        <v>26803</v>
      </c>
      <c r="B26804" s="1">
        <v>44548.739894387792</v>
      </c>
      <c r="C26804">
        <v>246</v>
      </c>
    </row>
    <row r="26805" spans="1:3">
      <c r="A26805">
        <v>26804</v>
      </c>
      <c r="B26805" s="1">
        <v>44548.746058040873</v>
      </c>
      <c r="C26805">
        <v>137</v>
      </c>
    </row>
    <row r="26806" spans="1:3">
      <c r="A26806">
        <v>26805</v>
      </c>
      <c r="B26806" s="1">
        <v>44548.748287850343</v>
      </c>
      <c r="C26806">
        <v>164</v>
      </c>
    </row>
    <row r="26807" spans="1:3">
      <c r="A26807">
        <v>26806</v>
      </c>
      <c r="B26807" s="1">
        <v>44548.74928784262</v>
      </c>
      <c r="C26807">
        <v>137</v>
      </c>
    </row>
    <row r="26808" spans="1:3">
      <c r="A26808">
        <v>26807</v>
      </c>
      <c r="B26808" s="1">
        <v>44548.753498757345</v>
      </c>
      <c r="C26808">
        <v>192</v>
      </c>
    </row>
    <row r="26809" spans="1:3">
      <c r="A26809">
        <v>26808</v>
      </c>
      <c r="B26809" s="1">
        <v>44548.754585354334</v>
      </c>
      <c r="C26809">
        <v>131</v>
      </c>
    </row>
    <row r="26810" spans="1:3">
      <c r="A26810">
        <v>26809</v>
      </c>
      <c r="B26810" s="1">
        <v>44548.755248808237</v>
      </c>
      <c r="C26810">
        <v>157</v>
      </c>
    </row>
    <row r="26811" spans="1:3">
      <c r="A26811">
        <v>26810</v>
      </c>
      <c r="B26811" s="1">
        <v>44548.755519808765</v>
      </c>
      <c r="C26811">
        <v>214</v>
      </c>
    </row>
    <row r="26812" spans="1:3">
      <c r="A26812">
        <v>26811</v>
      </c>
      <c r="B26812" s="1">
        <v>44548.758822931457</v>
      </c>
      <c r="C26812">
        <v>153</v>
      </c>
    </row>
    <row r="26813" spans="1:3">
      <c r="A26813">
        <v>26812</v>
      </c>
      <c r="B26813" s="1">
        <v>44548.761952096283</v>
      </c>
      <c r="C26813">
        <v>218</v>
      </c>
    </row>
    <row r="26814" spans="1:3">
      <c r="A26814">
        <v>26813</v>
      </c>
      <c r="B26814" s="1">
        <v>44548.763412320914</v>
      </c>
      <c r="C26814">
        <v>245</v>
      </c>
    </row>
    <row r="26815" spans="1:3">
      <c r="A26815">
        <v>26814</v>
      </c>
      <c r="B26815" s="1">
        <v>44548.773777183902</v>
      </c>
      <c r="C26815">
        <v>233</v>
      </c>
    </row>
    <row r="26816" spans="1:3">
      <c r="A26816">
        <v>26815</v>
      </c>
      <c r="B26816" s="1">
        <v>44548.774475119069</v>
      </c>
      <c r="C26816">
        <v>169</v>
      </c>
    </row>
    <row r="26817" spans="1:3">
      <c r="A26817">
        <v>26816</v>
      </c>
      <c r="B26817" s="1">
        <v>44548.775302265945</v>
      </c>
      <c r="C26817">
        <v>248</v>
      </c>
    </row>
    <row r="26818" spans="1:3">
      <c r="A26818">
        <v>26817</v>
      </c>
      <c r="B26818" s="1">
        <v>44548.776556381803</v>
      </c>
      <c r="C26818">
        <v>119</v>
      </c>
    </row>
    <row r="26819" spans="1:3">
      <c r="A26819">
        <v>26818</v>
      </c>
      <c r="B26819" s="1">
        <v>44548.777308701428</v>
      </c>
      <c r="C26819">
        <v>105</v>
      </c>
    </row>
    <row r="26820" spans="1:3">
      <c r="A26820">
        <v>26819</v>
      </c>
      <c r="B26820" s="1">
        <v>44548.780765825461</v>
      </c>
      <c r="C26820">
        <v>125</v>
      </c>
    </row>
    <row r="26821" spans="1:3">
      <c r="A26821">
        <v>26820</v>
      </c>
      <c r="B26821" s="1">
        <v>44548.782733413798</v>
      </c>
      <c r="C26821">
        <v>241</v>
      </c>
    </row>
    <row r="26822" spans="1:3">
      <c r="A26822">
        <v>26821</v>
      </c>
      <c r="B26822" s="1">
        <v>44548.785949880381</v>
      </c>
      <c r="C26822">
        <v>108</v>
      </c>
    </row>
    <row r="26823" spans="1:3">
      <c r="A26823">
        <v>26822</v>
      </c>
      <c r="B26823" s="1">
        <v>44548.786213555642</v>
      </c>
      <c r="C26823">
        <v>236</v>
      </c>
    </row>
    <row r="26824" spans="1:3">
      <c r="A26824">
        <v>26823</v>
      </c>
      <c r="B26824" s="1">
        <v>44548.789825925844</v>
      </c>
      <c r="C26824">
        <v>215</v>
      </c>
    </row>
    <row r="26825" spans="1:3">
      <c r="A26825">
        <v>26824</v>
      </c>
      <c r="B26825" s="1">
        <v>44548.805368530469</v>
      </c>
      <c r="C26825">
        <v>161</v>
      </c>
    </row>
    <row r="26826" spans="1:3">
      <c r="A26826">
        <v>26825</v>
      </c>
      <c r="B26826" s="1">
        <v>44548.806931241532</v>
      </c>
      <c r="C26826">
        <v>200</v>
      </c>
    </row>
    <row r="26827" spans="1:3">
      <c r="A26827">
        <v>26826</v>
      </c>
      <c r="B26827" s="1">
        <v>44548.809212991815</v>
      </c>
      <c r="C26827">
        <v>157</v>
      </c>
    </row>
    <row r="26828" spans="1:3">
      <c r="A26828">
        <v>26827</v>
      </c>
      <c r="B26828" s="1">
        <v>44548.813326323143</v>
      </c>
      <c r="C26828">
        <v>211</v>
      </c>
    </row>
    <row r="26829" spans="1:3">
      <c r="A26829">
        <v>26828</v>
      </c>
      <c r="B26829" s="1">
        <v>44548.814383630306</v>
      </c>
      <c r="C26829">
        <v>168</v>
      </c>
    </row>
    <row r="26830" spans="1:3">
      <c r="A26830">
        <v>26829</v>
      </c>
      <c r="B26830" s="1">
        <v>44548.814718381276</v>
      </c>
      <c r="C26830">
        <v>183</v>
      </c>
    </row>
    <row r="26831" spans="1:3">
      <c r="A26831">
        <v>26830</v>
      </c>
      <c r="B26831" s="1">
        <v>44548.818946861029</v>
      </c>
      <c r="C26831">
        <v>110</v>
      </c>
    </row>
    <row r="26832" spans="1:3">
      <c r="A26832">
        <v>26831</v>
      </c>
      <c r="B26832" s="1">
        <v>44548.8212513463</v>
      </c>
      <c r="C26832">
        <v>167</v>
      </c>
    </row>
    <row r="26833" spans="1:3">
      <c r="A26833">
        <v>26832</v>
      </c>
      <c r="B26833" s="1">
        <v>44548.825777753467</v>
      </c>
      <c r="C26833">
        <v>215</v>
      </c>
    </row>
    <row r="26834" spans="1:3">
      <c r="A26834">
        <v>26833</v>
      </c>
      <c r="B26834" s="1">
        <v>44548.832231333879</v>
      </c>
      <c r="C26834">
        <v>231</v>
      </c>
    </row>
    <row r="26835" spans="1:3">
      <c r="A26835">
        <v>26834</v>
      </c>
      <c r="B26835" s="1">
        <v>44548.837314329954</v>
      </c>
      <c r="C26835">
        <v>207</v>
      </c>
    </row>
    <row r="26836" spans="1:3">
      <c r="A26836">
        <v>26835</v>
      </c>
      <c r="B26836" s="1">
        <v>44548.83746492723</v>
      </c>
      <c r="C26836">
        <v>144</v>
      </c>
    </row>
    <row r="26837" spans="1:3">
      <c r="A26837">
        <v>26836</v>
      </c>
      <c r="B26837" s="1">
        <v>44548.83841056958</v>
      </c>
      <c r="C26837">
        <v>204</v>
      </c>
    </row>
    <row r="26838" spans="1:3">
      <c r="A26838">
        <v>26837</v>
      </c>
      <c r="B26838" s="1">
        <v>44548.839097275391</v>
      </c>
      <c r="C26838">
        <v>151</v>
      </c>
    </row>
    <row r="26839" spans="1:3">
      <c r="A26839">
        <v>26838</v>
      </c>
      <c r="B26839" s="1">
        <v>44548.843357674792</v>
      </c>
      <c r="C26839">
        <v>100</v>
      </c>
    </row>
    <row r="26840" spans="1:3">
      <c r="A26840">
        <v>26839</v>
      </c>
      <c r="B26840" s="1">
        <v>44548.849596815955</v>
      </c>
      <c r="C26840">
        <v>235</v>
      </c>
    </row>
    <row r="26841" spans="1:3">
      <c r="A26841">
        <v>26840</v>
      </c>
      <c r="B26841" s="1">
        <v>44548.849631099773</v>
      </c>
      <c r="C26841">
        <v>119</v>
      </c>
    </row>
    <row r="26842" spans="1:3">
      <c r="A26842">
        <v>26841</v>
      </c>
      <c r="B26842" s="1">
        <v>44548.868803711928</v>
      </c>
      <c r="C26842">
        <v>236</v>
      </c>
    </row>
    <row r="26843" spans="1:3">
      <c r="A26843">
        <v>26842</v>
      </c>
      <c r="B26843" s="1">
        <v>44548.869676721217</v>
      </c>
      <c r="C26843">
        <v>203</v>
      </c>
    </row>
    <row r="26844" spans="1:3">
      <c r="A26844">
        <v>26843</v>
      </c>
      <c r="B26844" s="1">
        <v>44548.871130447304</v>
      </c>
      <c r="C26844">
        <v>200</v>
      </c>
    </row>
    <row r="26845" spans="1:3">
      <c r="A26845">
        <v>26844</v>
      </c>
      <c r="B26845" s="1">
        <v>44548.874096757318</v>
      </c>
      <c r="C26845">
        <v>232</v>
      </c>
    </row>
    <row r="26846" spans="1:3">
      <c r="A26846">
        <v>26845</v>
      </c>
      <c r="B26846" s="1">
        <v>44548.875129173422</v>
      </c>
      <c r="C26846">
        <v>107</v>
      </c>
    </row>
    <row r="26847" spans="1:3">
      <c r="A26847">
        <v>26846</v>
      </c>
      <c r="B26847" s="1">
        <v>44548.876510593029</v>
      </c>
      <c r="C26847">
        <v>139</v>
      </c>
    </row>
    <row r="26848" spans="1:3">
      <c r="A26848">
        <v>26847</v>
      </c>
      <c r="B26848" s="1">
        <v>44548.877966952678</v>
      </c>
      <c r="C26848">
        <v>221</v>
      </c>
    </row>
    <row r="26849" spans="1:3">
      <c r="A26849">
        <v>26848</v>
      </c>
      <c r="B26849" s="1">
        <v>44548.880105328622</v>
      </c>
      <c r="C26849">
        <v>173</v>
      </c>
    </row>
    <row r="26850" spans="1:3">
      <c r="A26850">
        <v>26849</v>
      </c>
      <c r="B26850" s="1">
        <v>44548.881508435828</v>
      </c>
      <c r="C26850">
        <v>128</v>
      </c>
    </row>
    <row r="26851" spans="1:3">
      <c r="A26851">
        <v>26850</v>
      </c>
      <c r="B26851" s="1">
        <v>44548.882031251153</v>
      </c>
      <c r="C26851">
        <v>133</v>
      </c>
    </row>
    <row r="26852" spans="1:3">
      <c r="A26852">
        <v>26851</v>
      </c>
      <c r="B26852" s="1">
        <v>44548.882896123294</v>
      </c>
      <c r="C26852">
        <v>106</v>
      </c>
    </row>
    <row r="26853" spans="1:3">
      <c r="A26853">
        <v>26852</v>
      </c>
      <c r="B26853" s="1">
        <v>44548.890316064702</v>
      </c>
      <c r="C26853">
        <v>156</v>
      </c>
    </row>
    <row r="26854" spans="1:3">
      <c r="A26854">
        <v>26853</v>
      </c>
      <c r="B26854" s="1">
        <v>44548.892967697495</v>
      </c>
      <c r="C26854">
        <v>134</v>
      </c>
    </row>
    <row r="26855" spans="1:3">
      <c r="A26855">
        <v>26854</v>
      </c>
      <c r="B26855" s="1">
        <v>44548.894871881144</v>
      </c>
      <c r="C26855">
        <v>219</v>
      </c>
    </row>
    <row r="26856" spans="1:3">
      <c r="A26856">
        <v>26855</v>
      </c>
      <c r="B26856" s="1">
        <v>44548.900547643512</v>
      </c>
      <c r="C26856">
        <v>219</v>
      </c>
    </row>
    <row r="26857" spans="1:3">
      <c r="A26857">
        <v>26856</v>
      </c>
      <c r="B26857" s="1">
        <v>44548.9029217977</v>
      </c>
      <c r="C26857">
        <v>100</v>
      </c>
    </row>
    <row r="26858" spans="1:3">
      <c r="A26858">
        <v>26857</v>
      </c>
      <c r="B26858" s="1">
        <v>44548.903428672951</v>
      </c>
      <c r="C26858">
        <v>124</v>
      </c>
    </row>
    <row r="26859" spans="1:3">
      <c r="A26859">
        <v>26858</v>
      </c>
      <c r="B26859" s="1">
        <v>44548.910938979723</v>
      </c>
      <c r="C26859">
        <v>103</v>
      </c>
    </row>
    <row r="26860" spans="1:3">
      <c r="A26860">
        <v>26859</v>
      </c>
      <c r="B26860" s="1">
        <v>44548.910968721146</v>
      </c>
      <c r="C26860">
        <v>100</v>
      </c>
    </row>
    <row r="26861" spans="1:3">
      <c r="A26861">
        <v>26860</v>
      </c>
      <c r="B26861" s="1">
        <v>44548.912837705982</v>
      </c>
      <c r="C26861">
        <v>109</v>
      </c>
    </row>
    <row r="26862" spans="1:3">
      <c r="A26862">
        <v>26861</v>
      </c>
      <c r="B26862" s="1">
        <v>44548.912849588305</v>
      </c>
      <c r="C26862">
        <v>123</v>
      </c>
    </row>
    <row r="26863" spans="1:3">
      <c r="A26863">
        <v>26862</v>
      </c>
      <c r="B26863" s="1">
        <v>44548.912913986038</v>
      </c>
      <c r="C26863">
        <v>231</v>
      </c>
    </row>
    <row r="26864" spans="1:3">
      <c r="A26864">
        <v>26863</v>
      </c>
      <c r="B26864" s="1">
        <v>44548.913170438849</v>
      </c>
      <c r="C26864">
        <v>186</v>
      </c>
    </row>
    <row r="26865" spans="1:3">
      <c r="A26865">
        <v>26864</v>
      </c>
      <c r="B26865" s="1">
        <v>44548.91596420011</v>
      </c>
      <c r="C26865">
        <v>237</v>
      </c>
    </row>
    <row r="26866" spans="1:3">
      <c r="A26866">
        <v>26865</v>
      </c>
      <c r="B26866" s="1">
        <v>44548.924068003143</v>
      </c>
      <c r="C26866">
        <v>246</v>
      </c>
    </row>
    <row r="26867" spans="1:3">
      <c r="A26867">
        <v>26866</v>
      </c>
      <c r="B26867" s="1">
        <v>44548.925953609774</v>
      </c>
      <c r="C26867">
        <v>230</v>
      </c>
    </row>
    <row r="26868" spans="1:3">
      <c r="A26868">
        <v>26867</v>
      </c>
      <c r="B26868" s="1">
        <v>44548.927740642008</v>
      </c>
      <c r="C26868">
        <v>162</v>
      </c>
    </row>
    <row r="26869" spans="1:3">
      <c r="A26869">
        <v>26868</v>
      </c>
      <c r="B26869" s="1">
        <v>44548.943507990203</v>
      </c>
      <c r="C26869">
        <v>235</v>
      </c>
    </row>
    <row r="26870" spans="1:3">
      <c r="A26870">
        <v>26869</v>
      </c>
      <c r="B26870" s="1">
        <v>44548.948876940362</v>
      </c>
      <c r="C26870">
        <v>172</v>
      </c>
    </row>
    <row r="26871" spans="1:3">
      <c r="A26871">
        <v>26870</v>
      </c>
      <c r="B26871" s="1">
        <v>44548.951293780978</v>
      </c>
      <c r="C26871">
        <v>194</v>
      </c>
    </row>
    <row r="26872" spans="1:3">
      <c r="A26872">
        <v>26871</v>
      </c>
      <c r="B26872" s="1">
        <v>44548.952862036749</v>
      </c>
      <c r="C26872">
        <v>239</v>
      </c>
    </row>
    <row r="26873" spans="1:3">
      <c r="A26873">
        <v>26872</v>
      </c>
      <c r="B26873" s="1">
        <v>44548.954400972405</v>
      </c>
      <c r="C26873">
        <v>222</v>
      </c>
    </row>
    <row r="26874" spans="1:3">
      <c r="A26874">
        <v>26873</v>
      </c>
      <c r="B26874" s="1">
        <v>44548.957013635052</v>
      </c>
      <c r="C26874">
        <v>175</v>
      </c>
    </row>
    <row r="26875" spans="1:3">
      <c r="A26875">
        <v>26874</v>
      </c>
      <c r="B26875" s="1">
        <v>44548.965473512479</v>
      </c>
      <c r="C26875">
        <v>235</v>
      </c>
    </row>
    <row r="26876" spans="1:3">
      <c r="A26876">
        <v>26875</v>
      </c>
      <c r="B26876" s="1">
        <v>44548.968670093775</v>
      </c>
      <c r="C26876">
        <v>223</v>
      </c>
    </row>
    <row r="26877" spans="1:3">
      <c r="A26877">
        <v>26876</v>
      </c>
      <c r="B26877" s="1">
        <v>44548.968760075484</v>
      </c>
      <c r="C26877">
        <v>113</v>
      </c>
    </row>
    <row r="26878" spans="1:3">
      <c r="A26878">
        <v>26877</v>
      </c>
      <c r="B26878" s="1">
        <v>44548.96886627833</v>
      </c>
      <c r="C26878">
        <v>225</v>
      </c>
    </row>
    <row r="26879" spans="1:3">
      <c r="A26879">
        <v>26878</v>
      </c>
      <c r="B26879" s="1">
        <v>44548.971387866848</v>
      </c>
      <c r="C26879">
        <v>130</v>
      </c>
    </row>
    <row r="26880" spans="1:3">
      <c r="A26880">
        <v>26879</v>
      </c>
      <c r="B26880" s="1">
        <v>44548.974595624997</v>
      </c>
      <c r="C26880">
        <v>246</v>
      </c>
    </row>
    <row r="26881" spans="1:3">
      <c r="A26881">
        <v>26880</v>
      </c>
      <c r="B26881" s="1">
        <v>44548.974893130791</v>
      </c>
      <c r="C26881">
        <v>184</v>
      </c>
    </row>
    <row r="26882" spans="1:3">
      <c r="A26882">
        <v>26881</v>
      </c>
      <c r="B26882" s="1">
        <v>44548.979252141871</v>
      </c>
      <c r="C26882">
        <v>222</v>
      </c>
    </row>
    <row r="26883" spans="1:3">
      <c r="A26883">
        <v>26882</v>
      </c>
      <c r="B26883" s="1">
        <v>44548.981485517754</v>
      </c>
      <c r="C26883">
        <v>108</v>
      </c>
    </row>
    <row r="26884" spans="1:3">
      <c r="A26884">
        <v>26883</v>
      </c>
      <c r="B26884" s="1">
        <v>44548.983211859668</v>
      </c>
      <c r="C26884">
        <v>227</v>
      </c>
    </row>
    <row r="26885" spans="1:3">
      <c r="A26885">
        <v>26884</v>
      </c>
      <c r="B26885" s="1">
        <v>44548.985676575619</v>
      </c>
      <c r="C26885">
        <v>186</v>
      </c>
    </row>
    <row r="26886" spans="1:3">
      <c r="A26886">
        <v>26885</v>
      </c>
      <c r="B26886" s="1">
        <v>44549.000542084694</v>
      </c>
      <c r="C26886">
        <v>134</v>
      </c>
    </row>
    <row r="26887" spans="1:3">
      <c r="A26887">
        <v>26886</v>
      </c>
      <c r="B26887" s="1">
        <v>44549.001196558929</v>
      </c>
      <c r="C26887">
        <v>199</v>
      </c>
    </row>
    <row r="26888" spans="1:3">
      <c r="A26888">
        <v>26887</v>
      </c>
      <c r="B26888" s="1">
        <v>44549.002685606203</v>
      </c>
      <c r="C26888">
        <v>147</v>
      </c>
    </row>
    <row r="26889" spans="1:3">
      <c r="A26889">
        <v>26888</v>
      </c>
      <c r="B26889" s="1">
        <v>44549.003486858048</v>
      </c>
      <c r="C26889">
        <v>213</v>
      </c>
    </row>
    <row r="26890" spans="1:3">
      <c r="A26890">
        <v>26889</v>
      </c>
      <c r="B26890" s="1">
        <v>44549.006188712039</v>
      </c>
      <c r="C26890">
        <v>128</v>
      </c>
    </row>
    <row r="26891" spans="1:3">
      <c r="A26891">
        <v>26890</v>
      </c>
      <c r="B26891" s="1">
        <v>44549.006301010748</v>
      </c>
      <c r="C26891">
        <v>213</v>
      </c>
    </row>
    <row r="26892" spans="1:3">
      <c r="A26892">
        <v>26891</v>
      </c>
      <c r="B26892" s="1">
        <v>44549.009009328751</v>
      </c>
      <c r="C26892">
        <v>115</v>
      </c>
    </row>
    <row r="26893" spans="1:3">
      <c r="A26893">
        <v>26892</v>
      </c>
      <c r="B26893" s="1">
        <v>44549.012139196864</v>
      </c>
      <c r="C26893">
        <v>224</v>
      </c>
    </row>
    <row r="26894" spans="1:3">
      <c r="A26894">
        <v>26893</v>
      </c>
      <c r="B26894" s="1">
        <v>44549.012362488524</v>
      </c>
      <c r="C26894">
        <v>208</v>
      </c>
    </row>
    <row r="26895" spans="1:3">
      <c r="A26895">
        <v>26894</v>
      </c>
      <c r="B26895" s="1">
        <v>44549.01418005809</v>
      </c>
      <c r="C26895">
        <v>166</v>
      </c>
    </row>
    <row r="26896" spans="1:3">
      <c r="A26896">
        <v>26895</v>
      </c>
      <c r="B26896" s="1">
        <v>44549.017427442384</v>
      </c>
      <c r="C26896">
        <v>101</v>
      </c>
    </row>
    <row r="26897" spans="1:3">
      <c r="A26897">
        <v>26896</v>
      </c>
      <c r="B26897" s="1">
        <v>44549.018141151537</v>
      </c>
      <c r="C26897">
        <v>230</v>
      </c>
    </row>
    <row r="26898" spans="1:3">
      <c r="A26898">
        <v>26897</v>
      </c>
      <c r="B26898" s="1">
        <v>44549.018772258351</v>
      </c>
      <c r="C26898">
        <v>178</v>
      </c>
    </row>
    <row r="26899" spans="1:3">
      <c r="A26899">
        <v>26898</v>
      </c>
      <c r="B26899" s="1">
        <v>44549.021245203519</v>
      </c>
      <c r="C26899">
        <v>145</v>
      </c>
    </row>
    <row r="26900" spans="1:3">
      <c r="A26900">
        <v>26899</v>
      </c>
      <c r="B26900" s="1">
        <v>44549.023140508099</v>
      </c>
      <c r="C26900">
        <v>220</v>
      </c>
    </row>
    <row r="26901" spans="1:3">
      <c r="A26901">
        <v>26900</v>
      </c>
      <c r="B26901" s="1">
        <v>44549.025149912217</v>
      </c>
      <c r="C26901">
        <v>246</v>
      </c>
    </row>
    <row r="26902" spans="1:3">
      <c r="A26902">
        <v>26901</v>
      </c>
      <c r="B26902" s="1">
        <v>44549.025368081318</v>
      </c>
      <c r="C26902">
        <v>228</v>
      </c>
    </row>
    <row r="26903" spans="1:3">
      <c r="A26903">
        <v>26902</v>
      </c>
      <c r="B26903" s="1">
        <v>44549.025702034392</v>
      </c>
      <c r="C26903">
        <v>232</v>
      </c>
    </row>
    <row r="26904" spans="1:3">
      <c r="A26904">
        <v>26903</v>
      </c>
      <c r="B26904" s="1">
        <v>44549.029128382725</v>
      </c>
      <c r="C26904">
        <v>245</v>
      </c>
    </row>
    <row r="26905" spans="1:3">
      <c r="A26905">
        <v>26904</v>
      </c>
      <c r="B26905" s="1">
        <v>44549.03522316819</v>
      </c>
      <c r="C26905">
        <v>171</v>
      </c>
    </row>
    <row r="26906" spans="1:3">
      <c r="A26906">
        <v>26905</v>
      </c>
      <c r="B26906" s="1">
        <v>44549.039994505751</v>
      </c>
      <c r="C26906">
        <v>112</v>
      </c>
    </row>
    <row r="26907" spans="1:3">
      <c r="A26907">
        <v>26906</v>
      </c>
      <c r="B26907" s="1">
        <v>44549.040446147694</v>
      </c>
      <c r="C26907">
        <v>239</v>
      </c>
    </row>
    <row r="26908" spans="1:3">
      <c r="A26908">
        <v>26907</v>
      </c>
      <c r="B26908" s="1">
        <v>44549.048186250577</v>
      </c>
      <c r="C26908">
        <v>103</v>
      </c>
    </row>
    <row r="26909" spans="1:3">
      <c r="A26909">
        <v>26908</v>
      </c>
      <c r="B26909" s="1">
        <v>44549.053265303985</v>
      </c>
      <c r="C26909">
        <v>103</v>
      </c>
    </row>
    <row r="26910" spans="1:3">
      <c r="A26910">
        <v>26909</v>
      </c>
      <c r="B26910" s="1">
        <v>44549.061517874805</v>
      </c>
      <c r="C26910">
        <v>132</v>
      </c>
    </row>
    <row r="26911" spans="1:3">
      <c r="A26911">
        <v>26910</v>
      </c>
      <c r="B26911" s="1">
        <v>44549.066092053217</v>
      </c>
      <c r="C26911">
        <v>118</v>
      </c>
    </row>
    <row r="26912" spans="1:3">
      <c r="A26912">
        <v>26911</v>
      </c>
      <c r="B26912" s="1">
        <v>44549.067646327523</v>
      </c>
      <c r="C26912">
        <v>178</v>
      </c>
    </row>
    <row r="26913" spans="1:3">
      <c r="A26913">
        <v>26912</v>
      </c>
      <c r="B26913" s="1">
        <v>44549.068379909761</v>
      </c>
      <c r="C26913">
        <v>231</v>
      </c>
    </row>
    <row r="26914" spans="1:3">
      <c r="A26914">
        <v>26913</v>
      </c>
      <c r="B26914" s="1">
        <v>44549.069283076111</v>
      </c>
      <c r="C26914">
        <v>114</v>
      </c>
    </row>
    <row r="26915" spans="1:3">
      <c r="A26915">
        <v>26914</v>
      </c>
      <c r="B26915" s="1">
        <v>44549.078256901106</v>
      </c>
      <c r="C26915">
        <v>113</v>
      </c>
    </row>
    <row r="26916" spans="1:3">
      <c r="A26916">
        <v>26915</v>
      </c>
      <c r="B26916" s="1">
        <v>44549.081441912225</v>
      </c>
      <c r="C26916">
        <v>172</v>
      </c>
    </row>
    <row r="26917" spans="1:3">
      <c r="A26917">
        <v>26916</v>
      </c>
      <c r="B26917" s="1">
        <v>44549.082121574196</v>
      </c>
      <c r="C26917">
        <v>119</v>
      </c>
    </row>
    <row r="26918" spans="1:3">
      <c r="A26918">
        <v>26917</v>
      </c>
      <c r="B26918" s="1">
        <v>44549.082869374186</v>
      </c>
      <c r="C26918">
        <v>164</v>
      </c>
    </row>
    <row r="26919" spans="1:3">
      <c r="A26919">
        <v>26918</v>
      </c>
      <c r="B26919" s="1">
        <v>44549.087833974358</v>
      </c>
      <c r="C26919">
        <v>122</v>
      </c>
    </row>
    <row r="26920" spans="1:3">
      <c r="A26920">
        <v>26919</v>
      </c>
      <c r="B26920" s="1">
        <v>44549.094083460281</v>
      </c>
      <c r="C26920">
        <v>157</v>
      </c>
    </row>
    <row r="26921" spans="1:3">
      <c r="A26921">
        <v>26920</v>
      </c>
      <c r="B26921" s="1">
        <v>44549.100917722302</v>
      </c>
      <c r="C26921">
        <v>135</v>
      </c>
    </row>
    <row r="26922" spans="1:3">
      <c r="A26922">
        <v>26921</v>
      </c>
      <c r="B26922" s="1">
        <v>44549.103614833875</v>
      </c>
      <c r="C26922">
        <v>195</v>
      </c>
    </row>
    <row r="26923" spans="1:3">
      <c r="A26923">
        <v>26922</v>
      </c>
      <c r="B26923" s="1">
        <v>44549.10913570736</v>
      </c>
      <c r="C26923">
        <v>143</v>
      </c>
    </row>
    <row r="26924" spans="1:3">
      <c r="A26924">
        <v>26923</v>
      </c>
      <c r="B26924" s="1">
        <v>44549.112292622318</v>
      </c>
      <c r="C26924">
        <v>149</v>
      </c>
    </row>
    <row r="26925" spans="1:3">
      <c r="A26925">
        <v>26924</v>
      </c>
      <c r="B26925" s="1">
        <v>44549.117685550045</v>
      </c>
      <c r="C26925">
        <v>160</v>
      </c>
    </row>
    <row r="26926" spans="1:3">
      <c r="A26926">
        <v>26925</v>
      </c>
      <c r="B26926" s="1">
        <v>44549.120680790104</v>
      </c>
      <c r="C26926">
        <v>101</v>
      </c>
    </row>
    <row r="26927" spans="1:3">
      <c r="A26927">
        <v>26926</v>
      </c>
      <c r="B26927" s="1">
        <v>44549.121065865613</v>
      </c>
      <c r="C26927">
        <v>189</v>
      </c>
    </row>
    <row r="26928" spans="1:3">
      <c r="A26928">
        <v>26927</v>
      </c>
      <c r="B26928" s="1">
        <v>44549.128278000644</v>
      </c>
      <c r="C26928">
        <v>242</v>
      </c>
    </row>
    <row r="26929" spans="1:3">
      <c r="A26929">
        <v>26928</v>
      </c>
      <c r="B26929" s="1">
        <v>44549.130762350971</v>
      </c>
      <c r="C26929">
        <v>213</v>
      </c>
    </row>
    <row r="26930" spans="1:3">
      <c r="A26930">
        <v>26929</v>
      </c>
      <c r="B26930" s="1">
        <v>44549.130867052954</v>
      </c>
      <c r="C26930">
        <v>232</v>
      </c>
    </row>
    <row r="26931" spans="1:3">
      <c r="A26931">
        <v>26930</v>
      </c>
      <c r="B26931" s="1">
        <v>44549.132486665287</v>
      </c>
      <c r="C26931">
        <v>198</v>
      </c>
    </row>
    <row r="26932" spans="1:3">
      <c r="A26932">
        <v>26931</v>
      </c>
      <c r="B26932" s="1">
        <v>44549.146430066277</v>
      </c>
      <c r="C26932">
        <v>135</v>
      </c>
    </row>
    <row r="26933" spans="1:3">
      <c r="A26933">
        <v>26932</v>
      </c>
      <c r="B26933" s="1">
        <v>44549.14833114166</v>
      </c>
      <c r="C26933">
        <v>102</v>
      </c>
    </row>
    <row r="26934" spans="1:3">
      <c r="A26934">
        <v>26933</v>
      </c>
      <c r="B26934" s="1">
        <v>44549.150713963507</v>
      </c>
      <c r="C26934">
        <v>161</v>
      </c>
    </row>
    <row r="26935" spans="1:3">
      <c r="A26935">
        <v>26934</v>
      </c>
      <c r="B26935" s="1">
        <v>44549.159479010843</v>
      </c>
      <c r="C26935">
        <v>232</v>
      </c>
    </row>
    <row r="26936" spans="1:3">
      <c r="A26936">
        <v>26935</v>
      </c>
      <c r="B26936" s="1">
        <v>44549.16489955919</v>
      </c>
      <c r="C26936">
        <v>110</v>
      </c>
    </row>
    <row r="26937" spans="1:3">
      <c r="A26937">
        <v>26936</v>
      </c>
      <c r="B26937" s="1">
        <v>44549.165588242271</v>
      </c>
      <c r="C26937">
        <v>237</v>
      </c>
    </row>
    <row r="26938" spans="1:3">
      <c r="A26938">
        <v>26937</v>
      </c>
      <c r="B26938" s="1">
        <v>44549.172380644588</v>
      </c>
      <c r="C26938">
        <v>156</v>
      </c>
    </row>
    <row r="26939" spans="1:3">
      <c r="A26939">
        <v>26938</v>
      </c>
      <c r="B26939" s="1">
        <v>44549.175647059208</v>
      </c>
      <c r="C26939">
        <v>206</v>
      </c>
    </row>
    <row r="26940" spans="1:3">
      <c r="A26940">
        <v>26939</v>
      </c>
      <c r="B26940" s="1">
        <v>44549.175863107354</v>
      </c>
      <c r="C26940">
        <v>215</v>
      </c>
    </row>
    <row r="26941" spans="1:3">
      <c r="A26941">
        <v>26940</v>
      </c>
      <c r="B26941" s="1">
        <v>44549.17948317714</v>
      </c>
      <c r="C26941">
        <v>117</v>
      </c>
    </row>
    <row r="26942" spans="1:3">
      <c r="A26942">
        <v>26941</v>
      </c>
      <c r="B26942" s="1">
        <v>44549.179640545983</v>
      </c>
      <c r="C26942">
        <v>139</v>
      </c>
    </row>
    <row r="26943" spans="1:3">
      <c r="A26943">
        <v>26942</v>
      </c>
      <c r="B26943" s="1">
        <v>44549.193911509312</v>
      </c>
      <c r="C26943">
        <v>204</v>
      </c>
    </row>
    <row r="26944" spans="1:3">
      <c r="A26944">
        <v>26943</v>
      </c>
      <c r="B26944" s="1">
        <v>44549.197291049037</v>
      </c>
      <c r="C26944">
        <v>110</v>
      </c>
    </row>
    <row r="26945" spans="1:3">
      <c r="A26945">
        <v>26944</v>
      </c>
      <c r="B26945" s="1">
        <v>44549.198157806888</v>
      </c>
      <c r="C26945">
        <v>126</v>
      </c>
    </row>
    <row r="26946" spans="1:3">
      <c r="A26946">
        <v>26945</v>
      </c>
      <c r="B26946" s="1">
        <v>44549.201573640712</v>
      </c>
      <c r="C26946">
        <v>154</v>
      </c>
    </row>
    <row r="26947" spans="1:3">
      <c r="A26947">
        <v>26946</v>
      </c>
      <c r="B26947" s="1">
        <v>44549.202513524739</v>
      </c>
      <c r="C26947">
        <v>128</v>
      </c>
    </row>
    <row r="26948" spans="1:3">
      <c r="A26948">
        <v>26947</v>
      </c>
      <c r="B26948" s="1">
        <v>44549.211774692099</v>
      </c>
      <c r="C26948">
        <v>246</v>
      </c>
    </row>
    <row r="26949" spans="1:3">
      <c r="A26949">
        <v>26948</v>
      </c>
      <c r="B26949" s="1">
        <v>44549.217617945906</v>
      </c>
      <c r="C26949">
        <v>248</v>
      </c>
    </row>
    <row r="26950" spans="1:3">
      <c r="A26950">
        <v>26949</v>
      </c>
      <c r="B26950" s="1">
        <v>44549.227689958934</v>
      </c>
      <c r="C26950">
        <v>192</v>
      </c>
    </row>
    <row r="26951" spans="1:3">
      <c r="A26951">
        <v>26950</v>
      </c>
      <c r="B26951" s="1">
        <v>44549.228692593046</v>
      </c>
      <c r="C26951">
        <v>104</v>
      </c>
    </row>
    <row r="26952" spans="1:3">
      <c r="A26952">
        <v>26951</v>
      </c>
      <c r="B26952" s="1">
        <v>44549.231691187066</v>
      </c>
      <c r="C26952">
        <v>106</v>
      </c>
    </row>
    <row r="26953" spans="1:3">
      <c r="A26953">
        <v>26952</v>
      </c>
      <c r="B26953" s="1">
        <v>44549.233829959157</v>
      </c>
      <c r="C26953">
        <v>140</v>
      </c>
    </row>
    <row r="26954" spans="1:3">
      <c r="A26954">
        <v>26953</v>
      </c>
      <c r="B26954" s="1">
        <v>44549.234422608359</v>
      </c>
      <c r="C26954">
        <v>204</v>
      </c>
    </row>
    <row r="26955" spans="1:3">
      <c r="A26955">
        <v>26954</v>
      </c>
      <c r="B26955" s="1">
        <v>44549.235144929298</v>
      </c>
      <c r="C26955">
        <v>185</v>
      </c>
    </row>
    <row r="26956" spans="1:3">
      <c r="A26956">
        <v>26955</v>
      </c>
      <c r="B26956" s="1">
        <v>44549.236875721581</v>
      </c>
      <c r="C26956">
        <v>140</v>
      </c>
    </row>
    <row r="26957" spans="1:3">
      <c r="A26957">
        <v>26956</v>
      </c>
      <c r="B26957" s="1">
        <v>44549.239624942544</v>
      </c>
      <c r="C26957">
        <v>124</v>
      </c>
    </row>
    <row r="26958" spans="1:3">
      <c r="A26958">
        <v>26957</v>
      </c>
      <c r="B26958" s="1">
        <v>44549.240642235003</v>
      </c>
      <c r="C26958">
        <v>225</v>
      </c>
    </row>
    <row r="26959" spans="1:3">
      <c r="A26959">
        <v>26958</v>
      </c>
      <c r="B26959" s="1">
        <v>44549.245703725639</v>
      </c>
      <c r="C26959">
        <v>245</v>
      </c>
    </row>
    <row r="26960" spans="1:3">
      <c r="A26960">
        <v>26959</v>
      </c>
      <c r="B26960" s="1">
        <v>44549.259018277517</v>
      </c>
      <c r="C26960">
        <v>130</v>
      </c>
    </row>
    <row r="26961" spans="1:3">
      <c r="A26961">
        <v>26960</v>
      </c>
      <c r="B26961" s="1">
        <v>44549.265558860607</v>
      </c>
      <c r="C26961">
        <v>190</v>
      </c>
    </row>
    <row r="26962" spans="1:3">
      <c r="A26962">
        <v>26961</v>
      </c>
      <c r="B26962" s="1">
        <v>44549.266659221154</v>
      </c>
      <c r="C26962">
        <v>182</v>
      </c>
    </row>
    <row r="26963" spans="1:3">
      <c r="A26963">
        <v>26962</v>
      </c>
      <c r="B26963" s="1">
        <v>44549.272339475094</v>
      </c>
      <c r="C26963">
        <v>241</v>
      </c>
    </row>
    <row r="26964" spans="1:3">
      <c r="A26964">
        <v>26963</v>
      </c>
      <c r="B26964" s="1">
        <v>44549.272902722907</v>
      </c>
      <c r="C26964">
        <v>134</v>
      </c>
    </row>
    <row r="26965" spans="1:3">
      <c r="A26965">
        <v>26964</v>
      </c>
      <c r="B26965" s="1">
        <v>44549.275318419437</v>
      </c>
      <c r="C26965">
        <v>208</v>
      </c>
    </row>
    <row r="26966" spans="1:3">
      <c r="A26966">
        <v>26965</v>
      </c>
      <c r="B26966" s="1">
        <v>44549.276734656196</v>
      </c>
      <c r="C26966">
        <v>227</v>
      </c>
    </row>
    <row r="26967" spans="1:3">
      <c r="A26967">
        <v>26966</v>
      </c>
      <c r="B26967" s="1">
        <v>44549.278330689966</v>
      </c>
      <c r="C26967">
        <v>108</v>
      </c>
    </row>
    <row r="26968" spans="1:3">
      <c r="A26968">
        <v>26967</v>
      </c>
      <c r="B26968" s="1">
        <v>44549.281927293297</v>
      </c>
      <c r="C26968">
        <v>219</v>
      </c>
    </row>
    <row r="26969" spans="1:3">
      <c r="A26969">
        <v>26968</v>
      </c>
      <c r="B26969" s="1">
        <v>44549.282357563286</v>
      </c>
      <c r="C26969">
        <v>160</v>
      </c>
    </row>
    <row r="26970" spans="1:3">
      <c r="A26970">
        <v>26969</v>
      </c>
      <c r="B26970" s="1">
        <v>44549.288379187863</v>
      </c>
      <c r="C26970">
        <v>185</v>
      </c>
    </row>
    <row r="26971" spans="1:3">
      <c r="A26971">
        <v>26970</v>
      </c>
      <c r="B26971" s="1">
        <v>44549.292847598706</v>
      </c>
      <c r="C26971">
        <v>239</v>
      </c>
    </row>
    <row r="26972" spans="1:3">
      <c r="A26972">
        <v>26971</v>
      </c>
      <c r="B26972" s="1">
        <v>44549.295004740728</v>
      </c>
      <c r="C26972">
        <v>150</v>
      </c>
    </row>
    <row r="26973" spans="1:3">
      <c r="A26973">
        <v>26972</v>
      </c>
      <c r="B26973" s="1">
        <v>44549.304941405077</v>
      </c>
      <c r="C26973">
        <v>233</v>
      </c>
    </row>
    <row r="26974" spans="1:3">
      <c r="A26974">
        <v>26973</v>
      </c>
      <c r="B26974" s="1">
        <v>44549.305125279949</v>
      </c>
      <c r="C26974">
        <v>187</v>
      </c>
    </row>
    <row r="26975" spans="1:3">
      <c r="A26975">
        <v>26974</v>
      </c>
      <c r="B26975" s="1">
        <v>44549.305241410904</v>
      </c>
      <c r="C26975">
        <v>218</v>
      </c>
    </row>
    <row r="26976" spans="1:3">
      <c r="A26976">
        <v>26975</v>
      </c>
      <c r="B26976" s="1">
        <v>44549.30653790525</v>
      </c>
      <c r="C26976">
        <v>103</v>
      </c>
    </row>
    <row r="26977" spans="1:3">
      <c r="A26977">
        <v>26976</v>
      </c>
      <c r="B26977" s="1">
        <v>44549.311979714439</v>
      </c>
      <c r="C26977">
        <v>183</v>
      </c>
    </row>
    <row r="26978" spans="1:3">
      <c r="A26978">
        <v>26977</v>
      </c>
      <c r="B26978" s="1">
        <v>44549.312365676524</v>
      </c>
      <c r="C26978">
        <v>242</v>
      </c>
    </row>
    <row r="26979" spans="1:3">
      <c r="A26979">
        <v>26978</v>
      </c>
      <c r="B26979" s="1">
        <v>44549.312590005051</v>
      </c>
      <c r="C26979">
        <v>159</v>
      </c>
    </row>
    <row r="26980" spans="1:3">
      <c r="A26980">
        <v>26979</v>
      </c>
      <c r="B26980" s="1">
        <v>44549.31571767127</v>
      </c>
      <c r="C26980">
        <v>133</v>
      </c>
    </row>
    <row r="26981" spans="1:3">
      <c r="A26981">
        <v>26980</v>
      </c>
      <c r="B26981" s="1">
        <v>44549.317624802701</v>
      </c>
      <c r="C26981">
        <v>142</v>
      </c>
    </row>
    <row r="26982" spans="1:3">
      <c r="A26982">
        <v>26981</v>
      </c>
      <c r="B26982" s="1">
        <v>44549.320725796482</v>
      </c>
      <c r="C26982">
        <v>197</v>
      </c>
    </row>
    <row r="26983" spans="1:3">
      <c r="A26983">
        <v>26982</v>
      </c>
      <c r="B26983" s="1">
        <v>44549.321332202686</v>
      </c>
      <c r="C26983">
        <v>131</v>
      </c>
    </row>
    <row r="26984" spans="1:3">
      <c r="A26984">
        <v>26983</v>
      </c>
      <c r="B26984" s="1">
        <v>44549.329071208063</v>
      </c>
      <c r="C26984">
        <v>196</v>
      </c>
    </row>
    <row r="26985" spans="1:3">
      <c r="A26985">
        <v>26984</v>
      </c>
      <c r="B26985" s="1">
        <v>44549.329992084189</v>
      </c>
      <c r="C26985">
        <v>143</v>
      </c>
    </row>
    <row r="26986" spans="1:3">
      <c r="A26986">
        <v>26985</v>
      </c>
      <c r="B26986" s="1">
        <v>44549.332506628176</v>
      </c>
      <c r="C26986">
        <v>239</v>
      </c>
    </row>
    <row r="26987" spans="1:3">
      <c r="A26987">
        <v>26986</v>
      </c>
      <c r="B26987" s="1">
        <v>44549.332675911064</v>
      </c>
      <c r="C26987">
        <v>235</v>
      </c>
    </row>
    <row r="26988" spans="1:3">
      <c r="A26988">
        <v>26987</v>
      </c>
      <c r="B26988" s="1">
        <v>44549.338571931869</v>
      </c>
      <c r="C26988">
        <v>165</v>
      </c>
    </row>
    <row r="26989" spans="1:3">
      <c r="A26989">
        <v>26988</v>
      </c>
      <c r="B26989" s="1">
        <v>44549.339791722326</v>
      </c>
      <c r="C26989">
        <v>134</v>
      </c>
    </row>
    <row r="26990" spans="1:3">
      <c r="A26990">
        <v>26989</v>
      </c>
      <c r="B26990" s="1">
        <v>44549.343634719917</v>
      </c>
      <c r="C26990">
        <v>150</v>
      </c>
    </row>
    <row r="26991" spans="1:3">
      <c r="A26991">
        <v>26990</v>
      </c>
      <c r="B26991" s="1">
        <v>44549.344253156945</v>
      </c>
      <c r="C26991">
        <v>139</v>
      </c>
    </row>
    <row r="26992" spans="1:3">
      <c r="A26992">
        <v>26991</v>
      </c>
      <c r="B26992" s="1">
        <v>44549.344921782249</v>
      </c>
      <c r="C26992">
        <v>172</v>
      </c>
    </row>
    <row r="26993" spans="1:3">
      <c r="A26993">
        <v>26992</v>
      </c>
      <c r="B26993" s="1">
        <v>44549.347200360979</v>
      </c>
      <c r="C26993">
        <v>217</v>
      </c>
    </row>
    <row r="26994" spans="1:3">
      <c r="A26994">
        <v>26993</v>
      </c>
      <c r="B26994" s="1">
        <v>44549.349320301604</v>
      </c>
      <c r="C26994">
        <v>114</v>
      </c>
    </row>
    <row r="26995" spans="1:3">
      <c r="A26995">
        <v>26994</v>
      </c>
      <c r="B26995" s="1">
        <v>44549.359243886713</v>
      </c>
      <c r="C26995">
        <v>103</v>
      </c>
    </row>
    <row r="26996" spans="1:3">
      <c r="A26996">
        <v>26995</v>
      </c>
      <c r="B26996" s="1">
        <v>44549.371582885484</v>
      </c>
      <c r="C26996">
        <v>164</v>
      </c>
    </row>
    <row r="26997" spans="1:3">
      <c r="A26997">
        <v>26996</v>
      </c>
      <c r="B26997" s="1">
        <v>44549.373870215866</v>
      </c>
      <c r="C26997">
        <v>167</v>
      </c>
    </row>
    <row r="26998" spans="1:3">
      <c r="A26998">
        <v>26997</v>
      </c>
      <c r="B26998" s="1">
        <v>44549.381537135319</v>
      </c>
      <c r="C26998">
        <v>184</v>
      </c>
    </row>
    <row r="26999" spans="1:3">
      <c r="A26999">
        <v>26998</v>
      </c>
      <c r="B26999" s="1">
        <v>44549.381900027744</v>
      </c>
      <c r="C26999">
        <v>194</v>
      </c>
    </row>
    <row r="27000" spans="1:3">
      <c r="A27000">
        <v>26999</v>
      </c>
      <c r="B27000" s="1">
        <v>44549.387271631327</v>
      </c>
      <c r="C27000">
        <v>193</v>
      </c>
    </row>
    <row r="27001" spans="1:3">
      <c r="A27001">
        <v>27000</v>
      </c>
      <c r="B27001" s="1">
        <v>44549.394105386535</v>
      </c>
      <c r="C27001">
        <v>225</v>
      </c>
    </row>
    <row r="27002" spans="1:3">
      <c r="A27002">
        <v>27001</v>
      </c>
      <c r="B27002" s="1">
        <v>44549.395191312455</v>
      </c>
      <c r="C27002">
        <v>216</v>
      </c>
    </row>
    <row r="27003" spans="1:3">
      <c r="A27003">
        <v>27002</v>
      </c>
      <c r="B27003" s="1">
        <v>44549.403701117822</v>
      </c>
      <c r="C27003">
        <v>148</v>
      </c>
    </row>
    <row r="27004" spans="1:3">
      <c r="A27004">
        <v>27003</v>
      </c>
      <c r="B27004" s="1">
        <v>44549.406060237241</v>
      </c>
      <c r="C27004">
        <v>115</v>
      </c>
    </row>
    <row r="27005" spans="1:3">
      <c r="A27005">
        <v>27004</v>
      </c>
      <c r="B27005" s="1">
        <v>44549.416802902684</v>
      </c>
      <c r="C27005">
        <v>159</v>
      </c>
    </row>
    <row r="27006" spans="1:3">
      <c r="A27006">
        <v>27005</v>
      </c>
      <c r="B27006" s="1">
        <v>44549.420721846873</v>
      </c>
      <c r="C27006">
        <v>179</v>
      </c>
    </row>
    <row r="27007" spans="1:3">
      <c r="A27007">
        <v>27006</v>
      </c>
      <c r="B27007" s="1">
        <v>44549.435798227118</v>
      </c>
      <c r="C27007">
        <v>160</v>
      </c>
    </row>
    <row r="27008" spans="1:3">
      <c r="A27008">
        <v>27007</v>
      </c>
      <c r="B27008" s="1">
        <v>44549.436822739102</v>
      </c>
      <c r="C27008">
        <v>166</v>
      </c>
    </row>
    <row r="27009" spans="1:3">
      <c r="A27009">
        <v>27008</v>
      </c>
      <c r="B27009" s="1">
        <v>44549.443209215118</v>
      </c>
      <c r="C27009">
        <v>249</v>
      </c>
    </row>
    <row r="27010" spans="1:3">
      <c r="A27010">
        <v>27009</v>
      </c>
      <c r="B27010" s="1">
        <v>44549.44729056456</v>
      </c>
      <c r="C27010">
        <v>132</v>
      </c>
    </row>
    <row r="27011" spans="1:3">
      <c r="A27011">
        <v>27010</v>
      </c>
      <c r="B27011" s="1">
        <v>44549.461250639994</v>
      </c>
      <c r="C27011">
        <v>208</v>
      </c>
    </row>
    <row r="27012" spans="1:3">
      <c r="A27012">
        <v>27011</v>
      </c>
      <c r="B27012" s="1">
        <v>44549.471711254053</v>
      </c>
      <c r="C27012">
        <v>108</v>
      </c>
    </row>
    <row r="27013" spans="1:3">
      <c r="A27013">
        <v>27012</v>
      </c>
      <c r="B27013" s="1">
        <v>44549.474025028561</v>
      </c>
      <c r="C27013">
        <v>163</v>
      </c>
    </row>
    <row r="27014" spans="1:3">
      <c r="A27014">
        <v>27013</v>
      </c>
      <c r="B27014" s="1">
        <v>44549.478703472356</v>
      </c>
      <c r="C27014">
        <v>169</v>
      </c>
    </row>
    <row r="27015" spans="1:3">
      <c r="A27015">
        <v>27014</v>
      </c>
      <c r="B27015" s="1">
        <v>44549.48358521967</v>
      </c>
      <c r="C27015">
        <v>249</v>
      </c>
    </row>
    <row r="27016" spans="1:3">
      <c r="A27016">
        <v>27015</v>
      </c>
      <c r="B27016" s="1">
        <v>44549.483617454775</v>
      </c>
      <c r="C27016">
        <v>207</v>
      </c>
    </row>
    <row r="27017" spans="1:3">
      <c r="A27017">
        <v>27016</v>
      </c>
      <c r="B27017" s="1">
        <v>44549.484651448191</v>
      </c>
      <c r="C27017">
        <v>131</v>
      </c>
    </row>
    <row r="27018" spans="1:3">
      <c r="A27018">
        <v>27017</v>
      </c>
      <c r="B27018" s="1">
        <v>44549.489943327259</v>
      </c>
      <c r="C27018">
        <v>156</v>
      </c>
    </row>
    <row r="27019" spans="1:3">
      <c r="A27019">
        <v>27018</v>
      </c>
      <c r="B27019" s="1">
        <v>44549.494926914565</v>
      </c>
      <c r="C27019">
        <v>234</v>
      </c>
    </row>
    <row r="27020" spans="1:3">
      <c r="A27020">
        <v>27019</v>
      </c>
      <c r="B27020" s="1">
        <v>44549.497362827948</v>
      </c>
      <c r="C27020">
        <v>108</v>
      </c>
    </row>
    <row r="27021" spans="1:3">
      <c r="A27021">
        <v>27020</v>
      </c>
      <c r="B27021" s="1">
        <v>44549.501774882054</v>
      </c>
      <c r="C27021">
        <v>176</v>
      </c>
    </row>
    <row r="27022" spans="1:3">
      <c r="A27022">
        <v>27021</v>
      </c>
      <c r="B27022" s="1">
        <v>44549.504198619717</v>
      </c>
      <c r="C27022">
        <v>143</v>
      </c>
    </row>
    <row r="27023" spans="1:3">
      <c r="A27023">
        <v>27022</v>
      </c>
      <c r="B27023" s="1">
        <v>44549.508938758074</v>
      </c>
      <c r="C27023">
        <v>115</v>
      </c>
    </row>
    <row r="27024" spans="1:3">
      <c r="A27024">
        <v>27023</v>
      </c>
      <c r="B27024" s="1">
        <v>44549.509336888099</v>
      </c>
      <c r="C27024">
        <v>211</v>
      </c>
    </row>
    <row r="27025" spans="1:3">
      <c r="A27025">
        <v>27024</v>
      </c>
      <c r="B27025" s="1">
        <v>44549.511012455187</v>
      </c>
      <c r="C27025">
        <v>222</v>
      </c>
    </row>
    <row r="27026" spans="1:3">
      <c r="A27026">
        <v>27025</v>
      </c>
      <c r="B27026" s="1">
        <v>44549.511358596283</v>
      </c>
      <c r="C27026">
        <v>179</v>
      </c>
    </row>
    <row r="27027" spans="1:3">
      <c r="A27027">
        <v>27026</v>
      </c>
      <c r="B27027" s="1">
        <v>44549.515259216634</v>
      </c>
      <c r="C27027">
        <v>169</v>
      </c>
    </row>
    <row r="27028" spans="1:3">
      <c r="A27028">
        <v>27027</v>
      </c>
      <c r="B27028" s="1">
        <v>44549.523367069334</v>
      </c>
      <c r="C27028">
        <v>219</v>
      </c>
    </row>
    <row r="27029" spans="1:3">
      <c r="A27029">
        <v>27028</v>
      </c>
      <c r="B27029" s="1">
        <v>44549.524586560903</v>
      </c>
      <c r="C27029">
        <v>143</v>
      </c>
    </row>
    <row r="27030" spans="1:3">
      <c r="A27030">
        <v>27029</v>
      </c>
      <c r="B27030" s="1">
        <v>44549.529042794238</v>
      </c>
      <c r="C27030">
        <v>111</v>
      </c>
    </row>
    <row r="27031" spans="1:3">
      <c r="A27031">
        <v>27030</v>
      </c>
      <c r="B27031" s="1">
        <v>44549.530492557285</v>
      </c>
      <c r="C27031">
        <v>168</v>
      </c>
    </row>
    <row r="27032" spans="1:3">
      <c r="A27032">
        <v>27031</v>
      </c>
      <c r="B27032" s="1">
        <v>44549.54163906238</v>
      </c>
      <c r="C27032">
        <v>158</v>
      </c>
    </row>
    <row r="27033" spans="1:3">
      <c r="A27033">
        <v>27032</v>
      </c>
      <c r="B27033" s="1">
        <v>44549.548946541821</v>
      </c>
      <c r="C27033">
        <v>205</v>
      </c>
    </row>
    <row r="27034" spans="1:3">
      <c r="A27034">
        <v>27033</v>
      </c>
      <c r="B27034" s="1">
        <v>44549.558060057039</v>
      </c>
      <c r="C27034">
        <v>143</v>
      </c>
    </row>
    <row r="27035" spans="1:3">
      <c r="A27035">
        <v>27034</v>
      </c>
      <c r="B27035" s="1">
        <v>44549.564522231056</v>
      </c>
      <c r="C27035">
        <v>128</v>
      </c>
    </row>
    <row r="27036" spans="1:3">
      <c r="A27036">
        <v>27035</v>
      </c>
      <c r="B27036" s="1">
        <v>44549.572134965354</v>
      </c>
      <c r="C27036">
        <v>173</v>
      </c>
    </row>
    <row r="27037" spans="1:3">
      <c r="A27037">
        <v>27036</v>
      </c>
      <c r="B27037" s="1">
        <v>44549.575126956857</v>
      </c>
      <c r="C27037">
        <v>145</v>
      </c>
    </row>
    <row r="27038" spans="1:3">
      <c r="A27038">
        <v>27037</v>
      </c>
      <c r="B27038" s="1">
        <v>44549.587696153212</v>
      </c>
      <c r="C27038">
        <v>147</v>
      </c>
    </row>
    <row r="27039" spans="1:3">
      <c r="A27039">
        <v>27038</v>
      </c>
      <c r="B27039" s="1">
        <v>44549.59030617556</v>
      </c>
      <c r="C27039">
        <v>174</v>
      </c>
    </row>
    <row r="27040" spans="1:3">
      <c r="A27040">
        <v>27039</v>
      </c>
      <c r="B27040" s="1">
        <v>44549.591820697999</v>
      </c>
      <c r="C27040">
        <v>119</v>
      </c>
    </row>
    <row r="27041" spans="1:3">
      <c r="A27041">
        <v>27040</v>
      </c>
      <c r="B27041" s="1">
        <v>44549.592734478654</v>
      </c>
      <c r="C27041">
        <v>168</v>
      </c>
    </row>
    <row r="27042" spans="1:3">
      <c r="A27042">
        <v>27041</v>
      </c>
      <c r="B27042" s="1">
        <v>44549.592745653325</v>
      </c>
      <c r="C27042">
        <v>152</v>
      </c>
    </row>
    <row r="27043" spans="1:3">
      <c r="A27043">
        <v>27042</v>
      </c>
      <c r="B27043" s="1">
        <v>44549.593718406504</v>
      </c>
      <c r="C27043">
        <v>171</v>
      </c>
    </row>
    <row r="27044" spans="1:3">
      <c r="A27044">
        <v>27043</v>
      </c>
      <c r="B27044" s="1">
        <v>44549.59637478782</v>
      </c>
      <c r="C27044">
        <v>250</v>
      </c>
    </row>
    <row r="27045" spans="1:3">
      <c r="A27045">
        <v>27044</v>
      </c>
      <c r="B27045" s="1">
        <v>44549.598661828648</v>
      </c>
      <c r="C27045">
        <v>239</v>
      </c>
    </row>
    <row r="27046" spans="1:3">
      <c r="A27046">
        <v>27045</v>
      </c>
      <c r="B27046" s="1">
        <v>44549.610069536633</v>
      </c>
      <c r="C27046">
        <v>149</v>
      </c>
    </row>
    <row r="27047" spans="1:3">
      <c r="A27047">
        <v>27046</v>
      </c>
      <c r="B27047" s="1">
        <v>44549.615279896112</v>
      </c>
      <c r="C27047">
        <v>164</v>
      </c>
    </row>
    <row r="27048" spans="1:3">
      <c r="A27048">
        <v>27047</v>
      </c>
      <c r="B27048" s="1">
        <v>44549.618177436714</v>
      </c>
      <c r="C27048">
        <v>211</v>
      </c>
    </row>
    <row r="27049" spans="1:3">
      <c r="A27049">
        <v>27048</v>
      </c>
      <c r="B27049" s="1">
        <v>44549.62563730347</v>
      </c>
      <c r="C27049">
        <v>222</v>
      </c>
    </row>
    <row r="27050" spans="1:3">
      <c r="A27050">
        <v>27049</v>
      </c>
      <c r="B27050" s="1">
        <v>44549.626897238442</v>
      </c>
      <c r="C27050">
        <v>154</v>
      </c>
    </row>
    <row r="27051" spans="1:3">
      <c r="A27051">
        <v>27050</v>
      </c>
      <c r="B27051" s="1">
        <v>44549.629209175378</v>
      </c>
      <c r="C27051">
        <v>246</v>
      </c>
    </row>
    <row r="27052" spans="1:3">
      <c r="A27052">
        <v>27051</v>
      </c>
      <c r="B27052" s="1">
        <v>44549.631435362113</v>
      </c>
      <c r="C27052">
        <v>167</v>
      </c>
    </row>
    <row r="27053" spans="1:3">
      <c r="A27053">
        <v>27052</v>
      </c>
      <c r="B27053" s="1">
        <v>44549.636795148013</v>
      </c>
      <c r="C27053">
        <v>233</v>
      </c>
    </row>
    <row r="27054" spans="1:3">
      <c r="A27054">
        <v>27053</v>
      </c>
      <c r="B27054" s="1">
        <v>44549.642729304309</v>
      </c>
      <c r="C27054">
        <v>125</v>
      </c>
    </row>
    <row r="27055" spans="1:3">
      <c r="A27055">
        <v>27054</v>
      </c>
      <c r="B27055" s="1">
        <v>44549.642831629972</v>
      </c>
      <c r="C27055">
        <v>134</v>
      </c>
    </row>
    <row r="27056" spans="1:3">
      <c r="A27056">
        <v>27055</v>
      </c>
      <c r="B27056" s="1">
        <v>44549.649462049507</v>
      </c>
      <c r="C27056">
        <v>154</v>
      </c>
    </row>
    <row r="27057" spans="1:3">
      <c r="A27057">
        <v>27056</v>
      </c>
      <c r="B27057" s="1">
        <v>44549.649790814554</v>
      </c>
      <c r="C27057">
        <v>133</v>
      </c>
    </row>
    <row r="27058" spans="1:3">
      <c r="A27058">
        <v>27057</v>
      </c>
      <c r="B27058" s="1">
        <v>44549.650476988325</v>
      </c>
      <c r="C27058">
        <v>212</v>
      </c>
    </row>
    <row r="27059" spans="1:3">
      <c r="A27059">
        <v>27058</v>
      </c>
      <c r="B27059" s="1">
        <v>44549.662135054161</v>
      </c>
      <c r="C27059">
        <v>242</v>
      </c>
    </row>
    <row r="27060" spans="1:3">
      <c r="A27060">
        <v>27059</v>
      </c>
      <c r="B27060" s="1">
        <v>44549.662610538748</v>
      </c>
      <c r="C27060">
        <v>163</v>
      </c>
    </row>
    <row r="27061" spans="1:3">
      <c r="A27061">
        <v>27060</v>
      </c>
      <c r="B27061" s="1">
        <v>44549.671026678836</v>
      </c>
      <c r="C27061">
        <v>171</v>
      </c>
    </row>
    <row r="27062" spans="1:3">
      <c r="A27062">
        <v>27061</v>
      </c>
      <c r="B27062" s="1">
        <v>44549.674470137674</v>
      </c>
      <c r="C27062">
        <v>193</v>
      </c>
    </row>
    <row r="27063" spans="1:3">
      <c r="A27063">
        <v>27062</v>
      </c>
      <c r="B27063" s="1">
        <v>44549.675184573047</v>
      </c>
      <c r="C27063">
        <v>156</v>
      </c>
    </row>
    <row r="27064" spans="1:3">
      <c r="A27064">
        <v>27063</v>
      </c>
      <c r="B27064" s="1">
        <v>44549.679016192822</v>
      </c>
      <c r="C27064">
        <v>249</v>
      </c>
    </row>
    <row r="27065" spans="1:3">
      <c r="A27065">
        <v>27064</v>
      </c>
      <c r="B27065" s="1">
        <v>44549.68852660335</v>
      </c>
      <c r="C27065">
        <v>136</v>
      </c>
    </row>
    <row r="27066" spans="1:3">
      <c r="A27066">
        <v>27065</v>
      </c>
      <c r="B27066" s="1">
        <v>44549.688588318873</v>
      </c>
      <c r="C27066">
        <v>215</v>
      </c>
    </row>
    <row r="27067" spans="1:3">
      <c r="A27067">
        <v>27066</v>
      </c>
      <c r="B27067" s="1">
        <v>44549.691926497115</v>
      </c>
      <c r="C27067">
        <v>121</v>
      </c>
    </row>
    <row r="27068" spans="1:3">
      <c r="A27068">
        <v>27067</v>
      </c>
      <c r="B27068" s="1">
        <v>44549.692569338855</v>
      </c>
      <c r="C27068">
        <v>131</v>
      </c>
    </row>
    <row r="27069" spans="1:3">
      <c r="A27069">
        <v>27068</v>
      </c>
      <c r="B27069" s="1">
        <v>44549.6974388417</v>
      </c>
      <c r="C27069">
        <v>124</v>
      </c>
    </row>
    <row r="27070" spans="1:3">
      <c r="A27070">
        <v>27069</v>
      </c>
      <c r="B27070" s="1">
        <v>44549.701399238416</v>
      </c>
      <c r="C27070">
        <v>211</v>
      </c>
    </row>
    <row r="27071" spans="1:3">
      <c r="A27071">
        <v>27070</v>
      </c>
      <c r="B27071" s="1">
        <v>44549.701903398309</v>
      </c>
      <c r="C27071">
        <v>109</v>
      </c>
    </row>
    <row r="27072" spans="1:3">
      <c r="A27072">
        <v>27071</v>
      </c>
      <c r="B27072" s="1">
        <v>44549.710861459716</v>
      </c>
      <c r="C27072">
        <v>200</v>
      </c>
    </row>
    <row r="27073" spans="1:3">
      <c r="A27073">
        <v>27072</v>
      </c>
      <c r="B27073" s="1">
        <v>44549.718402088511</v>
      </c>
      <c r="C27073">
        <v>226</v>
      </c>
    </row>
    <row r="27074" spans="1:3">
      <c r="A27074">
        <v>27073</v>
      </c>
      <c r="B27074" s="1">
        <v>44549.72101767487</v>
      </c>
      <c r="C27074">
        <v>224</v>
      </c>
    </row>
    <row r="27075" spans="1:3">
      <c r="A27075">
        <v>27074</v>
      </c>
      <c r="B27075" s="1">
        <v>44549.721268207373</v>
      </c>
      <c r="C27075">
        <v>168</v>
      </c>
    </row>
    <row r="27076" spans="1:3">
      <c r="A27076">
        <v>27075</v>
      </c>
      <c r="B27076" s="1">
        <v>44549.721931786837</v>
      </c>
      <c r="C27076">
        <v>104</v>
      </c>
    </row>
    <row r="27077" spans="1:3">
      <c r="A27077">
        <v>27076</v>
      </c>
      <c r="B27077" s="1">
        <v>44549.723197073377</v>
      </c>
      <c r="C27077">
        <v>180</v>
      </c>
    </row>
    <row r="27078" spans="1:3">
      <c r="A27078">
        <v>27077</v>
      </c>
      <c r="B27078" s="1">
        <v>44549.724024047464</v>
      </c>
      <c r="C27078">
        <v>194</v>
      </c>
    </row>
    <row r="27079" spans="1:3">
      <c r="A27079">
        <v>27078</v>
      </c>
      <c r="B27079" s="1">
        <v>44549.726107127783</v>
      </c>
      <c r="C27079">
        <v>153</v>
      </c>
    </row>
    <row r="27080" spans="1:3">
      <c r="A27080">
        <v>27079</v>
      </c>
      <c r="B27080" s="1">
        <v>44549.732240306934</v>
      </c>
      <c r="C27080">
        <v>236</v>
      </c>
    </row>
    <row r="27081" spans="1:3">
      <c r="A27081">
        <v>27080</v>
      </c>
      <c r="B27081" s="1">
        <v>44549.734274633534</v>
      </c>
      <c r="C27081">
        <v>135</v>
      </c>
    </row>
    <row r="27082" spans="1:3">
      <c r="A27082">
        <v>27081</v>
      </c>
      <c r="B27082" s="1">
        <v>44549.73796990158</v>
      </c>
      <c r="C27082">
        <v>185</v>
      </c>
    </row>
    <row r="27083" spans="1:3">
      <c r="A27083">
        <v>27082</v>
      </c>
      <c r="B27083" s="1">
        <v>44549.739294809478</v>
      </c>
      <c r="C27083">
        <v>192</v>
      </c>
    </row>
    <row r="27084" spans="1:3">
      <c r="A27084">
        <v>27083</v>
      </c>
      <c r="B27084" s="1">
        <v>44549.739929017138</v>
      </c>
      <c r="C27084">
        <v>123</v>
      </c>
    </row>
    <row r="27085" spans="1:3">
      <c r="A27085">
        <v>27084</v>
      </c>
      <c r="B27085" s="1">
        <v>44549.742194077146</v>
      </c>
      <c r="C27085">
        <v>180</v>
      </c>
    </row>
    <row r="27086" spans="1:3">
      <c r="A27086">
        <v>27085</v>
      </c>
      <c r="B27086" s="1">
        <v>44549.745956862957</v>
      </c>
      <c r="C27086">
        <v>121</v>
      </c>
    </row>
    <row r="27087" spans="1:3">
      <c r="A27087">
        <v>27086</v>
      </c>
      <c r="B27087" s="1">
        <v>44549.750138741765</v>
      </c>
      <c r="C27087">
        <v>155</v>
      </c>
    </row>
    <row r="27088" spans="1:3">
      <c r="A27088">
        <v>27087</v>
      </c>
      <c r="B27088" s="1">
        <v>44549.750172106607</v>
      </c>
      <c r="C27088">
        <v>158</v>
      </c>
    </row>
    <row r="27089" spans="1:3">
      <c r="A27089">
        <v>27088</v>
      </c>
      <c r="B27089" s="1">
        <v>44549.75148000873</v>
      </c>
      <c r="C27089">
        <v>163</v>
      </c>
    </row>
    <row r="27090" spans="1:3">
      <c r="A27090">
        <v>27089</v>
      </c>
      <c r="B27090" s="1">
        <v>44549.752807420839</v>
      </c>
      <c r="C27090">
        <v>230</v>
      </c>
    </row>
    <row r="27091" spans="1:3">
      <c r="A27091">
        <v>27090</v>
      </c>
      <c r="B27091" s="1">
        <v>44549.762601952956</v>
      </c>
      <c r="C27091">
        <v>146</v>
      </c>
    </row>
    <row r="27092" spans="1:3">
      <c r="A27092">
        <v>27091</v>
      </c>
      <c r="B27092" s="1">
        <v>44549.773841387316</v>
      </c>
      <c r="C27092">
        <v>163</v>
      </c>
    </row>
    <row r="27093" spans="1:3">
      <c r="A27093">
        <v>27092</v>
      </c>
      <c r="B27093" s="1">
        <v>44549.776245642322</v>
      </c>
      <c r="C27093">
        <v>215</v>
      </c>
    </row>
    <row r="27094" spans="1:3">
      <c r="A27094">
        <v>27093</v>
      </c>
      <c r="B27094" s="1">
        <v>44549.777070000506</v>
      </c>
      <c r="C27094">
        <v>243</v>
      </c>
    </row>
    <row r="27095" spans="1:3">
      <c r="A27095">
        <v>27094</v>
      </c>
      <c r="B27095" s="1">
        <v>44549.78931587089</v>
      </c>
      <c r="C27095">
        <v>141</v>
      </c>
    </row>
    <row r="27096" spans="1:3">
      <c r="A27096">
        <v>27095</v>
      </c>
      <c r="B27096" s="1">
        <v>44549.790632850629</v>
      </c>
      <c r="C27096">
        <v>236</v>
      </c>
    </row>
    <row r="27097" spans="1:3">
      <c r="A27097">
        <v>27096</v>
      </c>
      <c r="B27097" s="1">
        <v>44549.791047351595</v>
      </c>
      <c r="C27097">
        <v>112</v>
      </c>
    </row>
    <row r="27098" spans="1:3">
      <c r="A27098">
        <v>27097</v>
      </c>
      <c r="B27098" s="1">
        <v>44549.798227788226</v>
      </c>
      <c r="C27098">
        <v>159</v>
      </c>
    </row>
    <row r="27099" spans="1:3">
      <c r="A27099">
        <v>27098</v>
      </c>
      <c r="B27099" s="1">
        <v>44549.809081710315</v>
      </c>
      <c r="C27099">
        <v>243</v>
      </c>
    </row>
    <row r="27100" spans="1:3">
      <c r="A27100">
        <v>27099</v>
      </c>
      <c r="B27100" s="1">
        <v>44549.813073557321</v>
      </c>
      <c r="C27100">
        <v>121</v>
      </c>
    </row>
    <row r="27101" spans="1:3">
      <c r="A27101">
        <v>27100</v>
      </c>
      <c r="B27101" s="1">
        <v>44549.814704858138</v>
      </c>
      <c r="C27101">
        <v>241</v>
      </c>
    </row>
    <row r="27102" spans="1:3">
      <c r="A27102">
        <v>27101</v>
      </c>
      <c r="B27102" s="1">
        <v>44549.815054187653</v>
      </c>
      <c r="C27102">
        <v>247</v>
      </c>
    </row>
    <row r="27103" spans="1:3">
      <c r="A27103">
        <v>27102</v>
      </c>
      <c r="B27103" s="1">
        <v>44549.823433462465</v>
      </c>
      <c r="C27103">
        <v>182</v>
      </c>
    </row>
    <row r="27104" spans="1:3">
      <c r="A27104">
        <v>27103</v>
      </c>
      <c r="B27104" s="1">
        <v>44549.828850030994</v>
      </c>
      <c r="C27104">
        <v>230</v>
      </c>
    </row>
    <row r="27105" spans="1:3">
      <c r="A27105">
        <v>27104</v>
      </c>
      <c r="B27105" s="1">
        <v>44549.828869269331</v>
      </c>
      <c r="C27105">
        <v>191</v>
      </c>
    </row>
    <row r="27106" spans="1:3">
      <c r="A27106">
        <v>27105</v>
      </c>
      <c r="B27106" s="1">
        <v>44549.828903266694</v>
      </c>
      <c r="C27106">
        <v>113</v>
      </c>
    </row>
    <row r="27107" spans="1:3">
      <c r="A27107">
        <v>27106</v>
      </c>
      <c r="B27107" s="1">
        <v>44549.83408368723</v>
      </c>
      <c r="C27107">
        <v>238</v>
      </c>
    </row>
    <row r="27108" spans="1:3">
      <c r="A27108">
        <v>27107</v>
      </c>
      <c r="B27108" s="1">
        <v>44549.840238692603</v>
      </c>
      <c r="C27108">
        <v>217</v>
      </c>
    </row>
    <row r="27109" spans="1:3">
      <c r="A27109">
        <v>27108</v>
      </c>
      <c r="B27109" s="1">
        <v>44549.8445085973</v>
      </c>
      <c r="C27109">
        <v>167</v>
      </c>
    </row>
    <row r="27110" spans="1:3">
      <c r="A27110">
        <v>27109</v>
      </c>
      <c r="B27110" s="1">
        <v>44549.846511933472</v>
      </c>
      <c r="C27110">
        <v>169</v>
      </c>
    </row>
    <row r="27111" spans="1:3">
      <c r="A27111">
        <v>27110</v>
      </c>
      <c r="B27111" s="1">
        <v>44549.849840595765</v>
      </c>
      <c r="C27111">
        <v>179</v>
      </c>
    </row>
    <row r="27112" spans="1:3">
      <c r="A27112">
        <v>27111</v>
      </c>
      <c r="B27112" s="1">
        <v>44549.865421674309</v>
      </c>
      <c r="C27112">
        <v>181</v>
      </c>
    </row>
    <row r="27113" spans="1:3">
      <c r="A27113">
        <v>27112</v>
      </c>
      <c r="B27113" s="1">
        <v>44549.871161936047</v>
      </c>
      <c r="C27113">
        <v>139</v>
      </c>
    </row>
    <row r="27114" spans="1:3">
      <c r="A27114">
        <v>27113</v>
      </c>
      <c r="B27114" s="1">
        <v>44549.87586900474</v>
      </c>
      <c r="C27114">
        <v>163</v>
      </c>
    </row>
    <row r="27115" spans="1:3">
      <c r="A27115">
        <v>27114</v>
      </c>
      <c r="B27115" s="1">
        <v>44549.881694659991</v>
      </c>
      <c r="C27115">
        <v>125</v>
      </c>
    </row>
    <row r="27116" spans="1:3">
      <c r="A27116">
        <v>27115</v>
      </c>
      <c r="B27116" s="1">
        <v>44549.885547462072</v>
      </c>
      <c r="C27116">
        <v>234</v>
      </c>
    </row>
    <row r="27117" spans="1:3">
      <c r="A27117">
        <v>27116</v>
      </c>
      <c r="B27117" s="1">
        <v>44549.885572152984</v>
      </c>
      <c r="C27117">
        <v>236</v>
      </c>
    </row>
    <row r="27118" spans="1:3">
      <c r="A27118">
        <v>27117</v>
      </c>
      <c r="B27118" s="1">
        <v>44549.88723582137</v>
      </c>
      <c r="C27118">
        <v>123</v>
      </c>
    </row>
    <row r="27119" spans="1:3">
      <c r="A27119">
        <v>27118</v>
      </c>
      <c r="B27119" s="1">
        <v>44549.889824059603</v>
      </c>
      <c r="C27119">
        <v>222</v>
      </c>
    </row>
    <row r="27120" spans="1:3">
      <c r="A27120">
        <v>27119</v>
      </c>
      <c r="B27120" s="1">
        <v>44549.889899670372</v>
      </c>
      <c r="C27120">
        <v>157</v>
      </c>
    </row>
    <row r="27121" spans="1:3">
      <c r="A27121">
        <v>27120</v>
      </c>
      <c r="B27121" s="1">
        <v>44549.891372279344</v>
      </c>
      <c r="C27121">
        <v>129</v>
      </c>
    </row>
    <row r="27122" spans="1:3">
      <c r="A27122">
        <v>27121</v>
      </c>
      <c r="B27122" s="1">
        <v>44549.892826396601</v>
      </c>
      <c r="C27122">
        <v>238</v>
      </c>
    </row>
    <row r="27123" spans="1:3">
      <c r="A27123">
        <v>27122</v>
      </c>
      <c r="B27123" s="1">
        <v>44549.894738423543</v>
      </c>
      <c r="C27123">
        <v>165</v>
      </c>
    </row>
    <row r="27124" spans="1:3">
      <c r="A27124">
        <v>27123</v>
      </c>
      <c r="B27124" s="1">
        <v>44549.909623535517</v>
      </c>
      <c r="C27124">
        <v>128</v>
      </c>
    </row>
    <row r="27125" spans="1:3">
      <c r="A27125">
        <v>27124</v>
      </c>
      <c r="B27125" s="1">
        <v>44549.912789925722</v>
      </c>
      <c r="C27125">
        <v>141</v>
      </c>
    </row>
    <row r="27126" spans="1:3">
      <c r="A27126">
        <v>27125</v>
      </c>
      <c r="B27126" s="1">
        <v>44549.914901317978</v>
      </c>
      <c r="C27126">
        <v>139</v>
      </c>
    </row>
    <row r="27127" spans="1:3">
      <c r="A27127">
        <v>27126</v>
      </c>
      <c r="B27127" s="1">
        <v>44549.918134164232</v>
      </c>
      <c r="C27127">
        <v>229</v>
      </c>
    </row>
    <row r="27128" spans="1:3">
      <c r="A27128">
        <v>27127</v>
      </c>
      <c r="B27128" s="1">
        <v>44549.918300623758</v>
      </c>
      <c r="C27128">
        <v>151</v>
      </c>
    </row>
    <row r="27129" spans="1:3">
      <c r="A27129">
        <v>27128</v>
      </c>
      <c r="B27129" s="1">
        <v>44549.921494210343</v>
      </c>
      <c r="C27129">
        <v>131</v>
      </c>
    </row>
    <row r="27130" spans="1:3">
      <c r="A27130">
        <v>27129</v>
      </c>
      <c r="B27130" s="1">
        <v>44549.922676737493</v>
      </c>
      <c r="C27130">
        <v>172</v>
      </c>
    </row>
    <row r="27131" spans="1:3">
      <c r="A27131">
        <v>27130</v>
      </c>
      <c r="B27131" s="1">
        <v>44549.93105709341</v>
      </c>
      <c r="C27131">
        <v>107</v>
      </c>
    </row>
    <row r="27132" spans="1:3">
      <c r="A27132">
        <v>27131</v>
      </c>
      <c r="B27132" s="1">
        <v>44549.933172008925</v>
      </c>
      <c r="C27132">
        <v>102</v>
      </c>
    </row>
    <row r="27133" spans="1:3">
      <c r="A27133">
        <v>27132</v>
      </c>
      <c r="B27133" s="1">
        <v>44549.935366885868</v>
      </c>
      <c r="C27133">
        <v>169</v>
      </c>
    </row>
    <row r="27134" spans="1:3">
      <c r="A27134">
        <v>27133</v>
      </c>
      <c r="B27134" s="1">
        <v>44549.936372876276</v>
      </c>
      <c r="C27134">
        <v>235</v>
      </c>
    </row>
    <row r="27135" spans="1:3">
      <c r="A27135">
        <v>27134</v>
      </c>
      <c r="B27135" s="1">
        <v>44549.94277951571</v>
      </c>
      <c r="C27135">
        <v>199</v>
      </c>
    </row>
    <row r="27136" spans="1:3">
      <c r="A27136">
        <v>27135</v>
      </c>
      <c r="B27136" s="1">
        <v>44549.945709917694</v>
      </c>
      <c r="C27136">
        <v>212</v>
      </c>
    </row>
    <row r="27137" spans="1:3">
      <c r="A27137">
        <v>27136</v>
      </c>
      <c r="B27137" s="1">
        <v>44549.95064953759</v>
      </c>
      <c r="C27137">
        <v>108</v>
      </c>
    </row>
    <row r="27138" spans="1:3">
      <c r="A27138">
        <v>27137</v>
      </c>
      <c r="B27138" s="1">
        <v>44549.957178676188</v>
      </c>
      <c r="C27138">
        <v>190</v>
      </c>
    </row>
    <row r="27139" spans="1:3">
      <c r="A27139">
        <v>27138</v>
      </c>
      <c r="B27139" s="1">
        <v>44549.961811813635</v>
      </c>
      <c r="C27139">
        <v>158</v>
      </c>
    </row>
    <row r="27140" spans="1:3">
      <c r="A27140">
        <v>27139</v>
      </c>
      <c r="B27140" s="1">
        <v>44549.968173569607</v>
      </c>
      <c r="C27140">
        <v>176</v>
      </c>
    </row>
    <row r="27141" spans="1:3">
      <c r="A27141">
        <v>27140</v>
      </c>
      <c r="B27141" s="1">
        <v>44549.968722474114</v>
      </c>
      <c r="C27141">
        <v>119</v>
      </c>
    </row>
    <row r="27142" spans="1:3">
      <c r="A27142">
        <v>27141</v>
      </c>
      <c r="B27142" s="1">
        <v>44549.975596367571</v>
      </c>
      <c r="C27142">
        <v>113</v>
      </c>
    </row>
    <row r="27143" spans="1:3">
      <c r="A27143">
        <v>27142</v>
      </c>
      <c r="B27143" s="1">
        <v>44549.977510634853</v>
      </c>
      <c r="C27143">
        <v>102</v>
      </c>
    </row>
    <row r="27144" spans="1:3">
      <c r="A27144">
        <v>27143</v>
      </c>
      <c r="B27144" s="1">
        <v>44549.986560783022</v>
      </c>
      <c r="C27144">
        <v>169</v>
      </c>
    </row>
    <row r="27145" spans="1:3">
      <c r="A27145">
        <v>27144</v>
      </c>
      <c r="B27145" s="1">
        <v>44549.989057229104</v>
      </c>
      <c r="C27145">
        <v>101</v>
      </c>
    </row>
    <row r="27146" spans="1:3">
      <c r="A27146">
        <v>27145</v>
      </c>
      <c r="B27146" s="1">
        <v>44550.001282781035</v>
      </c>
      <c r="C27146">
        <v>151</v>
      </c>
    </row>
    <row r="27147" spans="1:3">
      <c r="A27147">
        <v>27146</v>
      </c>
      <c r="B27147" s="1">
        <v>44550.002755545516</v>
      </c>
      <c r="C27147">
        <v>108</v>
      </c>
    </row>
    <row r="27148" spans="1:3">
      <c r="A27148">
        <v>27147</v>
      </c>
      <c r="B27148" s="1">
        <v>44550.003239608173</v>
      </c>
      <c r="C27148">
        <v>175</v>
      </c>
    </row>
    <row r="27149" spans="1:3">
      <c r="A27149">
        <v>27148</v>
      </c>
      <c r="B27149" s="1">
        <v>44550.007267818306</v>
      </c>
      <c r="C27149">
        <v>126</v>
      </c>
    </row>
    <row r="27150" spans="1:3">
      <c r="A27150">
        <v>27149</v>
      </c>
      <c r="B27150" s="1">
        <v>44550.008511896456</v>
      </c>
      <c r="C27150">
        <v>188</v>
      </c>
    </row>
    <row r="27151" spans="1:3">
      <c r="A27151">
        <v>27150</v>
      </c>
      <c r="B27151" s="1">
        <v>44550.010797315401</v>
      </c>
      <c r="C27151">
        <v>160</v>
      </c>
    </row>
    <row r="27152" spans="1:3">
      <c r="A27152">
        <v>27151</v>
      </c>
      <c r="B27152" s="1">
        <v>44550.014379543718</v>
      </c>
      <c r="C27152">
        <v>184</v>
      </c>
    </row>
    <row r="27153" spans="1:3">
      <c r="A27153">
        <v>27152</v>
      </c>
      <c r="B27153" s="1">
        <v>44550.016988310781</v>
      </c>
      <c r="C27153">
        <v>181</v>
      </c>
    </row>
    <row r="27154" spans="1:3">
      <c r="A27154">
        <v>27153</v>
      </c>
      <c r="B27154" s="1">
        <v>44550.02060719658</v>
      </c>
      <c r="C27154">
        <v>162</v>
      </c>
    </row>
    <row r="27155" spans="1:3">
      <c r="A27155">
        <v>27154</v>
      </c>
      <c r="B27155" s="1">
        <v>44550.020719376211</v>
      </c>
      <c r="C27155">
        <v>245</v>
      </c>
    </row>
    <row r="27156" spans="1:3">
      <c r="A27156">
        <v>27155</v>
      </c>
      <c r="B27156" s="1">
        <v>44550.021142214151</v>
      </c>
      <c r="C27156">
        <v>118</v>
      </c>
    </row>
    <row r="27157" spans="1:3">
      <c r="A27157">
        <v>27156</v>
      </c>
      <c r="B27157" s="1">
        <v>44550.022015721464</v>
      </c>
      <c r="C27157">
        <v>158</v>
      </c>
    </row>
    <row r="27158" spans="1:3">
      <c r="A27158">
        <v>27157</v>
      </c>
      <c r="B27158" s="1">
        <v>44550.025365516929</v>
      </c>
      <c r="C27158">
        <v>170</v>
      </c>
    </row>
    <row r="27159" spans="1:3">
      <c r="A27159">
        <v>27158</v>
      </c>
      <c r="B27159" s="1">
        <v>44550.027658647494</v>
      </c>
      <c r="C27159">
        <v>248</v>
      </c>
    </row>
    <row r="27160" spans="1:3">
      <c r="A27160">
        <v>27159</v>
      </c>
      <c r="B27160" s="1">
        <v>44550.03487591981</v>
      </c>
      <c r="C27160">
        <v>131</v>
      </c>
    </row>
    <row r="27161" spans="1:3">
      <c r="A27161">
        <v>27160</v>
      </c>
      <c r="B27161" s="1">
        <v>44550.035075876112</v>
      </c>
      <c r="C27161">
        <v>209</v>
      </c>
    </row>
    <row r="27162" spans="1:3">
      <c r="A27162">
        <v>27161</v>
      </c>
      <c r="B27162" s="1">
        <v>44550.036272163423</v>
      </c>
      <c r="C27162">
        <v>239</v>
      </c>
    </row>
    <row r="27163" spans="1:3">
      <c r="A27163">
        <v>27162</v>
      </c>
      <c r="B27163" s="1">
        <v>44550.037782712898</v>
      </c>
      <c r="C27163">
        <v>139</v>
      </c>
    </row>
    <row r="27164" spans="1:3">
      <c r="A27164">
        <v>27163</v>
      </c>
      <c r="B27164" s="1">
        <v>44550.039207448441</v>
      </c>
      <c r="C27164">
        <v>170</v>
      </c>
    </row>
    <row r="27165" spans="1:3">
      <c r="A27165">
        <v>27164</v>
      </c>
      <c r="B27165" s="1">
        <v>44550.039603809317</v>
      </c>
      <c r="C27165">
        <v>136</v>
      </c>
    </row>
    <row r="27166" spans="1:3">
      <c r="A27166">
        <v>27165</v>
      </c>
      <c r="B27166" s="1">
        <v>44550.040047854047</v>
      </c>
      <c r="C27166">
        <v>188</v>
      </c>
    </row>
    <row r="27167" spans="1:3">
      <c r="A27167">
        <v>27166</v>
      </c>
      <c r="B27167" s="1">
        <v>44550.040990716843</v>
      </c>
      <c r="C27167">
        <v>219</v>
      </c>
    </row>
    <row r="27168" spans="1:3">
      <c r="A27168">
        <v>27167</v>
      </c>
      <c r="B27168" s="1">
        <v>44550.041227858594</v>
      </c>
      <c r="C27168">
        <v>249</v>
      </c>
    </row>
    <row r="27169" spans="1:3">
      <c r="A27169">
        <v>27168</v>
      </c>
      <c r="B27169" s="1">
        <v>44550.043089742918</v>
      </c>
      <c r="C27169">
        <v>132</v>
      </c>
    </row>
    <row r="27170" spans="1:3">
      <c r="A27170">
        <v>27169</v>
      </c>
      <c r="B27170" s="1">
        <v>44550.049120329277</v>
      </c>
      <c r="C27170">
        <v>241</v>
      </c>
    </row>
    <row r="27171" spans="1:3">
      <c r="A27171">
        <v>27170</v>
      </c>
      <c r="B27171" s="1">
        <v>44550.051320284321</v>
      </c>
      <c r="C27171">
        <v>204</v>
      </c>
    </row>
    <row r="27172" spans="1:3">
      <c r="A27172">
        <v>27171</v>
      </c>
      <c r="B27172" s="1">
        <v>44550.052473273194</v>
      </c>
      <c r="C27172">
        <v>246</v>
      </c>
    </row>
    <row r="27173" spans="1:3">
      <c r="A27173">
        <v>27172</v>
      </c>
      <c r="B27173" s="1">
        <v>44550.057449312924</v>
      </c>
      <c r="C27173">
        <v>192</v>
      </c>
    </row>
    <row r="27174" spans="1:3">
      <c r="A27174">
        <v>27173</v>
      </c>
      <c r="B27174" s="1">
        <v>44550.062451513113</v>
      </c>
      <c r="C27174">
        <v>164</v>
      </c>
    </row>
    <row r="27175" spans="1:3">
      <c r="A27175">
        <v>27174</v>
      </c>
      <c r="B27175" s="1">
        <v>44550.066194541731</v>
      </c>
      <c r="C27175">
        <v>154</v>
      </c>
    </row>
    <row r="27176" spans="1:3">
      <c r="A27176">
        <v>27175</v>
      </c>
      <c r="B27176" s="1">
        <v>44550.066752891005</v>
      </c>
      <c r="C27176">
        <v>180</v>
      </c>
    </row>
    <row r="27177" spans="1:3">
      <c r="A27177">
        <v>27176</v>
      </c>
      <c r="B27177" s="1">
        <v>44550.068873720382</v>
      </c>
      <c r="C27177">
        <v>245</v>
      </c>
    </row>
    <row r="27178" spans="1:3">
      <c r="A27178">
        <v>27177</v>
      </c>
      <c r="B27178" s="1">
        <v>44550.072792461426</v>
      </c>
      <c r="C27178">
        <v>203</v>
      </c>
    </row>
    <row r="27179" spans="1:3">
      <c r="A27179">
        <v>27178</v>
      </c>
      <c r="B27179" s="1">
        <v>44550.074644451626</v>
      </c>
      <c r="C27179">
        <v>228</v>
      </c>
    </row>
    <row r="27180" spans="1:3">
      <c r="A27180">
        <v>27179</v>
      </c>
      <c r="B27180" s="1">
        <v>44550.089533727973</v>
      </c>
      <c r="C27180">
        <v>103</v>
      </c>
    </row>
    <row r="27181" spans="1:3">
      <c r="A27181">
        <v>27180</v>
      </c>
      <c r="B27181" s="1">
        <v>44550.092156096187</v>
      </c>
      <c r="C27181">
        <v>211</v>
      </c>
    </row>
    <row r="27182" spans="1:3">
      <c r="A27182">
        <v>27181</v>
      </c>
      <c r="B27182" s="1">
        <v>44550.092329757033</v>
      </c>
      <c r="C27182">
        <v>205</v>
      </c>
    </row>
    <row r="27183" spans="1:3">
      <c r="A27183">
        <v>27182</v>
      </c>
      <c r="B27183" s="1">
        <v>44550.094419739347</v>
      </c>
      <c r="C27183">
        <v>245</v>
      </c>
    </row>
    <row r="27184" spans="1:3">
      <c r="A27184">
        <v>27183</v>
      </c>
      <c r="B27184" s="1">
        <v>44550.095796978996</v>
      </c>
      <c r="C27184">
        <v>201</v>
      </c>
    </row>
    <row r="27185" spans="1:3">
      <c r="A27185">
        <v>27184</v>
      </c>
      <c r="B27185" s="1">
        <v>44550.098414947439</v>
      </c>
      <c r="C27185">
        <v>212</v>
      </c>
    </row>
    <row r="27186" spans="1:3">
      <c r="A27186">
        <v>27185</v>
      </c>
      <c r="B27186" s="1">
        <v>44550.108241981594</v>
      </c>
      <c r="C27186">
        <v>220</v>
      </c>
    </row>
    <row r="27187" spans="1:3">
      <c r="A27187">
        <v>27186</v>
      </c>
      <c r="B27187" s="1">
        <v>44550.112304555725</v>
      </c>
      <c r="C27187">
        <v>250</v>
      </c>
    </row>
    <row r="27188" spans="1:3">
      <c r="A27188">
        <v>27187</v>
      </c>
      <c r="B27188" s="1">
        <v>44550.115011303518</v>
      </c>
      <c r="C27188">
        <v>107</v>
      </c>
    </row>
    <row r="27189" spans="1:3">
      <c r="A27189">
        <v>27188</v>
      </c>
      <c r="B27189" s="1">
        <v>44550.119393891531</v>
      </c>
      <c r="C27189">
        <v>211</v>
      </c>
    </row>
    <row r="27190" spans="1:3">
      <c r="A27190">
        <v>27189</v>
      </c>
      <c r="B27190" s="1">
        <v>44550.119652583606</v>
      </c>
      <c r="C27190">
        <v>137</v>
      </c>
    </row>
    <row r="27191" spans="1:3">
      <c r="A27191">
        <v>27190</v>
      </c>
      <c r="B27191" s="1">
        <v>44550.121340602549</v>
      </c>
      <c r="C27191">
        <v>111</v>
      </c>
    </row>
    <row r="27192" spans="1:3">
      <c r="A27192">
        <v>27191</v>
      </c>
      <c r="B27192" s="1">
        <v>44550.123678228636</v>
      </c>
      <c r="C27192">
        <v>145</v>
      </c>
    </row>
    <row r="27193" spans="1:3">
      <c r="A27193">
        <v>27192</v>
      </c>
      <c r="B27193" s="1">
        <v>44550.125667368346</v>
      </c>
      <c r="C27193">
        <v>147</v>
      </c>
    </row>
    <row r="27194" spans="1:3">
      <c r="A27194">
        <v>27193</v>
      </c>
      <c r="B27194" s="1">
        <v>44550.128738291693</v>
      </c>
      <c r="C27194">
        <v>175</v>
      </c>
    </row>
    <row r="27195" spans="1:3">
      <c r="A27195">
        <v>27194</v>
      </c>
      <c r="B27195" s="1">
        <v>44550.135510074833</v>
      </c>
      <c r="C27195">
        <v>192</v>
      </c>
    </row>
    <row r="27196" spans="1:3">
      <c r="A27196">
        <v>27195</v>
      </c>
      <c r="B27196" s="1">
        <v>44550.137323435447</v>
      </c>
      <c r="C27196">
        <v>103</v>
      </c>
    </row>
    <row r="27197" spans="1:3">
      <c r="A27197">
        <v>27196</v>
      </c>
      <c r="B27197" s="1">
        <v>44550.138546030517</v>
      </c>
      <c r="C27197">
        <v>110</v>
      </c>
    </row>
    <row r="27198" spans="1:3">
      <c r="A27198">
        <v>27197</v>
      </c>
      <c r="B27198" s="1">
        <v>44550.140081892605</v>
      </c>
      <c r="C27198">
        <v>117</v>
      </c>
    </row>
    <row r="27199" spans="1:3">
      <c r="A27199">
        <v>27198</v>
      </c>
      <c r="B27199" s="1">
        <v>44550.143931000574</v>
      </c>
      <c r="C27199">
        <v>146</v>
      </c>
    </row>
    <row r="27200" spans="1:3">
      <c r="A27200">
        <v>27199</v>
      </c>
      <c r="B27200" s="1">
        <v>44550.145505711014</v>
      </c>
      <c r="C27200">
        <v>222</v>
      </c>
    </row>
    <row r="27201" spans="1:3">
      <c r="A27201">
        <v>27200</v>
      </c>
      <c r="B27201" s="1">
        <v>44550.148755075897</v>
      </c>
      <c r="C27201">
        <v>217</v>
      </c>
    </row>
    <row r="27202" spans="1:3">
      <c r="A27202">
        <v>27201</v>
      </c>
      <c r="B27202" s="1">
        <v>44550.153744544892</v>
      </c>
      <c r="C27202">
        <v>249</v>
      </c>
    </row>
    <row r="27203" spans="1:3">
      <c r="A27203">
        <v>27202</v>
      </c>
      <c r="B27203" s="1">
        <v>44550.154767318432</v>
      </c>
      <c r="C27203">
        <v>162</v>
      </c>
    </row>
    <row r="27204" spans="1:3">
      <c r="A27204">
        <v>27203</v>
      </c>
      <c r="B27204" s="1">
        <v>44550.155208370663</v>
      </c>
      <c r="C27204">
        <v>164</v>
      </c>
    </row>
    <row r="27205" spans="1:3">
      <c r="A27205">
        <v>27204</v>
      </c>
      <c r="B27205" s="1">
        <v>44550.155253812285</v>
      </c>
      <c r="C27205">
        <v>162</v>
      </c>
    </row>
    <row r="27206" spans="1:3">
      <c r="A27206">
        <v>27205</v>
      </c>
      <c r="B27206" s="1">
        <v>44550.160781449638</v>
      </c>
      <c r="C27206">
        <v>210</v>
      </c>
    </row>
    <row r="27207" spans="1:3">
      <c r="A27207">
        <v>27206</v>
      </c>
      <c r="B27207" s="1">
        <v>44550.163134829563</v>
      </c>
      <c r="C27207">
        <v>130</v>
      </c>
    </row>
    <row r="27208" spans="1:3">
      <c r="A27208">
        <v>27207</v>
      </c>
      <c r="B27208" s="1">
        <v>44550.164470886586</v>
      </c>
      <c r="C27208">
        <v>248</v>
      </c>
    </row>
    <row r="27209" spans="1:3">
      <c r="A27209">
        <v>27208</v>
      </c>
      <c r="B27209" s="1">
        <v>44550.167105385488</v>
      </c>
      <c r="C27209">
        <v>227</v>
      </c>
    </row>
    <row r="27210" spans="1:3">
      <c r="A27210">
        <v>27209</v>
      </c>
      <c r="B27210" s="1">
        <v>44550.183978658832</v>
      </c>
      <c r="C27210">
        <v>103</v>
      </c>
    </row>
    <row r="27211" spans="1:3">
      <c r="A27211">
        <v>27210</v>
      </c>
      <c r="B27211" s="1">
        <v>44550.186919998487</v>
      </c>
      <c r="C27211">
        <v>213</v>
      </c>
    </row>
    <row r="27212" spans="1:3">
      <c r="A27212">
        <v>27211</v>
      </c>
      <c r="B27212" s="1">
        <v>44550.197261877511</v>
      </c>
      <c r="C27212">
        <v>133</v>
      </c>
    </row>
    <row r="27213" spans="1:3">
      <c r="A27213">
        <v>27212</v>
      </c>
      <c r="B27213" s="1">
        <v>44550.199271024387</v>
      </c>
      <c r="C27213">
        <v>239</v>
      </c>
    </row>
    <row r="27214" spans="1:3">
      <c r="A27214">
        <v>27213</v>
      </c>
      <c r="B27214" s="1">
        <v>44550.202842493665</v>
      </c>
      <c r="C27214">
        <v>182</v>
      </c>
    </row>
    <row r="27215" spans="1:3">
      <c r="A27215">
        <v>27214</v>
      </c>
      <c r="B27215" s="1">
        <v>44550.204237427417</v>
      </c>
      <c r="C27215">
        <v>160</v>
      </c>
    </row>
    <row r="27216" spans="1:3">
      <c r="A27216">
        <v>27215</v>
      </c>
      <c r="B27216" s="1">
        <v>44550.212803381532</v>
      </c>
      <c r="C27216">
        <v>236</v>
      </c>
    </row>
    <row r="27217" spans="1:3">
      <c r="A27217">
        <v>27216</v>
      </c>
      <c r="B27217" s="1">
        <v>44550.21301210075</v>
      </c>
      <c r="C27217">
        <v>128</v>
      </c>
    </row>
    <row r="27218" spans="1:3">
      <c r="A27218">
        <v>27217</v>
      </c>
      <c r="B27218" s="1">
        <v>44550.217410528945</v>
      </c>
      <c r="C27218">
        <v>242</v>
      </c>
    </row>
    <row r="27219" spans="1:3">
      <c r="A27219">
        <v>27218</v>
      </c>
      <c r="B27219" s="1">
        <v>44550.221243696615</v>
      </c>
      <c r="C27219">
        <v>106</v>
      </c>
    </row>
    <row r="27220" spans="1:3">
      <c r="A27220">
        <v>27219</v>
      </c>
      <c r="B27220" s="1">
        <v>44550.225474243314</v>
      </c>
      <c r="C27220">
        <v>244</v>
      </c>
    </row>
    <row r="27221" spans="1:3">
      <c r="A27221">
        <v>27220</v>
      </c>
      <c r="B27221" s="1">
        <v>44550.234830999565</v>
      </c>
      <c r="C27221">
        <v>157</v>
      </c>
    </row>
    <row r="27222" spans="1:3">
      <c r="A27222">
        <v>27221</v>
      </c>
      <c r="B27222" s="1">
        <v>44550.238657644928</v>
      </c>
      <c r="C27222">
        <v>167</v>
      </c>
    </row>
    <row r="27223" spans="1:3">
      <c r="A27223">
        <v>27222</v>
      </c>
      <c r="B27223" s="1">
        <v>44550.241801711258</v>
      </c>
      <c r="C27223">
        <v>159</v>
      </c>
    </row>
    <row r="27224" spans="1:3">
      <c r="A27224">
        <v>27223</v>
      </c>
      <c r="B27224" s="1">
        <v>44550.24341643502</v>
      </c>
      <c r="C27224">
        <v>236</v>
      </c>
    </row>
    <row r="27225" spans="1:3">
      <c r="A27225">
        <v>27224</v>
      </c>
      <c r="B27225" s="1">
        <v>44550.244054680174</v>
      </c>
      <c r="C27225">
        <v>135</v>
      </c>
    </row>
    <row r="27226" spans="1:3">
      <c r="A27226">
        <v>27225</v>
      </c>
      <c r="B27226" s="1">
        <v>44550.245400426087</v>
      </c>
      <c r="C27226">
        <v>108</v>
      </c>
    </row>
    <row r="27227" spans="1:3">
      <c r="A27227">
        <v>27226</v>
      </c>
      <c r="B27227" s="1">
        <v>44550.247310078303</v>
      </c>
      <c r="C27227">
        <v>212</v>
      </c>
    </row>
    <row r="27228" spans="1:3">
      <c r="A27228">
        <v>27227</v>
      </c>
      <c r="B27228" s="1">
        <v>44550.255806323767</v>
      </c>
      <c r="C27228">
        <v>221</v>
      </c>
    </row>
    <row r="27229" spans="1:3">
      <c r="A27229">
        <v>27228</v>
      </c>
      <c r="B27229" s="1">
        <v>44550.257660756273</v>
      </c>
      <c r="C27229">
        <v>216</v>
      </c>
    </row>
    <row r="27230" spans="1:3">
      <c r="A27230">
        <v>27229</v>
      </c>
      <c r="B27230" s="1">
        <v>44550.258577778972</v>
      </c>
      <c r="C27230">
        <v>169</v>
      </c>
    </row>
    <row r="27231" spans="1:3">
      <c r="A27231">
        <v>27230</v>
      </c>
      <c r="B27231" s="1">
        <v>44550.263015408338</v>
      </c>
      <c r="C27231">
        <v>134</v>
      </c>
    </row>
    <row r="27232" spans="1:3">
      <c r="A27232">
        <v>27231</v>
      </c>
      <c r="B27232" s="1">
        <v>44550.265984579084</v>
      </c>
      <c r="C27232">
        <v>232</v>
      </c>
    </row>
    <row r="27233" spans="1:3">
      <c r="A27233">
        <v>27232</v>
      </c>
      <c r="B27233" s="1">
        <v>44550.275501584496</v>
      </c>
      <c r="C27233">
        <v>230</v>
      </c>
    </row>
    <row r="27234" spans="1:3">
      <c r="A27234">
        <v>27233</v>
      </c>
      <c r="B27234" s="1">
        <v>44550.280030618313</v>
      </c>
      <c r="C27234">
        <v>235</v>
      </c>
    </row>
    <row r="27235" spans="1:3">
      <c r="A27235">
        <v>27234</v>
      </c>
      <c r="B27235" s="1">
        <v>44550.287779905339</v>
      </c>
      <c r="C27235">
        <v>178</v>
      </c>
    </row>
    <row r="27236" spans="1:3">
      <c r="A27236">
        <v>27235</v>
      </c>
      <c r="B27236" s="1">
        <v>44550.290222016847</v>
      </c>
      <c r="C27236">
        <v>197</v>
      </c>
    </row>
    <row r="27237" spans="1:3">
      <c r="A27237">
        <v>27236</v>
      </c>
      <c r="B27237" s="1">
        <v>44550.290264017043</v>
      </c>
      <c r="C27237">
        <v>250</v>
      </c>
    </row>
    <row r="27238" spans="1:3">
      <c r="A27238">
        <v>27237</v>
      </c>
      <c r="B27238" s="1">
        <v>44550.291291570727</v>
      </c>
      <c r="C27238">
        <v>131</v>
      </c>
    </row>
    <row r="27239" spans="1:3">
      <c r="A27239">
        <v>27238</v>
      </c>
      <c r="B27239" s="1">
        <v>44550.291410251994</v>
      </c>
      <c r="C27239">
        <v>125</v>
      </c>
    </row>
    <row r="27240" spans="1:3">
      <c r="A27240">
        <v>27239</v>
      </c>
      <c r="B27240" s="1">
        <v>44550.292413878677</v>
      </c>
      <c r="C27240">
        <v>234</v>
      </c>
    </row>
    <row r="27241" spans="1:3">
      <c r="A27241">
        <v>27240</v>
      </c>
      <c r="B27241" s="1">
        <v>44550.292579382447</v>
      </c>
      <c r="C27241">
        <v>147</v>
      </c>
    </row>
    <row r="27242" spans="1:3">
      <c r="A27242">
        <v>27241</v>
      </c>
      <c r="B27242" s="1">
        <v>44550.297626205058</v>
      </c>
      <c r="C27242">
        <v>159</v>
      </c>
    </row>
    <row r="27243" spans="1:3">
      <c r="A27243">
        <v>27242</v>
      </c>
      <c r="B27243" s="1">
        <v>44550.29948152756</v>
      </c>
      <c r="C27243">
        <v>141</v>
      </c>
    </row>
    <row r="27244" spans="1:3">
      <c r="A27244">
        <v>27243</v>
      </c>
      <c r="B27244" s="1">
        <v>44550.30450833527</v>
      </c>
      <c r="C27244">
        <v>237</v>
      </c>
    </row>
    <row r="27245" spans="1:3">
      <c r="A27245">
        <v>27244</v>
      </c>
      <c r="B27245" s="1">
        <v>44550.314832866548</v>
      </c>
      <c r="C27245">
        <v>116</v>
      </c>
    </row>
    <row r="27246" spans="1:3">
      <c r="A27246">
        <v>27245</v>
      </c>
      <c r="B27246" s="1">
        <v>44550.32018178764</v>
      </c>
      <c r="C27246">
        <v>232</v>
      </c>
    </row>
    <row r="27247" spans="1:3">
      <c r="A27247">
        <v>27246</v>
      </c>
      <c r="B27247" s="1">
        <v>44550.321945654716</v>
      </c>
      <c r="C27247">
        <v>147</v>
      </c>
    </row>
    <row r="27248" spans="1:3">
      <c r="A27248">
        <v>27247</v>
      </c>
      <c r="B27248" s="1">
        <v>44550.322522032671</v>
      </c>
      <c r="C27248">
        <v>214</v>
      </c>
    </row>
    <row r="27249" spans="1:3">
      <c r="A27249">
        <v>27248</v>
      </c>
      <c r="B27249" s="1">
        <v>44550.322781480667</v>
      </c>
      <c r="C27249">
        <v>182</v>
      </c>
    </row>
    <row r="27250" spans="1:3">
      <c r="A27250">
        <v>27249</v>
      </c>
      <c r="B27250" s="1">
        <v>44550.329975112421</v>
      </c>
      <c r="C27250">
        <v>117</v>
      </c>
    </row>
    <row r="27251" spans="1:3">
      <c r="A27251">
        <v>27250</v>
      </c>
      <c r="B27251" s="1">
        <v>44550.332115063575</v>
      </c>
      <c r="C27251">
        <v>189</v>
      </c>
    </row>
    <row r="27252" spans="1:3">
      <c r="A27252">
        <v>27251</v>
      </c>
      <c r="B27252" s="1">
        <v>44550.334310356375</v>
      </c>
      <c r="C27252">
        <v>225</v>
      </c>
    </row>
    <row r="27253" spans="1:3">
      <c r="A27253">
        <v>27252</v>
      </c>
      <c r="B27253" s="1">
        <v>44550.347982650877</v>
      </c>
      <c r="C27253">
        <v>132</v>
      </c>
    </row>
    <row r="27254" spans="1:3">
      <c r="A27254">
        <v>27253</v>
      </c>
      <c r="B27254" s="1">
        <v>44550.350816563718</v>
      </c>
      <c r="C27254">
        <v>229</v>
      </c>
    </row>
    <row r="27255" spans="1:3">
      <c r="A27255">
        <v>27254</v>
      </c>
      <c r="B27255" s="1">
        <v>44550.351242582125</v>
      </c>
      <c r="C27255">
        <v>224</v>
      </c>
    </row>
    <row r="27256" spans="1:3">
      <c r="A27256">
        <v>27255</v>
      </c>
      <c r="B27256" s="1">
        <v>44550.357872549423</v>
      </c>
      <c r="C27256">
        <v>136</v>
      </c>
    </row>
    <row r="27257" spans="1:3">
      <c r="A27257">
        <v>27256</v>
      </c>
      <c r="B27257" s="1">
        <v>44550.359424503527</v>
      </c>
      <c r="C27257">
        <v>233</v>
      </c>
    </row>
    <row r="27258" spans="1:3">
      <c r="A27258">
        <v>27257</v>
      </c>
      <c r="B27258" s="1">
        <v>44550.35967903761</v>
      </c>
      <c r="C27258">
        <v>134</v>
      </c>
    </row>
    <row r="27259" spans="1:3">
      <c r="A27259">
        <v>27258</v>
      </c>
      <c r="B27259" s="1">
        <v>44550.360386388238</v>
      </c>
      <c r="C27259">
        <v>154</v>
      </c>
    </row>
    <row r="27260" spans="1:3">
      <c r="A27260">
        <v>27259</v>
      </c>
      <c r="B27260" s="1">
        <v>44550.366949770614</v>
      </c>
      <c r="C27260">
        <v>139</v>
      </c>
    </row>
    <row r="27261" spans="1:3">
      <c r="A27261">
        <v>27260</v>
      </c>
      <c r="B27261" s="1">
        <v>44550.375479291994</v>
      </c>
      <c r="C27261">
        <v>153</v>
      </c>
    </row>
    <row r="27262" spans="1:3">
      <c r="A27262">
        <v>27261</v>
      </c>
      <c r="B27262" s="1">
        <v>44550.381945282548</v>
      </c>
      <c r="C27262">
        <v>101</v>
      </c>
    </row>
    <row r="27263" spans="1:3">
      <c r="A27263">
        <v>27262</v>
      </c>
      <c r="B27263" s="1">
        <v>44550.38398701902</v>
      </c>
      <c r="C27263">
        <v>127</v>
      </c>
    </row>
    <row r="27264" spans="1:3">
      <c r="A27264">
        <v>27263</v>
      </c>
      <c r="B27264" s="1">
        <v>44550.384530583309</v>
      </c>
      <c r="C27264">
        <v>106</v>
      </c>
    </row>
    <row r="27265" spans="1:3">
      <c r="A27265">
        <v>27264</v>
      </c>
      <c r="B27265" s="1">
        <v>44550.394282400288</v>
      </c>
      <c r="C27265">
        <v>133</v>
      </c>
    </row>
    <row r="27266" spans="1:3">
      <c r="A27266">
        <v>27265</v>
      </c>
      <c r="B27266" s="1">
        <v>44550.39584858383</v>
      </c>
      <c r="C27266">
        <v>160</v>
      </c>
    </row>
    <row r="27267" spans="1:3">
      <c r="A27267">
        <v>27266</v>
      </c>
      <c r="B27267" s="1">
        <v>44550.40586828423</v>
      </c>
      <c r="C27267">
        <v>106</v>
      </c>
    </row>
    <row r="27268" spans="1:3">
      <c r="A27268">
        <v>27267</v>
      </c>
      <c r="B27268" s="1">
        <v>44550.411210727681</v>
      </c>
      <c r="C27268">
        <v>119</v>
      </c>
    </row>
    <row r="27269" spans="1:3">
      <c r="A27269">
        <v>27268</v>
      </c>
      <c r="B27269" s="1">
        <v>44550.416585378982</v>
      </c>
      <c r="C27269">
        <v>149</v>
      </c>
    </row>
    <row r="27270" spans="1:3">
      <c r="A27270">
        <v>27269</v>
      </c>
      <c r="B27270" s="1">
        <v>44550.419160076141</v>
      </c>
      <c r="C27270">
        <v>210</v>
      </c>
    </row>
    <row r="27271" spans="1:3">
      <c r="A27271">
        <v>27270</v>
      </c>
      <c r="B27271" s="1">
        <v>44550.422851499752</v>
      </c>
      <c r="C27271">
        <v>113</v>
      </c>
    </row>
    <row r="27272" spans="1:3">
      <c r="A27272">
        <v>27271</v>
      </c>
      <c r="B27272" s="1">
        <v>44550.425957079417</v>
      </c>
      <c r="C27272">
        <v>157</v>
      </c>
    </row>
    <row r="27273" spans="1:3">
      <c r="A27273">
        <v>27272</v>
      </c>
      <c r="B27273" s="1">
        <v>44550.426345492575</v>
      </c>
      <c r="C27273">
        <v>140</v>
      </c>
    </row>
    <row r="27274" spans="1:3">
      <c r="A27274">
        <v>27273</v>
      </c>
      <c r="B27274" s="1">
        <v>44550.438757797543</v>
      </c>
      <c r="C27274">
        <v>149</v>
      </c>
    </row>
    <row r="27275" spans="1:3">
      <c r="A27275">
        <v>27274</v>
      </c>
      <c r="B27275" s="1">
        <v>44550.439938157942</v>
      </c>
      <c r="C27275">
        <v>117</v>
      </c>
    </row>
    <row r="27276" spans="1:3">
      <c r="A27276">
        <v>27275</v>
      </c>
      <c r="B27276" s="1">
        <v>44550.440274169239</v>
      </c>
      <c r="C27276">
        <v>103</v>
      </c>
    </row>
    <row r="27277" spans="1:3">
      <c r="A27277">
        <v>27276</v>
      </c>
      <c r="B27277" s="1">
        <v>44550.446974400395</v>
      </c>
      <c r="C27277">
        <v>196</v>
      </c>
    </row>
    <row r="27278" spans="1:3">
      <c r="A27278">
        <v>27277</v>
      </c>
      <c r="B27278" s="1">
        <v>44550.467610958789</v>
      </c>
      <c r="C27278">
        <v>137</v>
      </c>
    </row>
    <row r="27279" spans="1:3">
      <c r="A27279">
        <v>27278</v>
      </c>
      <c r="B27279" s="1">
        <v>44550.467805733089</v>
      </c>
      <c r="C27279">
        <v>205</v>
      </c>
    </row>
    <row r="27280" spans="1:3">
      <c r="A27280">
        <v>27279</v>
      </c>
      <c r="B27280" s="1">
        <v>44550.470235178916</v>
      </c>
      <c r="C27280">
        <v>156</v>
      </c>
    </row>
    <row r="27281" spans="1:3">
      <c r="A27281">
        <v>27280</v>
      </c>
      <c r="B27281" s="1">
        <v>44550.470317187486</v>
      </c>
      <c r="C27281">
        <v>144</v>
      </c>
    </row>
    <row r="27282" spans="1:3">
      <c r="A27282">
        <v>27281</v>
      </c>
      <c r="B27282" s="1">
        <v>44550.470352418932</v>
      </c>
      <c r="C27282">
        <v>185</v>
      </c>
    </row>
    <row r="27283" spans="1:3">
      <c r="A27283">
        <v>27282</v>
      </c>
      <c r="B27283" s="1">
        <v>44550.472209897176</v>
      </c>
      <c r="C27283">
        <v>122</v>
      </c>
    </row>
    <row r="27284" spans="1:3">
      <c r="A27284">
        <v>27283</v>
      </c>
      <c r="B27284" s="1">
        <v>44550.474166322791</v>
      </c>
      <c r="C27284">
        <v>181</v>
      </c>
    </row>
    <row r="27285" spans="1:3">
      <c r="A27285">
        <v>27284</v>
      </c>
      <c r="B27285" s="1">
        <v>44550.474739870442</v>
      </c>
      <c r="C27285">
        <v>110</v>
      </c>
    </row>
    <row r="27286" spans="1:3">
      <c r="A27286">
        <v>27285</v>
      </c>
      <c r="B27286" s="1">
        <v>44550.480030772909</v>
      </c>
      <c r="C27286">
        <v>161</v>
      </c>
    </row>
    <row r="27287" spans="1:3">
      <c r="A27287">
        <v>27286</v>
      </c>
      <c r="B27287" s="1">
        <v>44550.483345960136</v>
      </c>
      <c r="C27287">
        <v>209</v>
      </c>
    </row>
    <row r="27288" spans="1:3">
      <c r="A27288">
        <v>27287</v>
      </c>
      <c r="B27288" s="1">
        <v>44550.485148179971</v>
      </c>
      <c r="C27288">
        <v>249</v>
      </c>
    </row>
    <row r="27289" spans="1:3">
      <c r="A27289">
        <v>27288</v>
      </c>
      <c r="B27289" s="1">
        <v>44550.48814093598</v>
      </c>
      <c r="C27289">
        <v>111</v>
      </c>
    </row>
    <row r="27290" spans="1:3">
      <c r="A27290">
        <v>27289</v>
      </c>
      <c r="B27290" s="1">
        <v>44550.489056495353</v>
      </c>
      <c r="C27290">
        <v>187</v>
      </c>
    </row>
    <row r="27291" spans="1:3">
      <c r="A27291">
        <v>27290</v>
      </c>
      <c r="B27291" s="1">
        <v>44550.496823551766</v>
      </c>
      <c r="C27291">
        <v>213</v>
      </c>
    </row>
    <row r="27292" spans="1:3">
      <c r="A27292">
        <v>27291</v>
      </c>
      <c r="B27292" s="1">
        <v>44550.497841966375</v>
      </c>
      <c r="C27292">
        <v>191</v>
      </c>
    </row>
    <row r="27293" spans="1:3">
      <c r="A27293">
        <v>27292</v>
      </c>
      <c r="B27293" s="1">
        <v>44550.498677811273</v>
      </c>
      <c r="C27293">
        <v>202</v>
      </c>
    </row>
    <row r="27294" spans="1:3">
      <c r="A27294">
        <v>27293</v>
      </c>
      <c r="B27294" s="1">
        <v>44550.499615136621</v>
      </c>
      <c r="C27294">
        <v>113</v>
      </c>
    </row>
    <row r="27295" spans="1:3">
      <c r="A27295">
        <v>27294</v>
      </c>
      <c r="B27295" s="1">
        <v>44550.507825525965</v>
      </c>
      <c r="C27295">
        <v>125</v>
      </c>
    </row>
    <row r="27296" spans="1:3">
      <c r="A27296">
        <v>27295</v>
      </c>
      <c r="B27296" s="1">
        <v>44550.510221682482</v>
      </c>
      <c r="C27296">
        <v>144</v>
      </c>
    </row>
    <row r="27297" spans="1:3">
      <c r="A27297">
        <v>27296</v>
      </c>
      <c r="B27297" s="1">
        <v>44550.511398851399</v>
      </c>
      <c r="C27297">
        <v>250</v>
      </c>
    </row>
    <row r="27298" spans="1:3">
      <c r="A27298">
        <v>27297</v>
      </c>
      <c r="B27298" s="1">
        <v>44550.51267453334</v>
      </c>
      <c r="C27298">
        <v>154</v>
      </c>
    </row>
    <row r="27299" spans="1:3">
      <c r="A27299">
        <v>27298</v>
      </c>
      <c r="B27299" s="1">
        <v>44550.520382062961</v>
      </c>
      <c r="C27299">
        <v>155</v>
      </c>
    </row>
    <row r="27300" spans="1:3">
      <c r="A27300">
        <v>27299</v>
      </c>
      <c r="B27300" s="1">
        <v>44550.521839375964</v>
      </c>
      <c r="C27300">
        <v>142</v>
      </c>
    </row>
    <row r="27301" spans="1:3">
      <c r="A27301">
        <v>27300</v>
      </c>
      <c r="B27301" s="1">
        <v>44550.522116071697</v>
      </c>
      <c r="C27301">
        <v>228</v>
      </c>
    </row>
    <row r="27302" spans="1:3">
      <c r="A27302">
        <v>27301</v>
      </c>
      <c r="B27302" s="1">
        <v>44550.524250371855</v>
      </c>
      <c r="C27302">
        <v>115</v>
      </c>
    </row>
    <row r="27303" spans="1:3">
      <c r="A27303">
        <v>27302</v>
      </c>
      <c r="B27303" s="1">
        <v>44550.537928104408</v>
      </c>
      <c r="C27303">
        <v>136</v>
      </c>
    </row>
    <row r="27304" spans="1:3">
      <c r="A27304">
        <v>27303</v>
      </c>
      <c r="B27304" s="1">
        <v>44550.555125946332</v>
      </c>
      <c r="C27304">
        <v>196</v>
      </c>
    </row>
    <row r="27305" spans="1:3">
      <c r="A27305">
        <v>27304</v>
      </c>
      <c r="B27305" s="1">
        <v>44550.556002959558</v>
      </c>
      <c r="C27305">
        <v>138</v>
      </c>
    </row>
    <row r="27306" spans="1:3">
      <c r="A27306">
        <v>27305</v>
      </c>
      <c r="B27306" s="1">
        <v>44550.556109785321</v>
      </c>
      <c r="C27306">
        <v>144</v>
      </c>
    </row>
    <row r="27307" spans="1:3">
      <c r="A27307">
        <v>27306</v>
      </c>
      <c r="B27307" s="1">
        <v>44550.562430287639</v>
      </c>
      <c r="C27307">
        <v>213</v>
      </c>
    </row>
    <row r="27308" spans="1:3">
      <c r="A27308">
        <v>27307</v>
      </c>
      <c r="B27308" s="1">
        <v>44550.564196466476</v>
      </c>
      <c r="C27308">
        <v>133</v>
      </c>
    </row>
    <row r="27309" spans="1:3">
      <c r="A27309">
        <v>27308</v>
      </c>
      <c r="B27309" s="1">
        <v>44550.570100478646</v>
      </c>
      <c r="C27309">
        <v>127</v>
      </c>
    </row>
    <row r="27310" spans="1:3">
      <c r="A27310">
        <v>27309</v>
      </c>
      <c r="B27310" s="1">
        <v>44550.572420676763</v>
      </c>
      <c r="C27310">
        <v>216</v>
      </c>
    </row>
    <row r="27311" spans="1:3">
      <c r="A27311">
        <v>27310</v>
      </c>
      <c r="B27311" s="1">
        <v>44550.573257147669</v>
      </c>
      <c r="C27311">
        <v>246</v>
      </c>
    </row>
    <row r="27312" spans="1:3">
      <c r="A27312">
        <v>27311</v>
      </c>
      <c r="B27312" s="1">
        <v>44550.57352856372</v>
      </c>
      <c r="C27312">
        <v>168</v>
      </c>
    </row>
    <row r="27313" spans="1:3">
      <c r="A27313">
        <v>27312</v>
      </c>
      <c r="B27313" s="1">
        <v>44550.583132134394</v>
      </c>
      <c r="C27313">
        <v>219</v>
      </c>
    </row>
    <row r="27314" spans="1:3">
      <c r="A27314">
        <v>27313</v>
      </c>
      <c r="B27314" s="1">
        <v>44550.589751873646</v>
      </c>
      <c r="C27314">
        <v>249</v>
      </c>
    </row>
    <row r="27315" spans="1:3">
      <c r="A27315">
        <v>27314</v>
      </c>
      <c r="B27315" s="1">
        <v>44550.591282539266</v>
      </c>
      <c r="C27315">
        <v>168</v>
      </c>
    </row>
    <row r="27316" spans="1:3">
      <c r="A27316">
        <v>27315</v>
      </c>
      <c r="B27316" s="1">
        <v>44550.596505368281</v>
      </c>
      <c r="C27316">
        <v>229</v>
      </c>
    </row>
    <row r="27317" spans="1:3">
      <c r="A27317">
        <v>27316</v>
      </c>
      <c r="B27317" s="1">
        <v>44550.600274894001</v>
      </c>
      <c r="C27317">
        <v>105</v>
      </c>
    </row>
    <row r="27318" spans="1:3">
      <c r="A27318">
        <v>27317</v>
      </c>
      <c r="B27318" s="1">
        <v>44550.606654528936</v>
      </c>
      <c r="C27318">
        <v>171</v>
      </c>
    </row>
    <row r="27319" spans="1:3">
      <c r="A27319">
        <v>27318</v>
      </c>
      <c r="B27319" s="1">
        <v>44550.612639300351</v>
      </c>
      <c r="C27319">
        <v>218</v>
      </c>
    </row>
    <row r="27320" spans="1:3">
      <c r="A27320">
        <v>27319</v>
      </c>
      <c r="B27320" s="1">
        <v>44550.614400138344</v>
      </c>
      <c r="C27320">
        <v>224</v>
      </c>
    </row>
    <row r="27321" spans="1:3">
      <c r="A27321">
        <v>27320</v>
      </c>
      <c r="B27321" s="1">
        <v>44550.620448953385</v>
      </c>
      <c r="C27321">
        <v>168</v>
      </c>
    </row>
    <row r="27322" spans="1:3">
      <c r="A27322">
        <v>27321</v>
      </c>
      <c r="B27322" s="1">
        <v>44550.622124005633</v>
      </c>
      <c r="C27322">
        <v>241</v>
      </c>
    </row>
    <row r="27323" spans="1:3">
      <c r="A27323">
        <v>27322</v>
      </c>
      <c r="B27323" s="1">
        <v>44550.625682795602</v>
      </c>
      <c r="C27323">
        <v>113</v>
      </c>
    </row>
    <row r="27324" spans="1:3">
      <c r="A27324">
        <v>27323</v>
      </c>
      <c r="B27324" s="1">
        <v>44550.631366851892</v>
      </c>
      <c r="C27324">
        <v>151</v>
      </c>
    </row>
    <row r="27325" spans="1:3">
      <c r="A27325">
        <v>27324</v>
      </c>
      <c r="B27325" s="1">
        <v>44550.633277330038</v>
      </c>
      <c r="C27325">
        <v>244</v>
      </c>
    </row>
    <row r="27326" spans="1:3">
      <c r="A27326">
        <v>27325</v>
      </c>
      <c r="B27326" s="1">
        <v>44550.636001612904</v>
      </c>
      <c r="C27326">
        <v>142</v>
      </c>
    </row>
    <row r="27327" spans="1:3">
      <c r="A27327">
        <v>27326</v>
      </c>
      <c r="B27327" s="1">
        <v>44550.63865656405</v>
      </c>
      <c r="C27327">
        <v>190</v>
      </c>
    </row>
    <row r="27328" spans="1:3">
      <c r="A27328">
        <v>27327</v>
      </c>
      <c r="B27328" s="1">
        <v>44550.640997167924</v>
      </c>
      <c r="C27328">
        <v>249</v>
      </c>
    </row>
    <row r="27329" spans="1:3">
      <c r="A27329">
        <v>27328</v>
      </c>
      <c r="B27329" s="1">
        <v>44550.644860701228</v>
      </c>
      <c r="C27329">
        <v>183</v>
      </c>
    </row>
    <row r="27330" spans="1:3">
      <c r="A27330">
        <v>27329</v>
      </c>
      <c r="B27330" s="1">
        <v>44550.648468824686</v>
      </c>
      <c r="C27330">
        <v>174</v>
      </c>
    </row>
    <row r="27331" spans="1:3">
      <c r="A27331">
        <v>27330</v>
      </c>
      <c r="B27331" s="1">
        <v>44550.650104666711</v>
      </c>
      <c r="C27331">
        <v>133</v>
      </c>
    </row>
    <row r="27332" spans="1:3">
      <c r="A27332">
        <v>27331</v>
      </c>
      <c r="B27332" s="1">
        <v>44550.653447971679</v>
      </c>
      <c r="C27332">
        <v>241</v>
      </c>
    </row>
    <row r="27333" spans="1:3">
      <c r="A27333">
        <v>27332</v>
      </c>
      <c r="B27333" s="1">
        <v>44550.658276895316</v>
      </c>
      <c r="C27333">
        <v>235</v>
      </c>
    </row>
    <row r="27334" spans="1:3">
      <c r="A27334">
        <v>27333</v>
      </c>
      <c r="B27334" s="1">
        <v>44550.658533651484</v>
      </c>
      <c r="C27334">
        <v>104</v>
      </c>
    </row>
    <row r="27335" spans="1:3">
      <c r="A27335">
        <v>27334</v>
      </c>
      <c r="B27335" s="1">
        <v>44550.671448176254</v>
      </c>
      <c r="C27335">
        <v>139</v>
      </c>
    </row>
    <row r="27336" spans="1:3">
      <c r="A27336">
        <v>27335</v>
      </c>
      <c r="B27336" s="1">
        <v>44550.673218441545</v>
      </c>
      <c r="C27336">
        <v>244</v>
      </c>
    </row>
    <row r="27337" spans="1:3">
      <c r="A27337">
        <v>27336</v>
      </c>
      <c r="B27337" s="1">
        <v>44550.673933004327</v>
      </c>
      <c r="C27337">
        <v>205</v>
      </c>
    </row>
    <row r="27338" spans="1:3">
      <c r="A27338">
        <v>27337</v>
      </c>
      <c r="B27338" s="1">
        <v>44550.677660170179</v>
      </c>
      <c r="C27338">
        <v>239</v>
      </c>
    </row>
    <row r="27339" spans="1:3">
      <c r="A27339">
        <v>27338</v>
      </c>
      <c r="B27339" s="1">
        <v>44550.678867167808</v>
      </c>
      <c r="C27339">
        <v>163</v>
      </c>
    </row>
    <row r="27340" spans="1:3">
      <c r="A27340">
        <v>27339</v>
      </c>
      <c r="B27340" s="1">
        <v>44550.688515125657</v>
      </c>
      <c r="C27340">
        <v>226</v>
      </c>
    </row>
    <row r="27341" spans="1:3">
      <c r="A27341">
        <v>27340</v>
      </c>
      <c r="B27341" s="1">
        <v>44550.690363521579</v>
      </c>
      <c r="C27341">
        <v>217</v>
      </c>
    </row>
    <row r="27342" spans="1:3">
      <c r="A27342">
        <v>27341</v>
      </c>
      <c r="B27342" s="1">
        <v>44550.698830553833</v>
      </c>
      <c r="C27342">
        <v>229</v>
      </c>
    </row>
    <row r="27343" spans="1:3">
      <c r="A27343">
        <v>27342</v>
      </c>
      <c r="B27343" s="1">
        <v>44550.700741188244</v>
      </c>
      <c r="C27343">
        <v>124</v>
      </c>
    </row>
    <row r="27344" spans="1:3">
      <c r="A27344">
        <v>27343</v>
      </c>
      <c r="B27344" s="1">
        <v>44550.703667383976</v>
      </c>
      <c r="C27344">
        <v>202</v>
      </c>
    </row>
    <row r="27345" spans="1:3">
      <c r="A27345">
        <v>27344</v>
      </c>
      <c r="B27345" s="1">
        <v>44550.705650572025</v>
      </c>
      <c r="C27345">
        <v>145</v>
      </c>
    </row>
    <row r="27346" spans="1:3">
      <c r="A27346">
        <v>27345</v>
      </c>
      <c r="B27346" s="1">
        <v>44550.716385125823</v>
      </c>
      <c r="C27346">
        <v>191</v>
      </c>
    </row>
    <row r="27347" spans="1:3">
      <c r="A27347">
        <v>27346</v>
      </c>
      <c r="B27347" s="1">
        <v>44550.716399316298</v>
      </c>
      <c r="C27347">
        <v>179</v>
      </c>
    </row>
    <row r="27348" spans="1:3">
      <c r="A27348">
        <v>27347</v>
      </c>
      <c r="B27348" s="1">
        <v>44550.721888625136</v>
      </c>
      <c r="C27348">
        <v>198</v>
      </c>
    </row>
    <row r="27349" spans="1:3">
      <c r="A27349">
        <v>27348</v>
      </c>
      <c r="B27349" s="1">
        <v>44550.730624163494</v>
      </c>
      <c r="C27349">
        <v>207</v>
      </c>
    </row>
    <row r="27350" spans="1:3">
      <c r="A27350">
        <v>27349</v>
      </c>
      <c r="B27350" s="1">
        <v>44550.736309466381</v>
      </c>
      <c r="C27350">
        <v>192</v>
      </c>
    </row>
    <row r="27351" spans="1:3">
      <c r="A27351">
        <v>27350</v>
      </c>
      <c r="B27351" s="1">
        <v>44550.739826793477</v>
      </c>
      <c r="C27351">
        <v>118</v>
      </c>
    </row>
    <row r="27352" spans="1:3">
      <c r="A27352">
        <v>27351</v>
      </c>
      <c r="B27352" s="1">
        <v>44550.746912766772</v>
      </c>
      <c r="C27352">
        <v>102</v>
      </c>
    </row>
    <row r="27353" spans="1:3">
      <c r="A27353">
        <v>27352</v>
      </c>
      <c r="B27353" s="1">
        <v>44550.749610504099</v>
      </c>
      <c r="C27353">
        <v>152</v>
      </c>
    </row>
    <row r="27354" spans="1:3">
      <c r="A27354">
        <v>27353</v>
      </c>
      <c r="B27354" s="1">
        <v>44550.74966717037</v>
      </c>
      <c r="C27354">
        <v>171</v>
      </c>
    </row>
    <row r="27355" spans="1:3">
      <c r="A27355">
        <v>27354</v>
      </c>
      <c r="B27355" s="1">
        <v>44550.750322319785</v>
      </c>
      <c r="C27355">
        <v>171</v>
      </c>
    </row>
    <row r="27356" spans="1:3">
      <c r="A27356">
        <v>27355</v>
      </c>
      <c r="B27356" s="1">
        <v>44550.751550683948</v>
      </c>
      <c r="C27356">
        <v>214</v>
      </c>
    </row>
    <row r="27357" spans="1:3">
      <c r="A27357">
        <v>27356</v>
      </c>
      <c r="B27357" s="1">
        <v>44550.754487211518</v>
      </c>
      <c r="C27357">
        <v>229</v>
      </c>
    </row>
    <row r="27358" spans="1:3">
      <c r="A27358">
        <v>27357</v>
      </c>
      <c r="B27358" s="1">
        <v>44550.75983400437</v>
      </c>
      <c r="C27358">
        <v>150</v>
      </c>
    </row>
    <row r="27359" spans="1:3">
      <c r="A27359">
        <v>27358</v>
      </c>
      <c r="B27359" s="1">
        <v>44550.76414342731</v>
      </c>
      <c r="C27359">
        <v>122</v>
      </c>
    </row>
    <row r="27360" spans="1:3">
      <c r="A27360">
        <v>27359</v>
      </c>
      <c r="B27360" s="1">
        <v>44550.766868016806</v>
      </c>
      <c r="C27360">
        <v>209</v>
      </c>
    </row>
    <row r="27361" spans="1:3">
      <c r="A27361">
        <v>27360</v>
      </c>
      <c r="B27361" s="1">
        <v>44550.772222257103</v>
      </c>
      <c r="C27361">
        <v>207</v>
      </c>
    </row>
    <row r="27362" spans="1:3">
      <c r="A27362">
        <v>27361</v>
      </c>
      <c r="B27362" s="1">
        <v>44550.781332903869</v>
      </c>
      <c r="C27362">
        <v>117</v>
      </c>
    </row>
    <row r="27363" spans="1:3">
      <c r="A27363">
        <v>27362</v>
      </c>
      <c r="B27363" s="1">
        <v>44550.787671421545</v>
      </c>
      <c r="C27363">
        <v>200</v>
      </c>
    </row>
    <row r="27364" spans="1:3">
      <c r="A27364">
        <v>27363</v>
      </c>
      <c r="B27364" s="1">
        <v>44550.79078851646</v>
      </c>
      <c r="C27364">
        <v>246</v>
      </c>
    </row>
    <row r="27365" spans="1:3">
      <c r="A27365">
        <v>27364</v>
      </c>
      <c r="B27365" s="1">
        <v>44550.792336898048</v>
      </c>
      <c r="C27365">
        <v>159</v>
      </c>
    </row>
    <row r="27366" spans="1:3">
      <c r="A27366">
        <v>27365</v>
      </c>
      <c r="B27366" s="1">
        <v>44550.798549581225</v>
      </c>
      <c r="C27366">
        <v>139</v>
      </c>
    </row>
    <row r="27367" spans="1:3">
      <c r="A27367">
        <v>27366</v>
      </c>
      <c r="B27367" s="1">
        <v>44550.798596252811</v>
      </c>
      <c r="C27367">
        <v>156</v>
      </c>
    </row>
    <row r="27368" spans="1:3">
      <c r="A27368">
        <v>27367</v>
      </c>
      <c r="B27368" s="1">
        <v>44550.799113562141</v>
      </c>
      <c r="C27368">
        <v>159</v>
      </c>
    </row>
    <row r="27369" spans="1:3">
      <c r="A27369">
        <v>27368</v>
      </c>
      <c r="B27369" s="1">
        <v>44550.804244225277</v>
      </c>
      <c r="C27369">
        <v>243</v>
      </c>
    </row>
    <row r="27370" spans="1:3">
      <c r="A27370">
        <v>27369</v>
      </c>
      <c r="B27370" s="1">
        <v>44550.811299441841</v>
      </c>
      <c r="C27370">
        <v>194</v>
      </c>
    </row>
    <row r="27371" spans="1:3">
      <c r="A27371">
        <v>27370</v>
      </c>
      <c r="B27371" s="1">
        <v>44550.814472388323</v>
      </c>
      <c r="C27371">
        <v>209</v>
      </c>
    </row>
    <row r="27372" spans="1:3">
      <c r="A27372">
        <v>27371</v>
      </c>
      <c r="B27372" s="1">
        <v>44550.815762303529</v>
      </c>
      <c r="C27372">
        <v>148</v>
      </c>
    </row>
    <row r="27373" spans="1:3">
      <c r="A27373">
        <v>27372</v>
      </c>
      <c r="B27373" s="1">
        <v>44550.823866349914</v>
      </c>
      <c r="C27373">
        <v>246</v>
      </c>
    </row>
    <row r="27374" spans="1:3">
      <c r="A27374">
        <v>27373</v>
      </c>
      <c r="B27374" s="1">
        <v>44550.827462708345</v>
      </c>
      <c r="C27374">
        <v>181</v>
      </c>
    </row>
    <row r="27375" spans="1:3">
      <c r="A27375">
        <v>27374</v>
      </c>
      <c r="B27375" s="1">
        <v>44550.827896664661</v>
      </c>
      <c r="C27375">
        <v>135</v>
      </c>
    </row>
    <row r="27376" spans="1:3">
      <c r="A27376">
        <v>27375</v>
      </c>
      <c r="B27376" s="1">
        <v>44550.833306011293</v>
      </c>
      <c r="C27376">
        <v>205</v>
      </c>
    </row>
    <row r="27377" spans="1:3">
      <c r="A27377">
        <v>27376</v>
      </c>
      <c r="B27377" s="1">
        <v>44550.835184691889</v>
      </c>
      <c r="C27377">
        <v>140</v>
      </c>
    </row>
    <row r="27378" spans="1:3">
      <c r="A27378">
        <v>27377</v>
      </c>
      <c r="B27378" s="1">
        <v>44550.835390575419</v>
      </c>
      <c r="C27378">
        <v>106</v>
      </c>
    </row>
    <row r="27379" spans="1:3">
      <c r="A27379">
        <v>27378</v>
      </c>
      <c r="B27379" s="1">
        <v>44550.83968015053</v>
      </c>
      <c r="C27379">
        <v>236</v>
      </c>
    </row>
    <row r="27380" spans="1:3">
      <c r="A27380">
        <v>27379</v>
      </c>
      <c r="B27380" s="1">
        <v>44550.840157542647</v>
      </c>
      <c r="C27380">
        <v>237</v>
      </c>
    </row>
    <row r="27381" spans="1:3">
      <c r="A27381">
        <v>27380</v>
      </c>
      <c r="B27381" s="1">
        <v>44550.840907744998</v>
      </c>
      <c r="C27381">
        <v>121</v>
      </c>
    </row>
    <row r="27382" spans="1:3">
      <c r="A27382">
        <v>27381</v>
      </c>
      <c r="B27382" s="1">
        <v>44550.841124122933</v>
      </c>
      <c r="C27382">
        <v>194</v>
      </c>
    </row>
    <row r="27383" spans="1:3">
      <c r="A27383">
        <v>27382</v>
      </c>
      <c r="B27383" s="1">
        <v>44550.847647683266</v>
      </c>
      <c r="C27383">
        <v>126</v>
      </c>
    </row>
    <row r="27384" spans="1:3">
      <c r="A27384">
        <v>27383</v>
      </c>
      <c r="B27384" s="1">
        <v>44550.854776612257</v>
      </c>
      <c r="C27384">
        <v>205</v>
      </c>
    </row>
    <row r="27385" spans="1:3">
      <c r="A27385">
        <v>27384</v>
      </c>
      <c r="B27385" s="1">
        <v>44550.8551156701</v>
      </c>
      <c r="C27385">
        <v>130</v>
      </c>
    </row>
    <row r="27386" spans="1:3">
      <c r="A27386">
        <v>27385</v>
      </c>
      <c r="B27386" s="1">
        <v>44550.857541788566</v>
      </c>
      <c r="C27386">
        <v>142</v>
      </c>
    </row>
    <row r="27387" spans="1:3">
      <c r="A27387">
        <v>27386</v>
      </c>
      <c r="B27387" s="1">
        <v>44550.858544406357</v>
      </c>
      <c r="C27387">
        <v>148</v>
      </c>
    </row>
    <row r="27388" spans="1:3">
      <c r="A27388">
        <v>27387</v>
      </c>
      <c r="B27388" s="1">
        <v>44550.858714073802</v>
      </c>
      <c r="C27388">
        <v>169</v>
      </c>
    </row>
    <row r="27389" spans="1:3">
      <c r="A27389">
        <v>27388</v>
      </c>
      <c r="B27389" s="1">
        <v>44550.85963853413</v>
      </c>
      <c r="C27389">
        <v>243</v>
      </c>
    </row>
    <row r="27390" spans="1:3">
      <c r="A27390">
        <v>27389</v>
      </c>
      <c r="B27390" s="1">
        <v>44550.860244723481</v>
      </c>
      <c r="C27390">
        <v>188</v>
      </c>
    </row>
    <row r="27391" spans="1:3">
      <c r="A27391">
        <v>27390</v>
      </c>
      <c r="B27391" s="1">
        <v>44550.861239540347</v>
      </c>
      <c r="C27391">
        <v>166</v>
      </c>
    </row>
    <row r="27392" spans="1:3">
      <c r="A27392">
        <v>27391</v>
      </c>
      <c r="B27392" s="1">
        <v>44550.863136959713</v>
      </c>
      <c r="C27392">
        <v>112</v>
      </c>
    </row>
    <row r="27393" spans="1:3">
      <c r="A27393">
        <v>27392</v>
      </c>
      <c r="B27393" s="1">
        <v>44550.863348533618</v>
      </c>
      <c r="C27393">
        <v>218</v>
      </c>
    </row>
    <row r="27394" spans="1:3">
      <c r="A27394">
        <v>27393</v>
      </c>
      <c r="B27394" s="1">
        <v>44550.868571180508</v>
      </c>
      <c r="C27394">
        <v>179</v>
      </c>
    </row>
    <row r="27395" spans="1:3">
      <c r="A27395">
        <v>27394</v>
      </c>
      <c r="B27395" s="1">
        <v>44550.873708168307</v>
      </c>
      <c r="C27395">
        <v>112</v>
      </c>
    </row>
    <row r="27396" spans="1:3">
      <c r="A27396">
        <v>27395</v>
      </c>
      <c r="B27396" s="1">
        <v>44550.873804767427</v>
      </c>
      <c r="C27396">
        <v>150</v>
      </c>
    </row>
    <row r="27397" spans="1:3">
      <c r="A27397">
        <v>27396</v>
      </c>
      <c r="B27397" s="1">
        <v>44550.874921075963</v>
      </c>
      <c r="C27397">
        <v>122</v>
      </c>
    </row>
    <row r="27398" spans="1:3">
      <c r="A27398">
        <v>27397</v>
      </c>
      <c r="B27398" s="1">
        <v>44550.875935818767</v>
      </c>
      <c r="C27398">
        <v>234</v>
      </c>
    </row>
    <row r="27399" spans="1:3">
      <c r="A27399">
        <v>27398</v>
      </c>
      <c r="B27399" s="1">
        <v>44550.884899035627</v>
      </c>
      <c r="C27399">
        <v>171</v>
      </c>
    </row>
    <row r="27400" spans="1:3">
      <c r="A27400">
        <v>27399</v>
      </c>
      <c r="B27400" s="1">
        <v>44550.887791871304</v>
      </c>
      <c r="C27400">
        <v>170</v>
      </c>
    </row>
    <row r="27401" spans="1:3">
      <c r="A27401">
        <v>27400</v>
      </c>
      <c r="B27401" s="1">
        <v>44550.891623115262</v>
      </c>
      <c r="C27401">
        <v>168</v>
      </c>
    </row>
    <row r="27402" spans="1:3">
      <c r="A27402">
        <v>27401</v>
      </c>
      <c r="B27402" s="1">
        <v>44550.896168042826</v>
      </c>
      <c r="C27402">
        <v>119</v>
      </c>
    </row>
    <row r="27403" spans="1:3">
      <c r="A27403">
        <v>27402</v>
      </c>
      <c r="B27403" s="1">
        <v>44550.902395493387</v>
      </c>
      <c r="C27403">
        <v>194</v>
      </c>
    </row>
    <row r="27404" spans="1:3">
      <c r="A27404">
        <v>27403</v>
      </c>
      <c r="B27404" s="1">
        <v>44550.907328286485</v>
      </c>
      <c r="C27404">
        <v>127</v>
      </c>
    </row>
    <row r="27405" spans="1:3">
      <c r="A27405">
        <v>27404</v>
      </c>
      <c r="B27405" s="1">
        <v>44550.90987334244</v>
      </c>
      <c r="C27405">
        <v>246</v>
      </c>
    </row>
    <row r="27406" spans="1:3">
      <c r="A27406">
        <v>27405</v>
      </c>
      <c r="B27406" s="1">
        <v>44550.910720525535</v>
      </c>
      <c r="C27406">
        <v>200</v>
      </c>
    </row>
    <row r="27407" spans="1:3">
      <c r="A27407">
        <v>27406</v>
      </c>
      <c r="B27407" s="1">
        <v>44550.914182314889</v>
      </c>
      <c r="C27407">
        <v>242</v>
      </c>
    </row>
    <row r="27408" spans="1:3">
      <c r="A27408">
        <v>27407</v>
      </c>
      <c r="B27408" s="1">
        <v>44550.914519507533</v>
      </c>
      <c r="C27408">
        <v>105</v>
      </c>
    </row>
    <row r="27409" spans="1:3">
      <c r="A27409">
        <v>27408</v>
      </c>
      <c r="B27409" s="1">
        <v>44550.917181722732</v>
      </c>
      <c r="C27409">
        <v>237</v>
      </c>
    </row>
    <row r="27410" spans="1:3">
      <c r="A27410">
        <v>27409</v>
      </c>
      <c r="B27410" s="1">
        <v>44550.92584174197</v>
      </c>
      <c r="C27410">
        <v>201</v>
      </c>
    </row>
    <row r="27411" spans="1:3">
      <c r="A27411">
        <v>27410</v>
      </c>
      <c r="B27411" s="1">
        <v>44550.948020458869</v>
      </c>
      <c r="C27411">
        <v>103</v>
      </c>
    </row>
    <row r="27412" spans="1:3">
      <c r="A27412">
        <v>27411</v>
      </c>
      <c r="B27412" s="1">
        <v>44550.948223108186</v>
      </c>
      <c r="C27412">
        <v>241</v>
      </c>
    </row>
    <row r="27413" spans="1:3">
      <c r="A27413">
        <v>27412</v>
      </c>
      <c r="B27413" s="1">
        <v>44550.957225749647</v>
      </c>
      <c r="C27413">
        <v>220</v>
      </c>
    </row>
    <row r="27414" spans="1:3">
      <c r="A27414">
        <v>27413</v>
      </c>
      <c r="B27414" s="1">
        <v>44550.961565781821</v>
      </c>
      <c r="C27414">
        <v>179</v>
      </c>
    </row>
    <row r="27415" spans="1:3">
      <c r="A27415">
        <v>27414</v>
      </c>
      <c r="B27415" s="1">
        <v>44550.963227907436</v>
      </c>
      <c r="C27415">
        <v>136</v>
      </c>
    </row>
    <row r="27416" spans="1:3">
      <c r="A27416">
        <v>27415</v>
      </c>
      <c r="B27416" s="1">
        <v>44550.963351296814</v>
      </c>
      <c r="C27416">
        <v>250</v>
      </c>
    </row>
    <row r="27417" spans="1:3">
      <c r="A27417">
        <v>27416</v>
      </c>
      <c r="B27417" s="1">
        <v>44550.967162750574</v>
      </c>
      <c r="C27417">
        <v>127</v>
      </c>
    </row>
    <row r="27418" spans="1:3">
      <c r="A27418">
        <v>27417</v>
      </c>
      <c r="B27418" s="1">
        <v>44550.971321248566</v>
      </c>
      <c r="C27418">
        <v>240</v>
      </c>
    </row>
    <row r="27419" spans="1:3">
      <c r="A27419">
        <v>27418</v>
      </c>
      <c r="B27419" s="1">
        <v>44550.979173909633</v>
      </c>
      <c r="C27419">
        <v>217</v>
      </c>
    </row>
    <row r="27420" spans="1:3">
      <c r="A27420">
        <v>27419</v>
      </c>
      <c r="B27420" s="1">
        <v>44550.983215141714</v>
      </c>
      <c r="C27420">
        <v>143</v>
      </c>
    </row>
    <row r="27421" spans="1:3">
      <c r="A27421">
        <v>27420</v>
      </c>
      <c r="B27421" s="1">
        <v>44550.986915480338</v>
      </c>
      <c r="C27421">
        <v>116</v>
      </c>
    </row>
    <row r="27422" spans="1:3">
      <c r="A27422">
        <v>27421</v>
      </c>
      <c r="B27422" s="1">
        <v>44550.994479935958</v>
      </c>
      <c r="C27422">
        <v>160</v>
      </c>
    </row>
    <row r="27423" spans="1:3">
      <c r="A27423">
        <v>27422</v>
      </c>
      <c r="B27423" s="1">
        <v>44551.002047834088</v>
      </c>
      <c r="C27423">
        <v>195</v>
      </c>
    </row>
    <row r="27424" spans="1:3">
      <c r="A27424">
        <v>27423</v>
      </c>
      <c r="B27424" s="1">
        <v>44551.002460884709</v>
      </c>
      <c r="C27424">
        <v>182</v>
      </c>
    </row>
    <row r="27425" spans="1:3">
      <c r="A27425">
        <v>27424</v>
      </c>
      <c r="B27425" s="1">
        <v>44551.007968114769</v>
      </c>
      <c r="C27425">
        <v>198</v>
      </c>
    </row>
    <row r="27426" spans="1:3">
      <c r="A27426">
        <v>27425</v>
      </c>
      <c r="B27426" s="1">
        <v>44551.008154952317</v>
      </c>
      <c r="C27426">
        <v>244</v>
      </c>
    </row>
    <row r="27427" spans="1:3">
      <c r="A27427">
        <v>27426</v>
      </c>
      <c r="B27427" s="1">
        <v>44551.022229521157</v>
      </c>
      <c r="C27427">
        <v>180</v>
      </c>
    </row>
    <row r="27428" spans="1:3">
      <c r="A27428">
        <v>27427</v>
      </c>
      <c r="B27428" s="1">
        <v>44551.024983468065</v>
      </c>
      <c r="C27428">
        <v>129</v>
      </c>
    </row>
    <row r="27429" spans="1:3">
      <c r="A27429">
        <v>27428</v>
      </c>
      <c r="B27429" s="1">
        <v>44551.029123368098</v>
      </c>
      <c r="C27429">
        <v>173</v>
      </c>
    </row>
    <row r="27430" spans="1:3">
      <c r="A27430">
        <v>27429</v>
      </c>
      <c r="B27430" s="1">
        <v>44551.031954270547</v>
      </c>
      <c r="C27430">
        <v>144</v>
      </c>
    </row>
    <row r="27431" spans="1:3">
      <c r="A27431">
        <v>27430</v>
      </c>
      <c r="B27431" s="1">
        <v>44551.033876617177</v>
      </c>
      <c r="C27431">
        <v>153</v>
      </c>
    </row>
    <row r="27432" spans="1:3">
      <c r="A27432">
        <v>27431</v>
      </c>
      <c r="B27432" s="1">
        <v>44551.035410046643</v>
      </c>
      <c r="C27432">
        <v>146</v>
      </c>
    </row>
    <row r="27433" spans="1:3">
      <c r="A27433">
        <v>27432</v>
      </c>
      <c r="B27433" s="1">
        <v>44551.039753354496</v>
      </c>
      <c r="C27433">
        <v>145</v>
      </c>
    </row>
    <row r="27434" spans="1:3">
      <c r="A27434">
        <v>27433</v>
      </c>
      <c r="B27434" s="1">
        <v>44551.048121488071</v>
      </c>
      <c r="C27434">
        <v>156</v>
      </c>
    </row>
    <row r="27435" spans="1:3">
      <c r="A27435">
        <v>27434</v>
      </c>
      <c r="B27435" s="1">
        <v>44551.049835282683</v>
      </c>
      <c r="C27435">
        <v>154</v>
      </c>
    </row>
    <row r="27436" spans="1:3">
      <c r="A27436">
        <v>27435</v>
      </c>
      <c r="B27436" s="1">
        <v>44551.051539247477</v>
      </c>
      <c r="C27436">
        <v>162</v>
      </c>
    </row>
    <row r="27437" spans="1:3">
      <c r="A27437">
        <v>27436</v>
      </c>
      <c r="B27437" s="1">
        <v>44551.051942844904</v>
      </c>
      <c r="C27437">
        <v>175</v>
      </c>
    </row>
    <row r="27438" spans="1:3">
      <c r="A27438">
        <v>27437</v>
      </c>
      <c r="B27438" s="1">
        <v>44551.060889091605</v>
      </c>
      <c r="C27438">
        <v>241</v>
      </c>
    </row>
    <row r="27439" spans="1:3">
      <c r="A27439">
        <v>27438</v>
      </c>
      <c r="B27439" s="1">
        <v>44551.062736588334</v>
      </c>
      <c r="C27439">
        <v>209</v>
      </c>
    </row>
    <row r="27440" spans="1:3">
      <c r="A27440">
        <v>27439</v>
      </c>
      <c r="B27440" s="1">
        <v>44551.063290312828</v>
      </c>
      <c r="C27440">
        <v>101</v>
      </c>
    </row>
    <row r="27441" spans="1:3">
      <c r="A27441">
        <v>27440</v>
      </c>
      <c r="B27441" s="1">
        <v>44551.066326617147</v>
      </c>
      <c r="C27441">
        <v>118</v>
      </c>
    </row>
    <row r="27442" spans="1:3">
      <c r="A27442">
        <v>27441</v>
      </c>
      <c r="B27442" s="1">
        <v>44551.067386904222</v>
      </c>
      <c r="C27442">
        <v>237</v>
      </c>
    </row>
    <row r="27443" spans="1:3">
      <c r="A27443">
        <v>27442</v>
      </c>
      <c r="B27443" s="1">
        <v>44551.067791944879</v>
      </c>
      <c r="C27443">
        <v>171</v>
      </c>
    </row>
    <row r="27444" spans="1:3">
      <c r="A27444">
        <v>27443</v>
      </c>
      <c r="B27444" s="1">
        <v>44551.068462157848</v>
      </c>
      <c r="C27444">
        <v>133</v>
      </c>
    </row>
    <row r="27445" spans="1:3">
      <c r="A27445">
        <v>27444</v>
      </c>
      <c r="B27445" s="1">
        <v>44551.071062749535</v>
      </c>
      <c r="C27445">
        <v>169</v>
      </c>
    </row>
    <row r="27446" spans="1:3">
      <c r="A27446">
        <v>27445</v>
      </c>
      <c r="B27446" s="1">
        <v>44551.071754091747</v>
      </c>
      <c r="C27446">
        <v>119</v>
      </c>
    </row>
    <row r="27447" spans="1:3">
      <c r="A27447">
        <v>27446</v>
      </c>
      <c r="B27447" s="1">
        <v>44551.072106896434</v>
      </c>
      <c r="C27447">
        <v>194</v>
      </c>
    </row>
    <row r="27448" spans="1:3">
      <c r="A27448">
        <v>27447</v>
      </c>
      <c r="B27448" s="1">
        <v>44551.07269772124</v>
      </c>
      <c r="C27448">
        <v>137</v>
      </c>
    </row>
    <row r="27449" spans="1:3">
      <c r="A27449">
        <v>27448</v>
      </c>
      <c r="B27449" s="1">
        <v>44551.084601587783</v>
      </c>
      <c r="C27449">
        <v>147</v>
      </c>
    </row>
    <row r="27450" spans="1:3">
      <c r="A27450">
        <v>27449</v>
      </c>
      <c r="B27450" s="1">
        <v>44551.084777830154</v>
      </c>
      <c r="C27450">
        <v>141</v>
      </c>
    </row>
    <row r="27451" spans="1:3">
      <c r="A27451">
        <v>27450</v>
      </c>
      <c r="B27451" s="1">
        <v>44551.08786722795</v>
      </c>
      <c r="C27451">
        <v>176</v>
      </c>
    </row>
    <row r="27452" spans="1:3">
      <c r="A27452">
        <v>27451</v>
      </c>
      <c r="B27452" s="1">
        <v>44551.088170219751</v>
      </c>
      <c r="C27452">
        <v>232</v>
      </c>
    </row>
    <row r="27453" spans="1:3">
      <c r="A27453">
        <v>27452</v>
      </c>
      <c r="B27453" s="1">
        <v>44551.090732473931</v>
      </c>
      <c r="C27453">
        <v>108</v>
      </c>
    </row>
    <row r="27454" spans="1:3">
      <c r="A27454">
        <v>27453</v>
      </c>
      <c r="B27454" s="1">
        <v>44551.092292454712</v>
      </c>
      <c r="C27454">
        <v>205</v>
      </c>
    </row>
    <row r="27455" spans="1:3">
      <c r="A27455">
        <v>27454</v>
      </c>
      <c r="B27455" s="1">
        <v>44551.093172850829</v>
      </c>
      <c r="C27455">
        <v>195</v>
      </c>
    </row>
    <row r="27456" spans="1:3">
      <c r="A27456">
        <v>27455</v>
      </c>
      <c r="B27456" s="1">
        <v>44551.097867447301</v>
      </c>
      <c r="C27456">
        <v>182</v>
      </c>
    </row>
    <row r="27457" spans="1:3">
      <c r="A27457">
        <v>27456</v>
      </c>
      <c r="B27457" s="1">
        <v>44551.109800551916</v>
      </c>
      <c r="C27457">
        <v>135</v>
      </c>
    </row>
    <row r="27458" spans="1:3">
      <c r="A27458">
        <v>27457</v>
      </c>
      <c r="B27458" s="1">
        <v>44551.109844945735</v>
      </c>
      <c r="C27458">
        <v>244</v>
      </c>
    </row>
    <row r="27459" spans="1:3">
      <c r="A27459">
        <v>27458</v>
      </c>
      <c r="B27459" s="1">
        <v>44551.114095996556</v>
      </c>
      <c r="C27459">
        <v>103</v>
      </c>
    </row>
    <row r="27460" spans="1:3">
      <c r="A27460">
        <v>27459</v>
      </c>
      <c r="B27460" s="1">
        <v>44551.114129371374</v>
      </c>
      <c r="C27460">
        <v>242</v>
      </c>
    </row>
    <row r="27461" spans="1:3">
      <c r="A27461">
        <v>27460</v>
      </c>
      <c r="B27461" s="1">
        <v>44551.125733828056</v>
      </c>
      <c r="C27461">
        <v>107</v>
      </c>
    </row>
    <row r="27462" spans="1:3">
      <c r="A27462">
        <v>27461</v>
      </c>
      <c r="B27462" s="1">
        <v>44551.128302469784</v>
      </c>
      <c r="C27462">
        <v>189</v>
      </c>
    </row>
    <row r="27463" spans="1:3">
      <c r="A27463">
        <v>27462</v>
      </c>
      <c r="B27463" s="1">
        <v>44551.132996512271</v>
      </c>
      <c r="C27463">
        <v>250</v>
      </c>
    </row>
    <row r="27464" spans="1:3">
      <c r="A27464">
        <v>27463</v>
      </c>
      <c r="B27464" s="1">
        <v>44551.134996170927</v>
      </c>
      <c r="C27464">
        <v>104</v>
      </c>
    </row>
    <row r="27465" spans="1:3">
      <c r="A27465">
        <v>27464</v>
      </c>
      <c r="B27465" s="1">
        <v>44551.138681308963</v>
      </c>
      <c r="C27465">
        <v>123</v>
      </c>
    </row>
    <row r="27466" spans="1:3">
      <c r="A27466">
        <v>27465</v>
      </c>
      <c r="B27466" s="1">
        <v>44551.142046540044</v>
      </c>
      <c r="C27466">
        <v>156</v>
      </c>
    </row>
    <row r="27467" spans="1:3">
      <c r="A27467">
        <v>27466</v>
      </c>
      <c r="B27467" s="1">
        <v>44551.143695581421</v>
      </c>
      <c r="C27467">
        <v>150</v>
      </c>
    </row>
    <row r="27468" spans="1:3">
      <c r="A27468">
        <v>27467</v>
      </c>
      <c r="B27468" s="1">
        <v>44551.151739937603</v>
      </c>
      <c r="C27468">
        <v>188</v>
      </c>
    </row>
    <row r="27469" spans="1:3">
      <c r="A27469">
        <v>27468</v>
      </c>
      <c r="B27469" s="1">
        <v>44551.155617512959</v>
      </c>
      <c r="C27469">
        <v>168</v>
      </c>
    </row>
    <row r="27470" spans="1:3">
      <c r="A27470">
        <v>27469</v>
      </c>
      <c r="B27470" s="1">
        <v>44551.155786204523</v>
      </c>
      <c r="C27470">
        <v>159</v>
      </c>
    </row>
    <row r="27471" spans="1:3">
      <c r="A27471">
        <v>27470</v>
      </c>
      <c r="B27471" s="1">
        <v>44551.15714483308</v>
      </c>
      <c r="C27471">
        <v>110</v>
      </c>
    </row>
    <row r="27472" spans="1:3">
      <c r="A27472">
        <v>27471</v>
      </c>
      <c r="B27472" s="1">
        <v>44551.157648092492</v>
      </c>
      <c r="C27472">
        <v>147</v>
      </c>
    </row>
    <row r="27473" spans="1:3">
      <c r="A27473">
        <v>27472</v>
      </c>
      <c r="B27473" s="1">
        <v>44551.158427849718</v>
      </c>
      <c r="C27473">
        <v>176</v>
      </c>
    </row>
    <row r="27474" spans="1:3">
      <c r="A27474">
        <v>27473</v>
      </c>
      <c r="B27474" s="1">
        <v>44551.163330383948</v>
      </c>
      <c r="C27474">
        <v>148</v>
      </c>
    </row>
    <row r="27475" spans="1:3">
      <c r="A27475">
        <v>27474</v>
      </c>
      <c r="B27475" s="1">
        <v>44551.164985286734</v>
      </c>
      <c r="C27475">
        <v>223</v>
      </c>
    </row>
    <row r="27476" spans="1:3">
      <c r="A27476">
        <v>27475</v>
      </c>
      <c r="B27476" s="1">
        <v>44551.17070297293</v>
      </c>
      <c r="C27476">
        <v>202</v>
      </c>
    </row>
    <row r="27477" spans="1:3">
      <c r="A27477">
        <v>27476</v>
      </c>
      <c r="B27477" s="1">
        <v>44551.176637187127</v>
      </c>
      <c r="C27477">
        <v>113</v>
      </c>
    </row>
    <row r="27478" spans="1:3">
      <c r="A27478">
        <v>27477</v>
      </c>
      <c r="B27478" s="1">
        <v>44551.178093064584</v>
      </c>
      <c r="C27478">
        <v>193</v>
      </c>
    </row>
    <row r="27479" spans="1:3">
      <c r="A27479">
        <v>27478</v>
      </c>
      <c r="B27479" s="1">
        <v>44551.1808216965</v>
      </c>
      <c r="C27479">
        <v>101</v>
      </c>
    </row>
    <row r="27480" spans="1:3">
      <c r="A27480">
        <v>27479</v>
      </c>
      <c r="B27480" s="1">
        <v>44551.18174085208</v>
      </c>
      <c r="C27480">
        <v>237</v>
      </c>
    </row>
    <row r="27481" spans="1:3">
      <c r="A27481">
        <v>27480</v>
      </c>
      <c r="B27481" s="1">
        <v>44551.187838723381</v>
      </c>
      <c r="C27481">
        <v>112</v>
      </c>
    </row>
    <row r="27482" spans="1:3">
      <c r="A27482">
        <v>27481</v>
      </c>
      <c r="B27482" s="1">
        <v>44551.189673435874</v>
      </c>
      <c r="C27482">
        <v>183</v>
      </c>
    </row>
    <row r="27483" spans="1:3">
      <c r="A27483">
        <v>27482</v>
      </c>
      <c r="B27483" s="1">
        <v>44551.192181129169</v>
      </c>
      <c r="C27483">
        <v>248</v>
      </c>
    </row>
    <row r="27484" spans="1:3">
      <c r="A27484">
        <v>27483</v>
      </c>
      <c r="B27484" s="1">
        <v>44551.196176090387</v>
      </c>
      <c r="C27484">
        <v>236</v>
      </c>
    </row>
    <row r="27485" spans="1:3">
      <c r="A27485">
        <v>27484</v>
      </c>
      <c r="B27485" s="1">
        <v>44551.197254758124</v>
      </c>
      <c r="C27485">
        <v>229</v>
      </c>
    </row>
    <row r="27486" spans="1:3">
      <c r="A27486">
        <v>27485</v>
      </c>
      <c r="B27486" s="1">
        <v>44551.198859039752</v>
      </c>
      <c r="C27486">
        <v>163</v>
      </c>
    </row>
    <row r="27487" spans="1:3">
      <c r="A27487">
        <v>27486</v>
      </c>
      <c r="B27487" s="1">
        <v>44551.199570387987</v>
      </c>
      <c r="C27487">
        <v>208</v>
      </c>
    </row>
    <row r="27488" spans="1:3">
      <c r="A27488">
        <v>27487</v>
      </c>
      <c r="B27488" s="1">
        <v>44551.200013579735</v>
      </c>
      <c r="C27488">
        <v>204</v>
      </c>
    </row>
    <row r="27489" spans="1:3">
      <c r="A27489">
        <v>27488</v>
      </c>
      <c r="B27489" s="1">
        <v>44551.213483820946</v>
      </c>
      <c r="C27489">
        <v>133</v>
      </c>
    </row>
    <row r="27490" spans="1:3">
      <c r="A27490">
        <v>27489</v>
      </c>
      <c r="B27490" s="1">
        <v>44551.213513357477</v>
      </c>
      <c r="C27490">
        <v>136</v>
      </c>
    </row>
    <row r="27491" spans="1:3">
      <c r="A27491">
        <v>27490</v>
      </c>
      <c r="B27491" s="1">
        <v>44551.214791316212</v>
      </c>
      <c r="C27491">
        <v>179</v>
      </c>
    </row>
    <row r="27492" spans="1:3">
      <c r="A27492">
        <v>27491</v>
      </c>
      <c r="B27492" s="1">
        <v>44551.216080180107</v>
      </c>
      <c r="C27492">
        <v>195</v>
      </c>
    </row>
    <row r="27493" spans="1:3">
      <c r="A27493">
        <v>27492</v>
      </c>
      <c r="B27493" s="1">
        <v>44551.217723854548</v>
      </c>
      <c r="C27493">
        <v>136</v>
      </c>
    </row>
    <row r="27494" spans="1:3">
      <c r="A27494">
        <v>27493</v>
      </c>
      <c r="B27494" s="1">
        <v>44551.219316274357</v>
      </c>
      <c r="C27494">
        <v>108</v>
      </c>
    </row>
    <row r="27495" spans="1:3">
      <c r="A27495">
        <v>27494</v>
      </c>
      <c r="B27495" s="1">
        <v>44551.219661183452</v>
      </c>
      <c r="C27495">
        <v>247</v>
      </c>
    </row>
    <row r="27496" spans="1:3">
      <c r="A27496">
        <v>27495</v>
      </c>
      <c r="B27496" s="1">
        <v>44551.228484219973</v>
      </c>
      <c r="C27496">
        <v>239</v>
      </c>
    </row>
    <row r="27497" spans="1:3">
      <c r="A27497">
        <v>27496</v>
      </c>
      <c r="B27497" s="1">
        <v>44551.230635704036</v>
      </c>
      <c r="C27497">
        <v>178</v>
      </c>
    </row>
    <row r="27498" spans="1:3">
      <c r="A27498">
        <v>27497</v>
      </c>
      <c r="B27498" s="1">
        <v>44551.233442435347</v>
      </c>
      <c r="C27498">
        <v>153</v>
      </c>
    </row>
    <row r="27499" spans="1:3">
      <c r="A27499">
        <v>27498</v>
      </c>
      <c r="B27499" s="1">
        <v>44551.235612777498</v>
      </c>
      <c r="C27499">
        <v>218</v>
      </c>
    </row>
    <row r="27500" spans="1:3">
      <c r="A27500">
        <v>27499</v>
      </c>
      <c r="B27500" s="1">
        <v>44551.236960630173</v>
      </c>
      <c r="C27500">
        <v>202</v>
      </c>
    </row>
    <row r="27501" spans="1:3">
      <c r="A27501">
        <v>27500</v>
      </c>
      <c r="B27501" s="1">
        <v>44551.241020773312</v>
      </c>
      <c r="C27501">
        <v>244</v>
      </c>
    </row>
    <row r="27502" spans="1:3">
      <c r="A27502">
        <v>27501</v>
      </c>
      <c r="B27502" s="1">
        <v>44551.241281677423</v>
      </c>
      <c r="C27502">
        <v>220</v>
      </c>
    </row>
    <row r="27503" spans="1:3">
      <c r="A27503">
        <v>27502</v>
      </c>
      <c r="B27503" s="1">
        <v>44551.241795093629</v>
      </c>
      <c r="C27503">
        <v>121</v>
      </c>
    </row>
    <row r="27504" spans="1:3">
      <c r="A27504">
        <v>27503</v>
      </c>
      <c r="B27504" s="1">
        <v>44551.247794106152</v>
      </c>
      <c r="C27504">
        <v>212</v>
      </c>
    </row>
    <row r="27505" spans="1:3">
      <c r="A27505">
        <v>27504</v>
      </c>
      <c r="B27505" s="1">
        <v>44551.248486595556</v>
      </c>
      <c r="C27505">
        <v>144</v>
      </c>
    </row>
    <row r="27506" spans="1:3">
      <c r="A27506">
        <v>27505</v>
      </c>
      <c r="B27506" s="1">
        <v>44551.252960289698</v>
      </c>
      <c r="C27506">
        <v>133</v>
      </c>
    </row>
    <row r="27507" spans="1:3">
      <c r="A27507">
        <v>27506</v>
      </c>
      <c r="B27507" s="1">
        <v>44551.253276409232</v>
      </c>
      <c r="C27507">
        <v>156</v>
      </c>
    </row>
    <row r="27508" spans="1:3">
      <c r="A27508">
        <v>27507</v>
      </c>
      <c r="B27508" s="1">
        <v>44551.257927084611</v>
      </c>
      <c r="C27508">
        <v>151</v>
      </c>
    </row>
    <row r="27509" spans="1:3">
      <c r="A27509">
        <v>27508</v>
      </c>
      <c r="B27509" s="1">
        <v>44551.266196370889</v>
      </c>
      <c r="C27509">
        <v>205</v>
      </c>
    </row>
    <row r="27510" spans="1:3">
      <c r="A27510">
        <v>27509</v>
      </c>
      <c r="B27510" s="1">
        <v>44551.268341374656</v>
      </c>
      <c r="C27510">
        <v>162</v>
      </c>
    </row>
    <row r="27511" spans="1:3">
      <c r="A27511">
        <v>27510</v>
      </c>
      <c r="B27511" s="1">
        <v>44551.26883741872</v>
      </c>
      <c r="C27511">
        <v>175</v>
      </c>
    </row>
    <row r="27512" spans="1:3">
      <c r="A27512">
        <v>27511</v>
      </c>
      <c r="B27512" s="1">
        <v>44551.270309072621</v>
      </c>
      <c r="C27512">
        <v>207</v>
      </c>
    </row>
    <row r="27513" spans="1:3">
      <c r="A27513">
        <v>27512</v>
      </c>
      <c r="B27513" s="1">
        <v>44551.274127019344</v>
      </c>
      <c r="C27513">
        <v>159</v>
      </c>
    </row>
    <row r="27514" spans="1:3">
      <c r="A27514">
        <v>27513</v>
      </c>
      <c r="B27514" s="1">
        <v>44551.274589258297</v>
      </c>
      <c r="C27514">
        <v>131</v>
      </c>
    </row>
    <row r="27515" spans="1:3">
      <c r="A27515">
        <v>27514</v>
      </c>
      <c r="B27515" s="1">
        <v>44551.276032364214</v>
      </c>
      <c r="C27515">
        <v>167</v>
      </c>
    </row>
    <row r="27516" spans="1:3">
      <c r="A27516">
        <v>27515</v>
      </c>
      <c r="B27516" s="1">
        <v>44551.277410778232</v>
      </c>
      <c r="C27516">
        <v>230</v>
      </c>
    </row>
    <row r="27517" spans="1:3">
      <c r="A27517">
        <v>27516</v>
      </c>
      <c r="B27517" s="1">
        <v>44551.280163493313</v>
      </c>
      <c r="C27517">
        <v>205</v>
      </c>
    </row>
    <row r="27518" spans="1:3">
      <c r="A27518">
        <v>27517</v>
      </c>
      <c r="B27518" s="1">
        <v>44551.280276714984</v>
      </c>
      <c r="C27518">
        <v>102</v>
      </c>
    </row>
    <row r="27519" spans="1:3">
      <c r="A27519">
        <v>27518</v>
      </c>
      <c r="B27519" s="1">
        <v>44551.280725382334</v>
      </c>
      <c r="C27519">
        <v>144</v>
      </c>
    </row>
    <row r="27520" spans="1:3">
      <c r="A27520">
        <v>27519</v>
      </c>
      <c r="B27520" s="1">
        <v>44551.281696391517</v>
      </c>
      <c r="C27520">
        <v>148</v>
      </c>
    </row>
    <row r="27521" spans="1:3">
      <c r="A27521">
        <v>27520</v>
      </c>
      <c r="B27521" s="1">
        <v>44551.282917662058</v>
      </c>
      <c r="C27521">
        <v>232</v>
      </c>
    </row>
    <row r="27522" spans="1:3">
      <c r="A27522">
        <v>27521</v>
      </c>
      <c r="B27522" s="1">
        <v>44551.284424553131</v>
      </c>
      <c r="C27522">
        <v>119</v>
      </c>
    </row>
    <row r="27523" spans="1:3">
      <c r="A27523">
        <v>27522</v>
      </c>
      <c r="B27523" s="1">
        <v>44551.286754416993</v>
      </c>
      <c r="C27523">
        <v>112</v>
      </c>
    </row>
    <row r="27524" spans="1:3">
      <c r="A27524">
        <v>27523</v>
      </c>
      <c r="B27524" s="1">
        <v>44551.287539844699</v>
      </c>
      <c r="C27524">
        <v>172</v>
      </c>
    </row>
    <row r="27525" spans="1:3">
      <c r="A27525">
        <v>27524</v>
      </c>
      <c r="B27525" s="1">
        <v>44551.294258784736</v>
      </c>
      <c r="C27525">
        <v>215</v>
      </c>
    </row>
    <row r="27526" spans="1:3">
      <c r="A27526">
        <v>27525</v>
      </c>
      <c r="B27526" s="1">
        <v>44551.295511020093</v>
      </c>
      <c r="C27526">
        <v>158</v>
      </c>
    </row>
    <row r="27527" spans="1:3">
      <c r="A27527">
        <v>27526</v>
      </c>
      <c r="B27527" s="1">
        <v>44551.296422961495</v>
      </c>
      <c r="C27527">
        <v>174</v>
      </c>
    </row>
    <row r="27528" spans="1:3">
      <c r="A27528">
        <v>27527</v>
      </c>
      <c r="B27528" s="1">
        <v>44551.297447886107</v>
      </c>
      <c r="C27528">
        <v>167</v>
      </c>
    </row>
    <row r="27529" spans="1:3">
      <c r="A27529">
        <v>27528</v>
      </c>
      <c r="B27529" s="1">
        <v>44551.300246156607</v>
      </c>
      <c r="C27529">
        <v>102</v>
      </c>
    </row>
    <row r="27530" spans="1:3">
      <c r="A27530">
        <v>27529</v>
      </c>
      <c r="B27530" s="1">
        <v>44551.304490798495</v>
      </c>
      <c r="C27530">
        <v>123</v>
      </c>
    </row>
    <row r="27531" spans="1:3">
      <c r="A27531">
        <v>27530</v>
      </c>
      <c r="B27531" s="1">
        <v>44551.305679089426</v>
      </c>
      <c r="C27531">
        <v>247</v>
      </c>
    </row>
    <row r="27532" spans="1:3">
      <c r="A27532">
        <v>27531</v>
      </c>
      <c r="B27532" s="1">
        <v>44551.311784339137</v>
      </c>
      <c r="C27532">
        <v>142</v>
      </c>
    </row>
    <row r="27533" spans="1:3">
      <c r="A27533">
        <v>27532</v>
      </c>
      <c r="B27533" s="1">
        <v>44551.32124838372</v>
      </c>
      <c r="C27533">
        <v>248</v>
      </c>
    </row>
    <row r="27534" spans="1:3">
      <c r="A27534">
        <v>27533</v>
      </c>
      <c r="B27534" s="1">
        <v>44551.325479454616</v>
      </c>
      <c r="C27534">
        <v>149</v>
      </c>
    </row>
    <row r="27535" spans="1:3">
      <c r="A27535">
        <v>27534</v>
      </c>
      <c r="B27535" s="1">
        <v>44551.327353766275</v>
      </c>
      <c r="C27535">
        <v>178</v>
      </c>
    </row>
    <row r="27536" spans="1:3">
      <c r="A27536">
        <v>27535</v>
      </c>
      <c r="B27536" s="1">
        <v>44551.327623516903</v>
      </c>
      <c r="C27536">
        <v>110</v>
      </c>
    </row>
    <row r="27537" spans="1:3">
      <c r="A27537">
        <v>27536</v>
      </c>
      <c r="B27537" s="1">
        <v>44551.334955597973</v>
      </c>
      <c r="C27537">
        <v>166</v>
      </c>
    </row>
    <row r="27538" spans="1:3">
      <c r="A27538">
        <v>27537</v>
      </c>
      <c r="B27538" s="1">
        <v>44551.338878077135</v>
      </c>
      <c r="C27538">
        <v>135</v>
      </c>
    </row>
    <row r="27539" spans="1:3">
      <c r="A27539">
        <v>27538</v>
      </c>
      <c r="B27539" s="1">
        <v>44551.340599228657</v>
      </c>
      <c r="C27539">
        <v>206</v>
      </c>
    </row>
    <row r="27540" spans="1:3">
      <c r="A27540">
        <v>27539</v>
      </c>
      <c r="B27540" s="1">
        <v>44551.34242902149</v>
      </c>
      <c r="C27540">
        <v>191</v>
      </c>
    </row>
    <row r="27541" spans="1:3">
      <c r="A27541">
        <v>27540</v>
      </c>
      <c r="B27541" s="1">
        <v>44551.347114113058</v>
      </c>
      <c r="C27541">
        <v>152</v>
      </c>
    </row>
    <row r="27542" spans="1:3">
      <c r="A27542">
        <v>27541</v>
      </c>
      <c r="B27542" s="1">
        <v>44551.350888478941</v>
      </c>
      <c r="C27542">
        <v>244</v>
      </c>
    </row>
    <row r="27543" spans="1:3">
      <c r="A27543">
        <v>27542</v>
      </c>
      <c r="B27543" s="1">
        <v>44551.351224667327</v>
      </c>
      <c r="C27543">
        <v>220</v>
      </c>
    </row>
    <row r="27544" spans="1:3">
      <c r="A27544">
        <v>27543</v>
      </c>
      <c r="B27544" s="1">
        <v>44551.355133277219</v>
      </c>
      <c r="C27544">
        <v>105</v>
      </c>
    </row>
    <row r="27545" spans="1:3">
      <c r="A27545">
        <v>27544</v>
      </c>
      <c r="B27545" s="1">
        <v>44551.364506075312</v>
      </c>
      <c r="C27545">
        <v>210</v>
      </c>
    </row>
    <row r="27546" spans="1:3">
      <c r="A27546">
        <v>27545</v>
      </c>
      <c r="B27546" s="1">
        <v>44551.370886858807</v>
      </c>
      <c r="C27546">
        <v>203</v>
      </c>
    </row>
    <row r="27547" spans="1:3">
      <c r="A27547">
        <v>27546</v>
      </c>
      <c r="B27547" s="1">
        <v>44551.37321798272</v>
      </c>
      <c r="C27547">
        <v>222</v>
      </c>
    </row>
    <row r="27548" spans="1:3">
      <c r="A27548">
        <v>27547</v>
      </c>
      <c r="B27548" s="1">
        <v>44551.3732336545</v>
      </c>
      <c r="C27548">
        <v>150</v>
      </c>
    </row>
    <row r="27549" spans="1:3">
      <c r="A27549">
        <v>27548</v>
      </c>
      <c r="B27549" s="1">
        <v>44551.378025569167</v>
      </c>
      <c r="C27549">
        <v>230</v>
      </c>
    </row>
    <row r="27550" spans="1:3">
      <c r="A27550">
        <v>27549</v>
      </c>
      <c r="B27550" s="1">
        <v>44551.380349842053</v>
      </c>
      <c r="C27550">
        <v>111</v>
      </c>
    </row>
    <row r="27551" spans="1:3">
      <c r="A27551">
        <v>27550</v>
      </c>
      <c r="B27551" s="1">
        <v>44551.3826030282</v>
      </c>
      <c r="C27551">
        <v>146</v>
      </c>
    </row>
    <row r="27552" spans="1:3">
      <c r="A27552">
        <v>27551</v>
      </c>
      <c r="B27552" s="1">
        <v>44551.388548262839</v>
      </c>
      <c r="C27552">
        <v>147</v>
      </c>
    </row>
    <row r="27553" spans="1:3">
      <c r="A27553">
        <v>27552</v>
      </c>
      <c r="B27553" s="1">
        <v>44551.393061609881</v>
      </c>
      <c r="C27553">
        <v>207</v>
      </c>
    </row>
    <row r="27554" spans="1:3">
      <c r="A27554">
        <v>27553</v>
      </c>
      <c r="B27554" s="1">
        <v>44551.393286465311</v>
      </c>
      <c r="C27554">
        <v>154</v>
      </c>
    </row>
    <row r="27555" spans="1:3">
      <c r="A27555">
        <v>27554</v>
      </c>
      <c r="B27555" s="1">
        <v>44551.399243433283</v>
      </c>
      <c r="C27555">
        <v>171</v>
      </c>
    </row>
    <row r="27556" spans="1:3">
      <c r="A27556">
        <v>27555</v>
      </c>
      <c r="B27556" s="1">
        <v>44551.400414470962</v>
      </c>
      <c r="C27556">
        <v>106</v>
      </c>
    </row>
    <row r="27557" spans="1:3">
      <c r="A27557">
        <v>27556</v>
      </c>
      <c r="B27557" s="1">
        <v>44551.402499968332</v>
      </c>
      <c r="C27557">
        <v>228</v>
      </c>
    </row>
    <row r="27558" spans="1:3">
      <c r="A27558">
        <v>27557</v>
      </c>
      <c r="B27558" s="1">
        <v>44551.40317334103</v>
      </c>
      <c r="C27558">
        <v>233</v>
      </c>
    </row>
    <row r="27559" spans="1:3">
      <c r="A27559">
        <v>27558</v>
      </c>
      <c r="B27559" s="1">
        <v>44551.40395998265</v>
      </c>
      <c r="C27559">
        <v>127</v>
      </c>
    </row>
    <row r="27560" spans="1:3">
      <c r="A27560">
        <v>27559</v>
      </c>
      <c r="B27560" s="1">
        <v>44551.403964527453</v>
      </c>
      <c r="C27560">
        <v>246</v>
      </c>
    </row>
    <row r="27561" spans="1:3">
      <c r="A27561">
        <v>27560</v>
      </c>
      <c r="B27561" s="1">
        <v>44551.404802963283</v>
      </c>
      <c r="C27561">
        <v>174</v>
      </c>
    </row>
    <row r="27562" spans="1:3">
      <c r="A27562">
        <v>27561</v>
      </c>
      <c r="B27562" s="1">
        <v>44551.406084392169</v>
      </c>
      <c r="C27562">
        <v>207</v>
      </c>
    </row>
    <row r="27563" spans="1:3">
      <c r="A27563">
        <v>27562</v>
      </c>
      <c r="B27563" s="1">
        <v>44551.407962305253</v>
      </c>
      <c r="C27563">
        <v>208</v>
      </c>
    </row>
    <row r="27564" spans="1:3">
      <c r="A27564">
        <v>27563</v>
      </c>
      <c r="B27564" s="1">
        <v>44551.408565003483</v>
      </c>
      <c r="C27564">
        <v>128</v>
      </c>
    </row>
    <row r="27565" spans="1:3">
      <c r="A27565">
        <v>27564</v>
      </c>
      <c r="B27565" s="1">
        <v>44551.412690561374</v>
      </c>
      <c r="C27565">
        <v>214</v>
      </c>
    </row>
    <row r="27566" spans="1:3">
      <c r="A27566">
        <v>27565</v>
      </c>
      <c r="B27566" s="1">
        <v>44551.417316666288</v>
      </c>
      <c r="C27566">
        <v>102</v>
      </c>
    </row>
    <row r="27567" spans="1:3">
      <c r="A27567">
        <v>27566</v>
      </c>
      <c r="B27567" s="1">
        <v>44551.42180908822</v>
      </c>
      <c r="C27567">
        <v>171</v>
      </c>
    </row>
    <row r="27568" spans="1:3">
      <c r="A27568">
        <v>27567</v>
      </c>
      <c r="B27568" s="1">
        <v>44551.425944735092</v>
      </c>
      <c r="C27568">
        <v>126</v>
      </c>
    </row>
    <row r="27569" spans="1:3">
      <c r="A27569">
        <v>27568</v>
      </c>
      <c r="B27569" s="1">
        <v>44551.430645803448</v>
      </c>
      <c r="C27569">
        <v>244</v>
      </c>
    </row>
    <row r="27570" spans="1:3">
      <c r="A27570">
        <v>27569</v>
      </c>
      <c r="B27570" s="1">
        <v>44551.431323538294</v>
      </c>
      <c r="C27570">
        <v>208</v>
      </c>
    </row>
    <row r="27571" spans="1:3">
      <c r="A27571">
        <v>27570</v>
      </c>
      <c r="B27571" s="1">
        <v>44551.436914485283</v>
      </c>
      <c r="C27571">
        <v>134</v>
      </c>
    </row>
    <row r="27572" spans="1:3">
      <c r="A27572">
        <v>27571</v>
      </c>
      <c r="B27572" s="1">
        <v>44551.438295899228</v>
      </c>
      <c r="C27572">
        <v>184</v>
      </c>
    </row>
    <row r="27573" spans="1:3">
      <c r="A27573">
        <v>27572</v>
      </c>
      <c r="B27573" s="1">
        <v>44551.438468291672</v>
      </c>
      <c r="C27573">
        <v>159</v>
      </c>
    </row>
    <row r="27574" spans="1:3">
      <c r="A27574">
        <v>27573</v>
      </c>
      <c r="B27574" s="1">
        <v>44551.449711442867</v>
      </c>
      <c r="C27574">
        <v>232</v>
      </c>
    </row>
    <row r="27575" spans="1:3">
      <c r="A27575">
        <v>27574</v>
      </c>
      <c r="B27575" s="1">
        <v>44551.453330879383</v>
      </c>
      <c r="C27575">
        <v>184</v>
      </c>
    </row>
    <row r="27576" spans="1:3">
      <c r="A27576">
        <v>27575</v>
      </c>
      <c r="B27576" s="1">
        <v>44551.4572614227</v>
      </c>
      <c r="C27576">
        <v>157</v>
      </c>
    </row>
    <row r="27577" spans="1:3">
      <c r="A27577">
        <v>27576</v>
      </c>
      <c r="B27577" s="1">
        <v>44551.462894572411</v>
      </c>
      <c r="C27577">
        <v>226</v>
      </c>
    </row>
    <row r="27578" spans="1:3">
      <c r="A27578">
        <v>27577</v>
      </c>
      <c r="B27578" s="1">
        <v>44551.466693261689</v>
      </c>
      <c r="C27578">
        <v>109</v>
      </c>
    </row>
    <row r="27579" spans="1:3">
      <c r="A27579">
        <v>27578</v>
      </c>
      <c r="B27579" s="1">
        <v>44551.468444065184</v>
      </c>
      <c r="C27579">
        <v>181</v>
      </c>
    </row>
    <row r="27580" spans="1:3">
      <c r="A27580">
        <v>27579</v>
      </c>
      <c r="B27580" s="1">
        <v>44551.471927339699</v>
      </c>
      <c r="C27580">
        <v>246</v>
      </c>
    </row>
    <row r="27581" spans="1:3">
      <c r="A27581">
        <v>27580</v>
      </c>
      <c r="B27581" s="1">
        <v>44551.472915306127</v>
      </c>
      <c r="C27581">
        <v>159</v>
      </c>
    </row>
    <row r="27582" spans="1:3">
      <c r="A27582">
        <v>27581</v>
      </c>
      <c r="B27582" s="1">
        <v>44551.473316644944</v>
      </c>
      <c r="C27582">
        <v>174</v>
      </c>
    </row>
    <row r="27583" spans="1:3">
      <c r="A27583">
        <v>27582</v>
      </c>
      <c r="B27583" s="1">
        <v>44551.473399544418</v>
      </c>
      <c r="C27583">
        <v>225</v>
      </c>
    </row>
    <row r="27584" spans="1:3">
      <c r="A27584">
        <v>27583</v>
      </c>
      <c r="B27584" s="1">
        <v>44551.478747311798</v>
      </c>
      <c r="C27584">
        <v>248</v>
      </c>
    </row>
    <row r="27585" spans="1:3">
      <c r="A27585">
        <v>27584</v>
      </c>
      <c r="B27585" s="1">
        <v>44551.479569107651</v>
      </c>
      <c r="C27585">
        <v>186</v>
      </c>
    </row>
    <row r="27586" spans="1:3">
      <c r="A27586">
        <v>27585</v>
      </c>
      <c r="B27586" s="1">
        <v>44551.480000855736</v>
      </c>
      <c r="C27586">
        <v>215</v>
      </c>
    </row>
    <row r="27587" spans="1:3">
      <c r="A27587">
        <v>27586</v>
      </c>
      <c r="B27587" s="1">
        <v>44551.481017501137</v>
      </c>
      <c r="C27587">
        <v>135</v>
      </c>
    </row>
    <row r="27588" spans="1:3">
      <c r="A27588">
        <v>27587</v>
      </c>
      <c r="B27588" s="1">
        <v>44551.482750466166</v>
      </c>
      <c r="C27588">
        <v>240</v>
      </c>
    </row>
    <row r="27589" spans="1:3">
      <c r="A27589">
        <v>27588</v>
      </c>
      <c r="B27589" s="1">
        <v>44551.485282577989</v>
      </c>
      <c r="C27589">
        <v>111</v>
      </c>
    </row>
    <row r="27590" spans="1:3">
      <c r="A27590">
        <v>27589</v>
      </c>
      <c r="B27590" s="1">
        <v>44551.48553609533</v>
      </c>
      <c r="C27590">
        <v>198</v>
      </c>
    </row>
    <row r="27591" spans="1:3">
      <c r="A27591">
        <v>27590</v>
      </c>
      <c r="B27591" s="1">
        <v>44551.495487975524</v>
      </c>
      <c r="C27591">
        <v>219</v>
      </c>
    </row>
    <row r="27592" spans="1:3">
      <c r="A27592">
        <v>27591</v>
      </c>
      <c r="B27592" s="1">
        <v>44551.503999278313</v>
      </c>
      <c r="C27592">
        <v>176</v>
      </c>
    </row>
    <row r="27593" spans="1:3">
      <c r="A27593">
        <v>27592</v>
      </c>
      <c r="B27593" s="1">
        <v>44551.513974403271</v>
      </c>
      <c r="C27593">
        <v>229</v>
      </c>
    </row>
    <row r="27594" spans="1:3">
      <c r="A27594">
        <v>27593</v>
      </c>
      <c r="B27594" s="1">
        <v>44551.515133753972</v>
      </c>
      <c r="C27594">
        <v>127</v>
      </c>
    </row>
    <row r="27595" spans="1:3">
      <c r="A27595">
        <v>27594</v>
      </c>
      <c r="B27595" s="1">
        <v>44551.516192228482</v>
      </c>
      <c r="C27595">
        <v>145</v>
      </c>
    </row>
    <row r="27596" spans="1:3">
      <c r="A27596">
        <v>27595</v>
      </c>
      <c r="B27596" s="1">
        <v>44551.52404687558</v>
      </c>
      <c r="C27596">
        <v>100</v>
      </c>
    </row>
    <row r="27597" spans="1:3">
      <c r="A27597">
        <v>27596</v>
      </c>
      <c r="B27597" s="1">
        <v>44551.526329014428</v>
      </c>
      <c r="C27597">
        <v>114</v>
      </c>
    </row>
    <row r="27598" spans="1:3">
      <c r="A27598">
        <v>27597</v>
      </c>
      <c r="B27598" s="1">
        <v>44551.527966293041</v>
      </c>
      <c r="C27598">
        <v>177</v>
      </c>
    </row>
    <row r="27599" spans="1:3">
      <c r="A27599">
        <v>27598</v>
      </c>
      <c r="B27599" s="1">
        <v>44551.536016804086</v>
      </c>
      <c r="C27599">
        <v>150</v>
      </c>
    </row>
    <row r="27600" spans="1:3">
      <c r="A27600">
        <v>27599</v>
      </c>
      <c r="B27600" s="1">
        <v>44551.539989309109</v>
      </c>
      <c r="C27600">
        <v>143</v>
      </c>
    </row>
    <row r="27601" spans="1:3">
      <c r="A27601">
        <v>27600</v>
      </c>
      <c r="B27601" s="1">
        <v>44551.540110432266</v>
      </c>
      <c r="C27601">
        <v>149</v>
      </c>
    </row>
    <row r="27602" spans="1:3">
      <c r="A27602">
        <v>27601</v>
      </c>
      <c r="B27602" s="1">
        <v>44551.540178539901</v>
      </c>
      <c r="C27602">
        <v>110</v>
      </c>
    </row>
    <row r="27603" spans="1:3">
      <c r="A27603">
        <v>27602</v>
      </c>
      <c r="B27603" s="1">
        <v>44551.541628251551</v>
      </c>
      <c r="C27603">
        <v>228</v>
      </c>
    </row>
    <row r="27604" spans="1:3">
      <c r="A27604">
        <v>27603</v>
      </c>
      <c r="B27604" s="1">
        <v>44551.543431753395</v>
      </c>
      <c r="C27604">
        <v>225</v>
      </c>
    </row>
    <row r="27605" spans="1:3">
      <c r="A27605">
        <v>27604</v>
      </c>
      <c r="B27605" s="1">
        <v>44551.543634004323</v>
      </c>
      <c r="C27605">
        <v>150</v>
      </c>
    </row>
    <row r="27606" spans="1:3">
      <c r="A27606">
        <v>27605</v>
      </c>
      <c r="B27606" s="1">
        <v>44551.543829173825</v>
      </c>
      <c r="C27606">
        <v>174</v>
      </c>
    </row>
    <row r="27607" spans="1:3">
      <c r="A27607">
        <v>27606</v>
      </c>
      <c r="B27607" s="1">
        <v>44551.544246737853</v>
      </c>
      <c r="C27607">
        <v>102</v>
      </c>
    </row>
    <row r="27608" spans="1:3">
      <c r="A27608">
        <v>27607</v>
      </c>
      <c r="B27608" s="1">
        <v>44551.545106062498</v>
      </c>
      <c r="C27608">
        <v>221</v>
      </c>
    </row>
    <row r="27609" spans="1:3">
      <c r="A27609">
        <v>27608</v>
      </c>
      <c r="B27609" s="1">
        <v>44551.55692524874</v>
      </c>
      <c r="C27609">
        <v>110</v>
      </c>
    </row>
    <row r="27610" spans="1:3">
      <c r="A27610">
        <v>27609</v>
      </c>
      <c r="B27610" s="1">
        <v>44551.557787471444</v>
      </c>
      <c r="C27610">
        <v>170</v>
      </c>
    </row>
    <row r="27611" spans="1:3">
      <c r="A27611">
        <v>27610</v>
      </c>
      <c r="B27611" s="1">
        <v>44551.582536215996</v>
      </c>
      <c r="C27611">
        <v>208</v>
      </c>
    </row>
    <row r="27612" spans="1:3">
      <c r="A27612">
        <v>27611</v>
      </c>
      <c r="B27612" s="1">
        <v>44551.583934811468</v>
      </c>
      <c r="C27612">
        <v>139</v>
      </c>
    </row>
    <row r="27613" spans="1:3">
      <c r="A27613">
        <v>27612</v>
      </c>
      <c r="B27613" s="1">
        <v>44551.586874491462</v>
      </c>
      <c r="C27613">
        <v>225</v>
      </c>
    </row>
    <row r="27614" spans="1:3">
      <c r="A27614">
        <v>27613</v>
      </c>
      <c r="B27614" s="1">
        <v>44551.587982522164</v>
      </c>
      <c r="C27614">
        <v>223</v>
      </c>
    </row>
    <row r="27615" spans="1:3">
      <c r="A27615">
        <v>27614</v>
      </c>
      <c r="B27615" s="1">
        <v>44551.592539635654</v>
      </c>
      <c r="C27615">
        <v>137</v>
      </c>
    </row>
    <row r="27616" spans="1:3">
      <c r="A27616">
        <v>27615</v>
      </c>
      <c r="B27616" s="1">
        <v>44551.592554543568</v>
      </c>
      <c r="C27616">
        <v>149</v>
      </c>
    </row>
    <row r="27617" spans="1:3">
      <c r="A27617">
        <v>27616</v>
      </c>
      <c r="B27617" s="1">
        <v>44551.597801199547</v>
      </c>
      <c r="C27617">
        <v>120</v>
      </c>
    </row>
    <row r="27618" spans="1:3">
      <c r="A27618">
        <v>27617</v>
      </c>
      <c r="B27618" s="1">
        <v>44551.60328201887</v>
      </c>
      <c r="C27618">
        <v>221</v>
      </c>
    </row>
    <row r="27619" spans="1:3">
      <c r="A27619">
        <v>27618</v>
      </c>
      <c r="B27619" s="1">
        <v>44551.603648951859</v>
      </c>
      <c r="C27619">
        <v>166</v>
      </c>
    </row>
    <row r="27620" spans="1:3">
      <c r="A27620">
        <v>27619</v>
      </c>
      <c r="B27620" s="1">
        <v>44551.605456519814</v>
      </c>
      <c r="C27620">
        <v>126</v>
      </c>
    </row>
    <row r="27621" spans="1:3">
      <c r="A27621">
        <v>27620</v>
      </c>
      <c r="B27621" s="1">
        <v>44551.607184654131</v>
      </c>
      <c r="C27621">
        <v>165</v>
      </c>
    </row>
    <row r="27622" spans="1:3">
      <c r="A27622">
        <v>27621</v>
      </c>
      <c r="B27622" s="1">
        <v>44551.608124406397</v>
      </c>
      <c r="C27622">
        <v>125</v>
      </c>
    </row>
    <row r="27623" spans="1:3">
      <c r="A27623">
        <v>27622</v>
      </c>
      <c r="B27623" s="1">
        <v>44551.611197040453</v>
      </c>
      <c r="C27623">
        <v>126</v>
      </c>
    </row>
    <row r="27624" spans="1:3">
      <c r="A27624">
        <v>27623</v>
      </c>
      <c r="B27624" s="1">
        <v>44551.616096866732</v>
      </c>
      <c r="C27624">
        <v>160</v>
      </c>
    </row>
    <row r="27625" spans="1:3">
      <c r="A27625">
        <v>27624</v>
      </c>
      <c r="B27625" s="1">
        <v>44551.618210447094</v>
      </c>
      <c r="C27625">
        <v>168</v>
      </c>
    </row>
    <row r="27626" spans="1:3">
      <c r="A27626">
        <v>27625</v>
      </c>
      <c r="B27626" s="1">
        <v>44551.623794414154</v>
      </c>
      <c r="C27626">
        <v>227</v>
      </c>
    </row>
    <row r="27627" spans="1:3">
      <c r="A27627">
        <v>27626</v>
      </c>
      <c r="B27627" s="1">
        <v>44551.625270178462</v>
      </c>
      <c r="C27627">
        <v>146</v>
      </c>
    </row>
    <row r="27628" spans="1:3">
      <c r="A27628">
        <v>27627</v>
      </c>
      <c r="B27628" s="1">
        <v>44551.629582448644</v>
      </c>
      <c r="C27628">
        <v>189</v>
      </c>
    </row>
    <row r="27629" spans="1:3">
      <c r="A27629">
        <v>27628</v>
      </c>
      <c r="B27629" s="1">
        <v>44551.629826170531</v>
      </c>
      <c r="C27629">
        <v>194</v>
      </c>
    </row>
    <row r="27630" spans="1:3">
      <c r="A27630">
        <v>27629</v>
      </c>
      <c r="B27630" s="1">
        <v>44551.630776861231</v>
      </c>
      <c r="C27630">
        <v>202</v>
      </c>
    </row>
    <row r="27631" spans="1:3">
      <c r="A27631">
        <v>27630</v>
      </c>
      <c r="B27631" s="1">
        <v>44551.639248174346</v>
      </c>
      <c r="C27631">
        <v>109</v>
      </c>
    </row>
    <row r="27632" spans="1:3">
      <c r="A27632">
        <v>27631</v>
      </c>
      <c r="B27632" s="1">
        <v>44551.640585827168</v>
      </c>
      <c r="C27632">
        <v>180</v>
      </c>
    </row>
    <row r="27633" spans="1:3">
      <c r="A27633">
        <v>27632</v>
      </c>
      <c r="B27633" s="1">
        <v>44551.641260645745</v>
      </c>
      <c r="C27633">
        <v>148</v>
      </c>
    </row>
    <row r="27634" spans="1:3">
      <c r="A27634">
        <v>27633</v>
      </c>
      <c r="B27634" s="1">
        <v>44551.647919662726</v>
      </c>
      <c r="C27634">
        <v>221</v>
      </c>
    </row>
    <row r="27635" spans="1:3">
      <c r="A27635">
        <v>27634</v>
      </c>
      <c r="B27635" s="1">
        <v>44551.652505519109</v>
      </c>
      <c r="C27635">
        <v>107</v>
      </c>
    </row>
    <row r="27636" spans="1:3">
      <c r="A27636">
        <v>27635</v>
      </c>
      <c r="B27636" s="1">
        <v>44551.653394636895</v>
      </c>
      <c r="C27636">
        <v>140</v>
      </c>
    </row>
    <row r="27637" spans="1:3">
      <c r="A27637">
        <v>27636</v>
      </c>
      <c r="B27637" s="1">
        <v>44551.6546109868</v>
      </c>
      <c r="C27637">
        <v>133</v>
      </c>
    </row>
    <row r="27638" spans="1:3">
      <c r="A27638">
        <v>27637</v>
      </c>
      <c r="B27638" s="1">
        <v>44551.660596630463</v>
      </c>
      <c r="C27638">
        <v>174</v>
      </c>
    </row>
    <row r="27639" spans="1:3">
      <c r="A27639">
        <v>27638</v>
      </c>
      <c r="B27639" s="1">
        <v>44551.663836497573</v>
      </c>
      <c r="C27639">
        <v>127</v>
      </c>
    </row>
    <row r="27640" spans="1:3">
      <c r="A27640">
        <v>27639</v>
      </c>
      <c r="B27640" s="1">
        <v>44551.673335866624</v>
      </c>
      <c r="C27640">
        <v>106</v>
      </c>
    </row>
    <row r="27641" spans="1:3">
      <c r="A27641">
        <v>27640</v>
      </c>
      <c r="B27641" s="1">
        <v>44551.688842398427</v>
      </c>
      <c r="C27641">
        <v>163</v>
      </c>
    </row>
    <row r="27642" spans="1:3">
      <c r="A27642">
        <v>27641</v>
      </c>
      <c r="B27642" s="1">
        <v>44551.694440446074</v>
      </c>
      <c r="C27642">
        <v>134</v>
      </c>
    </row>
    <row r="27643" spans="1:3">
      <c r="A27643">
        <v>27642</v>
      </c>
      <c r="B27643" s="1">
        <v>44551.700599625357</v>
      </c>
      <c r="C27643">
        <v>136</v>
      </c>
    </row>
    <row r="27644" spans="1:3">
      <c r="A27644">
        <v>27643</v>
      </c>
      <c r="B27644" s="1">
        <v>44551.702021392244</v>
      </c>
      <c r="C27644">
        <v>206</v>
      </c>
    </row>
    <row r="27645" spans="1:3">
      <c r="A27645">
        <v>27644</v>
      </c>
      <c r="B27645" s="1">
        <v>44551.70561109433</v>
      </c>
      <c r="C27645">
        <v>102</v>
      </c>
    </row>
    <row r="27646" spans="1:3">
      <c r="A27646">
        <v>27645</v>
      </c>
      <c r="B27646" s="1">
        <v>44551.7076959107</v>
      </c>
      <c r="C27646">
        <v>244</v>
      </c>
    </row>
    <row r="27647" spans="1:3">
      <c r="A27647">
        <v>27646</v>
      </c>
      <c r="B27647" s="1">
        <v>44551.712485047916</v>
      </c>
      <c r="C27647">
        <v>140</v>
      </c>
    </row>
    <row r="27648" spans="1:3">
      <c r="A27648">
        <v>27647</v>
      </c>
      <c r="B27648" s="1">
        <v>44551.713895912842</v>
      </c>
      <c r="C27648">
        <v>142</v>
      </c>
    </row>
    <row r="27649" spans="1:3">
      <c r="A27649">
        <v>27648</v>
      </c>
      <c r="B27649" s="1">
        <v>44551.714290421107</v>
      </c>
      <c r="C27649">
        <v>167</v>
      </c>
    </row>
    <row r="27650" spans="1:3">
      <c r="A27650">
        <v>27649</v>
      </c>
      <c r="B27650" s="1">
        <v>44551.715898973038</v>
      </c>
      <c r="C27650">
        <v>161</v>
      </c>
    </row>
    <row r="27651" spans="1:3">
      <c r="A27651">
        <v>27650</v>
      </c>
      <c r="B27651" s="1">
        <v>44551.718076004414</v>
      </c>
      <c r="C27651">
        <v>127</v>
      </c>
    </row>
    <row r="27652" spans="1:3">
      <c r="A27652">
        <v>27651</v>
      </c>
      <c r="B27652" s="1">
        <v>44551.730027511599</v>
      </c>
      <c r="C27652">
        <v>176</v>
      </c>
    </row>
    <row r="27653" spans="1:3">
      <c r="A27653">
        <v>27652</v>
      </c>
      <c r="B27653" s="1">
        <v>44551.731498874891</v>
      </c>
      <c r="C27653">
        <v>117</v>
      </c>
    </row>
    <row r="27654" spans="1:3">
      <c r="A27654">
        <v>27653</v>
      </c>
      <c r="B27654" s="1">
        <v>44551.734864269369</v>
      </c>
      <c r="C27654">
        <v>138</v>
      </c>
    </row>
    <row r="27655" spans="1:3">
      <c r="A27655">
        <v>27654</v>
      </c>
      <c r="B27655" s="1">
        <v>44551.735539445486</v>
      </c>
      <c r="C27655">
        <v>248</v>
      </c>
    </row>
    <row r="27656" spans="1:3">
      <c r="A27656">
        <v>27655</v>
      </c>
      <c r="B27656" s="1">
        <v>44551.745691313212</v>
      </c>
      <c r="C27656">
        <v>132</v>
      </c>
    </row>
    <row r="27657" spans="1:3">
      <c r="A27657">
        <v>27656</v>
      </c>
      <c r="B27657" s="1">
        <v>44551.745960534703</v>
      </c>
      <c r="C27657">
        <v>164</v>
      </c>
    </row>
    <row r="27658" spans="1:3">
      <c r="A27658">
        <v>27657</v>
      </c>
      <c r="B27658" s="1">
        <v>44551.749757753249</v>
      </c>
      <c r="C27658">
        <v>155</v>
      </c>
    </row>
    <row r="27659" spans="1:3">
      <c r="A27659">
        <v>27658</v>
      </c>
      <c r="B27659" s="1">
        <v>44551.754637038728</v>
      </c>
      <c r="C27659">
        <v>233</v>
      </c>
    </row>
    <row r="27660" spans="1:3">
      <c r="A27660">
        <v>27659</v>
      </c>
      <c r="B27660" s="1">
        <v>44551.756976394594</v>
      </c>
      <c r="C27660">
        <v>207</v>
      </c>
    </row>
    <row r="27661" spans="1:3">
      <c r="A27661">
        <v>27660</v>
      </c>
      <c r="B27661" s="1">
        <v>44551.75844616822</v>
      </c>
      <c r="C27661">
        <v>136</v>
      </c>
    </row>
    <row r="27662" spans="1:3">
      <c r="A27662">
        <v>27661</v>
      </c>
      <c r="B27662" s="1">
        <v>44551.769543661052</v>
      </c>
      <c r="C27662">
        <v>172</v>
      </c>
    </row>
    <row r="27663" spans="1:3">
      <c r="A27663">
        <v>27662</v>
      </c>
      <c r="B27663" s="1">
        <v>44551.776154788131</v>
      </c>
      <c r="C27663">
        <v>233</v>
      </c>
    </row>
    <row r="27664" spans="1:3">
      <c r="A27664">
        <v>27663</v>
      </c>
      <c r="B27664" s="1">
        <v>44551.777729854432</v>
      </c>
      <c r="C27664">
        <v>235</v>
      </c>
    </row>
    <row r="27665" spans="1:3">
      <c r="A27665">
        <v>27664</v>
      </c>
      <c r="B27665" s="1">
        <v>44551.780676849303</v>
      </c>
      <c r="C27665">
        <v>190</v>
      </c>
    </row>
    <row r="27666" spans="1:3">
      <c r="A27666">
        <v>27665</v>
      </c>
      <c r="B27666" s="1">
        <v>44551.786904010391</v>
      </c>
      <c r="C27666">
        <v>110</v>
      </c>
    </row>
    <row r="27667" spans="1:3">
      <c r="A27667">
        <v>27666</v>
      </c>
      <c r="B27667" s="1">
        <v>44551.789165927781</v>
      </c>
      <c r="C27667">
        <v>198</v>
      </c>
    </row>
    <row r="27668" spans="1:3">
      <c r="A27668">
        <v>27667</v>
      </c>
      <c r="B27668" s="1">
        <v>44551.796892214079</v>
      </c>
      <c r="C27668">
        <v>245</v>
      </c>
    </row>
    <row r="27669" spans="1:3">
      <c r="A27669">
        <v>27668</v>
      </c>
      <c r="B27669" s="1">
        <v>44551.79777021995</v>
      </c>
      <c r="C27669">
        <v>105</v>
      </c>
    </row>
    <row r="27670" spans="1:3">
      <c r="A27670">
        <v>27669</v>
      </c>
      <c r="B27670" s="1">
        <v>44551.799501872221</v>
      </c>
      <c r="C27670">
        <v>212</v>
      </c>
    </row>
    <row r="27671" spans="1:3">
      <c r="A27671">
        <v>27670</v>
      </c>
      <c r="B27671" s="1">
        <v>44551.799622289545</v>
      </c>
      <c r="C27671">
        <v>194</v>
      </c>
    </row>
    <row r="27672" spans="1:3">
      <c r="A27672">
        <v>27671</v>
      </c>
      <c r="B27672" s="1">
        <v>44551.799961020923</v>
      </c>
      <c r="C27672">
        <v>121</v>
      </c>
    </row>
    <row r="27673" spans="1:3">
      <c r="A27673">
        <v>27672</v>
      </c>
      <c r="B27673" s="1">
        <v>44551.803341148639</v>
      </c>
      <c r="C27673">
        <v>209</v>
      </c>
    </row>
    <row r="27674" spans="1:3">
      <c r="A27674">
        <v>27673</v>
      </c>
      <c r="B27674" s="1">
        <v>44551.805562489404</v>
      </c>
      <c r="C27674">
        <v>199</v>
      </c>
    </row>
    <row r="27675" spans="1:3">
      <c r="A27675">
        <v>27674</v>
      </c>
      <c r="B27675" s="1">
        <v>44551.806531927774</v>
      </c>
      <c r="C27675">
        <v>164</v>
      </c>
    </row>
    <row r="27676" spans="1:3">
      <c r="A27676">
        <v>27675</v>
      </c>
      <c r="B27676" s="1">
        <v>44551.822272304205</v>
      </c>
      <c r="C27676">
        <v>200</v>
      </c>
    </row>
    <row r="27677" spans="1:3">
      <c r="A27677">
        <v>27676</v>
      </c>
      <c r="B27677" s="1">
        <v>44551.824095304415</v>
      </c>
      <c r="C27677">
        <v>171</v>
      </c>
    </row>
    <row r="27678" spans="1:3">
      <c r="A27678">
        <v>27677</v>
      </c>
      <c r="B27678" s="1">
        <v>44551.828639033498</v>
      </c>
      <c r="C27678">
        <v>100</v>
      </c>
    </row>
    <row r="27679" spans="1:3">
      <c r="A27679">
        <v>27678</v>
      </c>
      <c r="B27679" s="1">
        <v>44551.830984599277</v>
      </c>
      <c r="C27679">
        <v>148</v>
      </c>
    </row>
    <row r="27680" spans="1:3">
      <c r="A27680">
        <v>27679</v>
      </c>
      <c r="B27680" s="1">
        <v>44551.833776762731</v>
      </c>
      <c r="C27680">
        <v>118</v>
      </c>
    </row>
    <row r="27681" spans="1:3">
      <c r="A27681">
        <v>27680</v>
      </c>
      <c r="B27681" s="1">
        <v>44551.834017308749</v>
      </c>
      <c r="C27681">
        <v>207</v>
      </c>
    </row>
    <row r="27682" spans="1:3">
      <c r="A27682">
        <v>27681</v>
      </c>
      <c r="B27682" s="1">
        <v>44551.836534356298</v>
      </c>
      <c r="C27682">
        <v>207</v>
      </c>
    </row>
    <row r="27683" spans="1:3">
      <c r="A27683">
        <v>27682</v>
      </c>
      <c r="B27683" s="1">
        <v>44551.8409811741</v>
      </c>
      <c r="C27683">
        <v>247</v>
      </c>
    </row>
    <row r="27684" spans="1:3">
      <c r="A27684">
        <v>27683</v>
      </c>
      <c r="B27684" s="1">
        <v>44551.84282887834</v>
      </c>
      <c r="C27684">
        <v>201</v>
      </c>
    </row>
    <row r="27685" spans="1:3">
      <c r="A27685">
        <v>27684</v>
      </c>
      <c r="B27685" s="1">
        <v>44551.842860791789</v>
      </c>
      <c r="C27685">
        <v>112</v>
      </c>
    </row>
    <row r="27686" spans="1:3">
      <c r="A27686">
        <v>27685</v>
      </c>
      <c r="B27686" s="1">
        <v>44551.849941136505</v>
      </c>
      <c r="C27686">
        <v>168</v>
      </c>
    </row>
    <row r="27687" spans="1:3">
      <c r="A27687">
        <v>27686</v>
      </c>
      <c r="B27687" s="1">
        <v>44551.850709212034</v>
      </c>
      <c r="C27687">
        <v>191</v>
      </c>
    </row>
    <row r="27688" spans="1:3">
      <c r="A27688">
        <v>27687</v>
      </c>
      <c r="B27688" s="1">
        <v>44551.850962833392</v>
      </c>
      <c r="C27688">
        <v>130</v>
      </c>
    </row>
    <row r="27689" spans="1:3">
      <c r="A27689">
        <v>27688</v>
      </c>
      <c r="B27689" s="1">
        <v>44551.852725459787</v>
      </c>
      <c r="C27689">
        <v>162</v>
      </c>
    </row>
    <row r="27690" spans="1:3">
      <c r="A27690">
        <v>27689</v>
      </c>
      <c r="B27690" s="1">
        <v>44551.855949747704</v>
      </c>
      <c r="C27690">
        <v>187</v>
      </c>
    </row>
    <row r="27691" spans="1:3">
      <c r="A27691">
        <v>27690</v>
      </c>
      <c r="B27691" s="1">
        <v>44551.85627488602</v>
      </c>
      <c r="C27691">
        <v>122</v>
      </c>
    </row>
    <row r="27692" spans="1:3">
      <c r="A27692">
        <v>27691</v>
      </c>
      <c r="B27692" s="1">
        <v>44551.857125410017</v>
      </c>
      <c r="C27692">
        <v>186</v>
      </c>
    </row>
    <row r="27693" spans="1:3">
      <c r="A27693">
        <v>27692</v>
      </c>
      <c r="B27693" s="1">
        <v>44551.862941359213</v>
      </c>
      <c r="C27693">
        <v>183</v>
      </c>
    </row>
    <row r="27694" spans="1:3">
      <c r="A27694">
        <v>27693</v>
      </c>
      <c r="B27694" s="1">
        <v>44551.864931498661</v>
      </c>
      <c r="C27694">
        <v>222</v>
      </c>
    </row>
    <row r="27695" spans="1:3">
      <c r="A27695">
        <v>27694</v>
      </c>
      <c r="B27695" s="1">
        <v>44551.865003544423</v>
      </c>
      <c r="C27695">
        <v>101</v>
      </c>
    </row>
    <row r="27696" spans="1:3">
      <c r="A27696">
        <v>27695</v>
      </c>
      <c r="B27696" s="1">
        <v>44551.868509964021</v>
      </c>
      <c r="C27696">
        <v>224</v>
      </c>
    </row>
    <row r="27697" spans="1:3">
      <c r="A27697">
        <v>27696</v>
      </c>
      <c r="B27697" s="1">
        <v>44551.869848269256</v>
      </c>
      <c r="C27697">
        <v>165</v>
      </c>
    </row>
    <row r="27698" spans="1:3">
      <c r="A27698">
        <v>27697</v>
      </c>
      <c r="B27698" s="1">
        <v>44551.873184788492</v>
      </c>
      <c r="C27698">
        <v>127</v>
      </c>
    </row>
    <row r="27699" spans="1:3">
      <c r="A27699">
        <v>27698</v>
      </c>
      <c r="B27699" s="1">
        <v>44551.876490698378</v>
      </c>
      <c r="C27699">
        <v>124</v>
      </c>
    </row>
    <row r="27700" spans="1:3">
      <c r="A27700">
        <v>27699</v>
      </c>
      <c r="B27700" s="1">
        <v>44551.87673972646</v>
      </c>
      <c r="C27700">
        <v>161</v>
      </c>
    </row>
    <row r="27701" spans="1:3">
      <c r="A27701">
        <v>27700</v>
      </c>
      <c r="B27701" s="1">
        <v>44551.87991389032</v>
      </c>
      <c r="C27701">
        <v>111</v>
      </c>
    </row>
    <row r="27702" spans="1:3">
      <c r="A27702">
        <v>27701</v>
      </c>
      <c r="B27702" s="1">
        <v>44551.879955165867</v>
      </c>
      <c r="C27702">
        <v>210</v>
      </c>
    </row>
    <row r="27703" spans="1:3">
      <c r="A27703">
        <v>27702</v>
      </c>
      <c r="B27703" s="1">
        <v>44551.88567559002</v>
      </c>
      <c r="C27703">
        <v>241</v>
      </c>
    </row>
    <row r="27704" spans="1:3">
      <c r="A27704">
        <v>27703</v>
      </c>
      <c r="B27704" s="1">
        <v>44551.886404260949</v>
      </c>
      <c r="C27704">
        <v>151</v>
      </c>
    </row>
    <row r="27705" spans="1:3">
      <c r="A27705">
        <v>27704</v>
      </c>
      <c r="B27705" s="1">
        <v>44551.892859366904</v>
      </c>
      <c r="C27705">
        <v>225</v>
      </c>
    </row>
    <row r="27706" spans="1:3">
      <c r="A27706">
        <v>27705</v>
      </c>
      <c r="B27706" s="1">
        <v>44551.901451787759</v>
      </c>
      <c r="C27706">
        <v>140</v>
      </c>
    </row>
    <row r="27707" spans="1:3">
      <c r="A27707">
        <v>27706</v>
      </c>
      <c r="B27707" s="1">
        <v>44551.902515982831</v>
      </c>
      <c r="C27707">
        <v>124</v>
      </c>
    </row>
    <row r="27708" spans="1:3">
      <c r="A27708">
        <v>27707</v>
      </c>
      <c r="B27708" s="1">
        <v>44551.902988328038</v>
      </c>
      <c r="C27708">
        <v>240</v>
      </c>
    </row>
    <row r="27709" spans="1:3">
      <c r="A27709">
        <v>27708</v>
      </c>
      <c r="B27709" s="1">
        <v>44551.913900854852</v>
      </c>
      <c r="C27709">
        <v>121</v>
      </c>
    </row>
    <row r="27710" spans="1:3">
      <c r="A27710">
        <v>27709</v>
      </c>
      <c r="B27710" s="1">
        <v>44551.91745166562</v>
      </c>
      <c r="C27710">
        <v>134</v>
      </c>
    </row>
    <row r="27711" spans="1:3">
      <c r="A27711">
        <v>27710</v>
      </c>
      <c r="B27711" s="1">
        <v>44551.917891363104</v>
      </c>
      <c r="C27711">
        <v>107</v>
      </c>
    </row>
    <row r="27712" spans="1:3">
      <c r="A27712">
        <v>27711</v>
      </c>
      <c r="B27712" s="1">
        <v>44551.921649169533</v>
      </c>
      <c r="C27712">
        <v>238</v>
      </c>
    </row>
    <row r="27713" spans="1:3">
      <c r="A27713">
        <v>27712</v>
      </c>
      <c r="B27713" s="1">
        <v>44551.923497967771</v>
      </c>
      <c r="C27713">
        <v>233</v>
      </c>
    </row>
    <row r="27714" spans="1:3">
      <c r="A27714">
        <v>27713</v>
      </c>
      <c r="B27714" s="1">
        <v>44551.925671758945</v>
      </c>
      <c r="C27714">
        <v>198</v>
      </c>
    </row>
    <row r="27715" spans="1:3">
      <c r="A27715">
        <v>27714</v>
      </c>
      <c r="B27715" s="1">
        <v>44551.928611841126</v>
      </c>
      <c r="C27715">
        <v>182</v>
      </c>
    </row>
    <row r="27716" spans="1:3">
      <c r="A27716">
        <v>27715</v>
      </c>
      <c r="B27716" s="1">
        <v>44551.934191727079</v>
      </c>
      <c r="C27716">
        <v>198</v>
      </c>
    </row>
    <row r="27717" spans="1:3">
      <c r="A27717">
        <v>27716</v>
      </c>
      <c r="B27717" s="1">
        <v>44551.945878390899</v>
      </c>
      <c r="C27717">
        <v>102</v>
      </c>
    </row>
    <row r="27718" spans="1:3">
      <c r="A27718">
        <v>27717</v>
      </c>
      <c r="B27718" s="1">
        <v>44551.950247854809</v>
      </c>
      <c r="C27718">
        <v>188</v>
      </c>
    </row>
    <row r="27719" spans="1:3">
      <c r="A27719">
        <v>27718</v>
      </c>
      <c r="B27719" s="1">
        <v>44551.976531397253</v>
      </c>
      <c r="C27719">
        <v>134</v>
      </c>
    </row>
    <row r="27720" spans="1:3">
      <c r="A27720">
        <v>27719</v>
      </c>
      <c r="B27720" s="1">
        <v>44551.978673672274</v>
      </c>
      <c r="C27720">
        <v>119</v>
      </c>
    </row>
    <row r="27721" spans="1:3">
      <c r="A27721">
        <v>27720</v>
      </c>
      <c r="B27721" s="1">
        <v>44551.984030706641</v>
      </c>
      <c r="C27721">
        <v>232</v>
      </c>
    </row>
    <row r="27722" spans="1:3">
      <c r="A27722">
        <v>27721</v>
      </c>
      <c r="B27722" s="1">
        <v>44551.984414790102</v>
      </c>
      <c r="C27722">
        <v>237</v>
      </c>
    </row>
    <row r="27723" spans="1:3">
      <c r="A27723">
        <v>27722</v>
      </c>
      <c r="B27723" s="1">
        <v>44551.991395169855</v>
      </c>
      <c r="C27723">
        <v>158</v>
      </c>
    </row>
    <row r="27724" spans="1:3">
      <c r="A27724">
        <v>27723</v>
      </c>
      <c r="B27724" s="1">
        <v>44551.993104479021</v>
      </c>
      <c r="C27724">
        <v>174</v>
      </c>
    </row>
    <row r="27725" spans="1:3">
      <c r="A27725">
        <v>27724</v>
      </c>
      <c r="B27725" s="1">
        <v>44551.993401866108</v>
      </c>
      <c r="C27725">
        <v>124</v>
      </c>
    </row>
    <row r="27726" spans="1:3">
      <c r="A27726">
        <v>27725</v>
      </c>
      <c r="B27726" s="1">
        <v>44552.001141067223</v>
      </c>
      <c r="C27726">
        <v>111</v>
      </c>
    </row>
    <row r="27727" spans="1:3">
      <c r="A27727">
        <v>27726</v>
      </c>
      <c r="B27727" s="1">
        <v>44552.001556603209</v>
      </c>
      <c r="C27727">
        <v>211</v>
      </c>
    </row>
    <row r="27728" spans="1:3">
      <c r="A27728">
        <v>27727</v>
      </c>
      <c r="B27728" s="1">
        <v>44552.003267876775</v>
      </c>
      <c r="C27728">
        <v>248</v>
      </c>
    </row>
    <row r="27729" spans="1:3">
      <c r="A27729">
        <v>27728</v>
      </c>
      <c r="B27729" s="1">
        <v>44552.004774169691</v>
      </c>
      <c r="C27729">
        <v>157</v>
      </c>
    </row>
    <row r="27730" spans="1:3">
      <c r="A27730">
        <v>27729</v>
      </c>
      <c r="B27730" s="1">
        <v>44552.005981645176</v>
      </c>
      <c r="C27730">
        <v>106</v>
      </c>
    </row>
    <row r="27731" spans="1:3">
      <c r="A27731">
        <v>27730</v>
      </c>
      <c r="B27731" s="1">
        <v>44552.011704461984</v>
      </c>
      <c r="C27731">
        <v>158</v>
      </c>
    </row>
    <row r="27732" spans="1:3">
      <c r="A27732">
        <v>27731</v>
      </c>
      <c r="B27732" s="1">
        <v>44552.013272734643</v>
      </c>
      <c r="C27732">
        <v>191</v>
      </c>
    </row>
    <row r="27733" spans="1:3">
      <c r="A27733">
        <v>27732</v>
      </c>
      <c r="B27733" s="1">
        <v>44552.018964463219</v>
      </c>
      <c r="C27733">
        <v>105</v>
      </c>
    </row>
    <row r="27734" spans="1:3">
      <c r="A27734">
        <v>27733</v>
      </c>
      <c r="B27734" s="1">
        <v>44552.020597454815</v>
      </c>
      <c r="C27734">
        <v>121</v>
      </c>
    </row>
    <row r="27735" spans="1:3">
      <c r="A27735">
        <v>27734</v>
      </c>
      <c r="B27735" s="1">
        <v>44552.022179461848</v>
      </c>
      <c r="C27735">
        <v>114</v>
      </c>
    </row>
    <row r="27736" spans="1:3">
      <c r="A27736">
        <v>27735</v>
      </c>
      <c r="B27736" s="1">
        <v>44552.026838610473</v>
      </c>
      <c r="C27736">
        <v>212</v>
      </c>
    </row>
    <row r="27737" spans="1:3">
      <c r="A27737">
        <v>27736</v>
      </c>
      <c r="B27737" s="1">
        <v>44552.033657371932</v>
      </c>
      <c r="C27737">
        <v>145</v>
      </c>
    </row>
    <row r="27738" spans="1:3">
      <c r="A27738">
        <v>27737</v>
      </c>
      <c r="B27738" s="1">
        <v>44552.040767408762</v>
      </c>
      <c r="C27738">
        <v>131</v>
      </c>
    </row>
    <row r="27739" spans="1:3">
      <c r="A27739">
        <v>27738</v>
      </c>
      <c r="B27739" s="1">
        <v>44552.056407040582</v>
      </c>
      <c r="C27739">
        <v>216</v>
      </c>
    </row>
    <row r="27740" spans="1:3">
      <c r="A27740">
        <v>27739</v>
      </c>
      <c r="B27740" s="1">
        <v>44552.05852964268</v>
      </c>
      <c r="C27740">
        <v>220</v>
      </c>
    </row>
    <row r="27741" spans="1:3">
      <c r="A27741">
        <v>27740</v>
      </c>
      <c r="B27741" s="1">
        <v>44552.059946765876</v>
      </c>
      <c r="C27741">
        <v>149</v>
      </c>
    </row>
    <row r="27742" spans="1:3">
      <c r="A27742">
        <v>27741</v>
      </c>
      <c r="B27742" s="1">
        <v>44552.061143735613</v>
      </c>
      <c r="C27742">
        <v>117</v>
      </c>
    </row>
    <row r="27743" spans="1:3">
      <c r="A27743">
        <v>27742</v>
      </c>
      <c r="B27743" s="1">
        <v>44552.063125631714</v>
      </c>
      <c r="C27743">
        <v>184</v>
      </c>
    </row>
    <row r="27744" spans="1:3">
      <c r="A27744">
        <v>27743</v>
      </c>
      <c r="B27744" s="1">
        <v>44552.066688840248</v>
      </c>
      <c r="C27744">
        <v>126</v>
      </c>
    </row>
    <row r="27745" spans="1:3">
      <c r="A27745">
        <v>27744</v>
      </c>
      <c r="B27745" s="1">
        <v>44552.066831849166</v>
      </c>
      <c r="C27745">
        <v>180</v>
      </c>
    </row>
    <row r="27746" spans="1:3">
      <c r="A27746">
        <v>27745</v>
      </c>
      <c r="B27746" s="1">
        <v>44552.069328400597</v>
      </c>
      <c r="C27746">
        <v>142</v>
      </c>
    </row>
    <row r="27747" spans="1:3">
      <c r="A27747">
        <v>27746</v>
      </c>
      <c r="B27747" s="1">
        <v>44552.07016104403</v>
      </c>
      <c r="C27747">
        <v>180</v>
      </c>
    </row>
    <row r="27748" spans="1:3">
      <c r="A27748">
        <v>27747</v>
      </c>
      <c r="B27748" s="1">
        <v>44552.07815241081</v>
      </c>
      <c r="C27748">
        <v>175</v>
      </c>
    </row>
    <row r="27749" spans="1:3">
      <c r="A27749">
        <v>27748</v>
      </c>
      <c r="B27749" s="1">
        <v>44552.079414754851</v>
      </c>
      <c r="C27749">
        <v>225</v>
      </c>
    </row>
    <row r="27750" spans="1:3">
      <c r="A27750">
        <v>27749</v>
      </c>
      <c r="B27750" s="1">
        <v>44552.081820994907</v>
      </c>
      <c r="C27750">
        <v>195</v>
      </c>
    </row>
    <row r="27751" spans="1:3">
      <c r="A27751">
        <v>27750</v>
      </c>
      <c r="B27751" s="1">
        <v>44552.084461242048</v>
      </c>
      <c r="C27751">
        <v>133</v>
      </c>
    </row>
    <row r="27752" spans="1:3">
      <c r="A27752">
        <v>27751</v>
      </c>
      <c r="B27752" s="1">
        <v>44552.086247704341</v>
      </c>
      <c r="C27752">
        <v>150</v>
      </c>
    </row>
    <row r="27753" spans="1:3">
      <c r="A27753">
        <v>27752</v>
      </c>
      <c r="B27753" s="1">
        <v>44552.088975532315</v>
      </c>
      <c r="C27753">
        <v>173</v>
      </c>
    </row>
    <row r="27754" spans="1:3">
      <c r="A27754">
        <v>27753</v>
      </c>
      <c r="B27754" s="1">
        <v>44552.098498156556</v>
      </c>
      <c r="C27754">
        <v>243</v>
      </c>
    </row>
    <row r="27755" spans="1:3">
      <c r="A27755">
        <v>27754</v>
      </c>
      <c r="B27755" s="1">
        <v>44552.100778074593</v>
      </c>
      <c r="C27755">
        <v>111</v>
      </c>
    </row>
    <row r="27756" spans="1:3">
      <c r="A27756">
        <v>27755</v>
      </c>
      <c r="B27756" s="1">
        <v>44552.115905260238</v>
      </c>
      <c r="C27756">
        <v>223</v>
      </c>
    </row>
    <row r="27757" spans="1:3">
      <c r="A27757">
        <v>27756</v>
      </c>
      <c r="B27757" s="1">
        <v>44552.125699005483</v>
      </c>
      <c r="C27757">
        <v>167</v>
      </c>
    </row>
    <row r="27758" spans="1:3">
      <c r="A27758">
        <v>27757</v>
      </c>
      <c r="B27758" s="1">
        <v>44552.125930541617</v>
      </c>
      <c r="C27758">
        <v>212</v>
      </c>
    </row>
    <row r="27759" spans="1:3">
      <c r="A27759">
        <v>27758</v>
      </c>
      <c r="B27759" s="1">
        <v>44552.131083870787</v>
      </c>
      <c r="C27759">
        <v>116</v>
      </c>
    </row>
    <row r="27760" spans="1:3">
      <c r="A27760">
        <v>27759</v>
      </c>
      <c r="B27760" s="1">
        <v>44552.13423379459</v>
      </c>
      <c r="C27760">
        <v>127</v>
      </c>
    </row>
    <row r="27761" spans="1:3">
      <c r="A27761">
        <v>27760</v>
      </c>
      <c r="B27761" s="1">
        <v>44552.136618495693</v>
      </c>
      <c r="C27761">
        <v>224</v>
      </c>
    </row>
    <row r="27762" spans="1:3">
      <c r="A27762">
        <v>27761</v>
      </c>
      <c r="B27762" s="1">
        <v>44552.140470884078</v>
      </c>
      <c r="C27762">
        <v>217</v>
      </c>
    </row>
    <row r="27763" spans="1:3">
      <c r="A27763">
        <v>27762</v>
      </c>
      <c r="B27763" s="1">
        <v>44552.143521650731</v>
      </c>
      <c r="C27763">
        <v>220</v>
      </c>
    </row>
    <row r="27764" spans="1:3">
      <c r="A27764">
        <v>27763</v>
      </c>
      <c r="B27764" s="1">
        <v>44552.143558656593</v>
      </c>
      <c r="C27764">
        <v>189</v>
      </c>
    </row>
    <row r="27765" spans="1:3">
      <c r="A27765">
        <v>27764</v>
      </c>
      <c r="B27765" s="1">
        <v>44552.144098169891</v>
      </c>
      <c r="C27765">
        <v>184</v>
      </c>
    </row>
    <row r="27766" spans="1:3">
      <c r="A27766">
        <v>27765</v>
      </c>
      <c r="B27766" s="1">
        <v>44552.146205038269</v>
      </c>
      <c r="C27766">
        <v>156</v>
      </c>
    </row>
    <row r="27767" spans="1:3">
      <c r="A27767">
        <v>27766</v>
      </c>
      <c r="B27767" s="1">
        <v>44552.149352844899</v>
      </c>
      <c r="C27767">
        <v>133</v>
      </c>
    </row>
    <row r="27768" spans="1:3">
      <c r="A27768">
        <v>27767</v>
      </c>
      <c r="B27768" s="1">
        <v>44552.149579393423</v>
      </c>
      <c r="C27768">
        <v>176</v>
      </c>
    </row>
    <row r="27769" spans="1:3">
      <c r="A27769">
        <v>27768</v>
      </c>
      <c r="B27769" s="1">
        <v>44552.15055866968</v>
      </c>
      <c r="C27769">
        <v>133</v>
      </c>
    </row>
    <row r="27770" spans="1:3">
      <c r="A27770">
        <v>27769</v>
      </c>
      <c r="B27770" s="1">
        <v>44552.155315002157</v>
      </c>
      <c r="C27770">
        <v>200</v>
      </c>
    </row>
    <row r="27771" spans="1:3">
      <c r="A27771">
        <v>27770</v>
      </c>
      <c r="B27771" s="1">
        <v>44552.163621901498</v>
      </c>
      <c r="C27771">
        <v>137</v>
      </c>
    </row>
    <row r="27772" spans="1:3">
      <c r="A27772">
        <v>27771</v>
      </c>
      <c r="B27772" s="1">
        <v>44552.165618426938</v>
      </c>
      <c r="C27772">
        <v>170</v>
      </c>
    </row>
    <row r="27773" spans="1:3">
      <c r="A27773">
        <v>27772</v>
      </c>
      <c r="B27773" s="1">
        <v>44552.170603143786</v>
      </c>
      <c r="C27773">
        <v>129</v>
      </c>
    </row>
    <row r="27774" spans="1:3">
      <c r="A27774">
        <v>27773</v>
      </c>
      <c r="B27774" s="1">
        <v>44552.171289062149</v>
      </c>
      <c r="C27774">
        <v>141</v>
      </c>
    </row>
    <row r="27775" spans="1:3">
      <c r="A27775">
        <v>27774</v>
      </c>
      <c r="B27775" s="1">
        <v>44552.173165837063</v>
      </c>
      <c r="C27775">
        <v>111</v>
      </c>
    </row>
    <row r="27776" spans="1:3">
      <c r="A27776">
        <v>27775</v>
      </c>
      <c r="B27776" s="1">
        <v>44552.174330113325</v>
      </c>
      <c r="C27776">
        <v>130</v>
      </c>
    </row>
    <row r="27777" spans="1:3">
      <c r="A27777">
        <v>27776</v>
      </c>
      <c r="B27777" s="1">
        <v>44552.177263347992</v>
      </c>
      <c r="C27777">
        <v>235</v>
      </c>
    </row>
    <row r="27778" spans="1:3">
      <c r="A27778">
        <v>27777</v>
      </c>
      <c r="B27778" s="1">
        <v>44552.182460136115</v>
      </c>
      <c r="C27778">
        <v>149</v>
      </c>
    </row>
    <row r="27779" spans="1:3">
      <c r="A27779">
        <v>27778</v>
      </c>
      <c r="B27779" s="1">
        <v>44552.18324993737</v>
      </c>
      <c r="C27779">
        <v>115</v>
      </c>
    </row>
    <row r="27780" spans="1:3">
      <c r="A27780">
        <v>27779</v>
      </c>
      <c r="B27780" s="1">
        <v>44552.190311915205</v>
      </c>
      <c r="C27780">
        <v>104</v>
      </c>
    </row>
    <row r="27781" spans="1:3">
      <c r="A27781">
        <v>27780</v>
      </c>
      <c r="B27781" s="1">
        <v>44552.193009259267</v>
      </c>
      <c r="C27781">
        <v>155</v>
      </c>
    </row>
    <row r="27782" spans="1:3">
      <c r="A27782">
        <v>27781</v>
      </c>
      <c r="B27782" s="1">
        <v>44552.20154752177</v>
      </c>
      <c r="C27782">
        <v>174</v>
      </c>
    </row>
    <row r="27783" spans="1:3">
      <c r="A27783">
        <v>27782</v>
      </c>
      <c r="B27783" s="1">
        <v>44552.21820626987</v>
      </c>
      <c r="C27783">
        <v>128</v>
      </c>
    </row>
    <row r="27784" spans="1:3">
      <c r="A27784">
        <v>27783</v>
      </c>
      <c r="B27784" s="1">
        <v>44552.218717437056</v>
      </c>
      <c r="C27784">
        <v>203</v>
      </c>
    </row>
    <row r="27785" spans="1:3">
      <c r="A27785">
        <v>27784</v>
      </c>
      <c r="B27785" s="1">
        <v>44552.221107912934</v>
      </c>
      <c r="C27785">
        <v>170</v>
      </c>
    </row>
    <row r="27786" spans="1:3">
      <c r="A27786">
        <v>27785</v>
      </c>
      <c r="B27786" s="1">
        <v>44552.222930801436</v>
      </c>
      <c r="C27786">
        <v>230</v>
      </c>
    </row>
    <row r="27787" spans="1:3">
      <c r="A27787">
        <v>27786</v>
      </c>
      <c r="B27787" s="1">
        <v>44552.223849443559</v>
      </c>
      <c r="C27787">
        <v>145</v>
      </c>
    </row>
    <row r="27788" spans="1:3">
      <c r="A27788">
        <v>27787</v>
      </c>
      <c r="B27788" s="1">
        <v>44552.229222212874</v>
      </c>
      <c r="C27788">
        <v>226</v>
      </c>
    </row>
    <row r="27789" spans="1:3">
      <c r="A27789">
        <v>27788</v>
      </c>
      <c r="B27789" s="1">
        <v>44552.233270169134</v>
      </c>
      <c r="C27789">
        <v>223</v>
      </c>
    </row>
    <row r="27790" spans="1:3">
      <c r="A27790">
        <v>27789</v>
      </c>
      <c r="B27790" s="1">
        <v>44552.238165201008</v>
      </c>
      <c r="C27790">
        <v>202</v>
      </c>
    </row>
    <row r="27791" spans="1:3">
      <c r="A27791">
        <v>27790</v>
      </c>
      <c r="B27791" s="1">
        <v>44552.23856684022</v>
      </c>
      <c r="C27791">
        <v>125</v>
      </c>
    </row>
    <row r="27792" spans="1:3">
      <c r="A27792">
        <v>27791</v>
      </c>
      <c r="B27792" s="1">
        <v>44552.241860865732</v>
      </c>
      <c r="C27792">
        <v>108</v>
      </c>
    </row>
    <row r="27793" spans="1:3">
      <c r="A27793">
        <v>27792</v>
      </c>
      <c r="B27793" s="1">
        <v>44552.243235212998</v>
      </c>
      <c r="C27793">
        <v>170</v>
      </c>
    </row>
    <row r="27794" spans="1:3">
      <c r="A27794">
        <v>27793</v>
      </c>
      <c r="B27794" s="1">
        <v>44552.244152212988</v>
      </c>
      <c r="C27794">
        <v>134</v>
      </c>
    </row>
    <row r="27795" spans="1:3">
      <c r="A27795">
        <v>27794</v>
      </c>
      <c r="B27795" s="1">
        <v>44552.253178617088</v>
      </c>
      <c r="C27795">
        <v>118</v>
      </c>
    </row>
    <row r="27796" spans="1:3">
      <c r="A27796">
        <v>27795</v>
      </c>
      <c r="B27796" s="1">
        <v>44552.255286655876</v>
      </c>
      <c r="C27796">
        <v>145</v>
      </c>
    </row>
    <row r="27797" spans="1:3">
      <c r="A27797">
        <v>27796</v>
      </c>
      <c r="B27797" s="1">
        <v>44552.256059031781</v>
      </c>
      <c r="C27797">
        <v>178</v>
      </c>
    </row>
    <row r="27798" spans="1:3">
      <c r="A27798">
        <v>27797</v>
      </c>
      <c r="B27798" s="1">
        <v>44552.257143446361</v>
      </c>
      <c r="C27798">
        <v>148</v>
      </c>
    </row>
    <row r="27799" spans="1:3">
      <c r="A27799">
        <v>27798</v>
      </c>
      <c r="B27799" s="1">
        <v>44552.275199460368</v>
      </c>
      <c r="C27799">
        <v>239</v>
      </c>
    </row>
    <row r="27800" spans="1:3">
      <c r="A27800">
        <v>27799</v>
      </c>
      <c r="B27800" s="1">
        <v>44552.279213918118</v>
      </c>
      <c r="C27800">
        <v>156</v>
      </c>
    </row>
    <row r="27801" spans="1:3">
      <c r="A27801">
        <v>27800</v>
      </c>
      <c r="B27801" s="1">
        <v>44552.281817256408</v>
      </c>
      <c r="C27801">
        <v>167</v>
      </c>
    </row>
    <row r="27802" spans="1:3">
      <c r="A27802">
        <v>27801</v>
      </c>
      <c r="B27802" s="1">
        <v>44552.284024441724</v>
      </c>
      <c r="C27802">
        <v>236</v>
      </c>
    </row>
    <row r="27803" spans="1:3">
      <c r="A27803">
        <v>27802</v>
      </c>
      <c r="B27803" s="1">
        <v>44552.289642372591</v>
      </c>
      <c r="C27803">
        <v>173</v>
      </c>
    </row>
    <row r="27804" spans="1:3">
      <c r="A27804">
        <v>27803</v>
      </c>
      <c r="B27804" s="1">
        <v>44552.290768364808</v>
      </c>
      <c r="C27804">
        <v>200</v>
      </c>
    </row>
    <row r="27805" spans="1:3">
      <c r="A27805">
        <v>27804</v>
      </c>
      <c r="B27805" s="1">
        <v>44552.294440135753</v>
      </c>
      <c r="C27805">
        <v>107</v>
      </c>
    </row>
    <row r="27806" spans="1:3">
      <c r="A27806">
        <v>27805</v>
      </c>
      <c r="B27806" s="1">
        <v>44552.298676934501</v>
      </c>
      <c r="C27806">
        <v>127</v>
      </c>
    </row>
    <row r="27807" spans="1:3">
      <c r="A27807">
        <v>27806</v>
      </c>
      <c r="B27807" s="1">
        <v>44552.300738745063</v>
      </c>
      <c r="C27807">
        <v>138</v>
      </c>
    </row>
    <row r="27808" spans="1:3">
      <c r="A27808">
        <v>27807</v>
      </c>
      <c r="B27808" s="1">
        <v>44552.318823768241</v>
      </c>
      <c r="C27808">
        <v>180</v>
      </c>
    </row>
    <row r="27809" spans="1:3">
      <c r="A27809">
        <v>27808</v>
      </c>
      <c r="B27809" s="1">
        <v>44552.321759743187</v>
      </c>
      <c r="C27809">
        <v>149</v>
      </c>
    </row>
    <row r="27810" spans="1:3">
      <c r="A27810">
        <v>27809</v>
      </c>
      <c r="B27810" s="1">
        <v>44552.329703991723</v>
      </c>
      <c r="C27810">
        <v>174</v>
      </c>
    </row>
    <row r="27811" spans="1:3">
      <c r="A27811">
        <v>27810</v>
      </c>
      <c r="B27811" s="1">
        <v>44552.331306761254</v>
      </c>
      <c r="C27811">
        <v>137</v>
      </c>
    </row>
    <row r="27812" spans="1:3">
      <c r="A27812">
        <v>27811</v>
      </c>
      <c r="B27812" s="1">
        <v>44552.331480637717</v>
      </c>
      <c r="C27812">
        <v>177</v>
      </c>
    </row>
    <row r="27813" spans="1:3">
      <c r="A27813">
        <v>27812</v>
      </c>
      <c r="B27813" s="1">
        <v>44552.336411294666</v>
      </c>
      <c r="C27813">
        <v>120</v>
      </c>
    </row>
    <row r="27814" spans="1:3">
      <c r="A27814">
        <v>27813</v>
      </c>
      <c r="B27814" s="1">
        <v>44552.337941079801</v>
      </c>
      <c r="C27814">
        <v>125</v>
      </c>
    </row>
    <row r="27815" spans="1:3">
      <c r="A27815">
        <v>27814</v>
      </c>
      <c r="B27815" s="1">
        <v>44552.338436315353</v>
      </c>
      <c r="C27815">
        <v>152</v>
      </c>
    </row>
    <row r="27816" spans="1:3">
      <c r="A27816">
        <v>27815</v>
      </c>
      <c r="B27816" s="1">
        <v>44552.346896359202</v>
      </c>
      <c r="C27816">
        <v>180</v>
      </c>
    </row>
    <row r="27817" spans="1:3">
      <c r="A27817">
        <v>27816</v>
      </c>
      <c r="B27817" s="1">
        <v>44552.35087707053</v>
      </c>
      <c r="C27817">
        <v>143</v>
      </c>
    </row>
    <row r="27818" spans="1:3">
      <c r="A27818">
        <v>27817</v>
      </c>
      <c r="B27818" s="1">
        <v>44552.351804793463</v>
      </c>
      <c r="C27818">
        <v>172</v>
      </c>
    </row>
    <row r="27819" spans="1:3">
      <c r="A27819">
        <v>27818</v>
      </c>
      <c r="B27819" s="1">
        <v>44552.356118135132</v>
      </c>
      <c r="C27819">
        <v>206</v>
      </c>
    </row>
    <row r="27820" spans="1:3">
      <c r="A27820">
        <v>27819</v>
      </c>
      <c r="B27820" s="1">
        <v>44552.356670922694</v>
      </c>
      <c r="C27820">
        <v>210</v>
      </c>
    </row>
    <row r="27821" spans="1:3">
      <c r="A27821">
        <v>27820</v>
      </c>
      <c r="B27821" s="1">
        <v>44552.358200541545</v>
      </c>
      <c r="C27821">
        <v>172</v>
      </c>
    </row>
    <row r="27822" spans="1:3">
      <c r="A27822">
        <v>27821</v>
      </c>
      <c r="B27822" s="1">
        <v>44552.358692974492</v>
      </c>
      <c r="C27822">
        <v>179</v>
      </c>
    </row>
    <row r="27823" spans="1:3">
      <c r="A27823">
        <v>27822</v>
      </c>
      <c r="B27823" s="1">
        <v>44552.359321341668</v>
      </c>
      <c r="C27823">
        <v>179</v>
      </c>
    </row>
    <row r="27824" spans="1:3">
      <c r="A27824">
        <v>27823</v>
      </c>
      <c r="B27824" s="1">
        <v>44552.361103292526</v>
      </c>
      <c r="C27824">
        <v>115</v>
      </c>
    </row>
    <row r="27825" spans="1:3">
      <c r="A27825">
        <v>27824</v>
      </c>
      <c r="B27825" s="1">
        <v>44552.361774842517</v>
      </c>
      <c r="C27825">
        <v>101</v>
      </c>
    </row>
    <row r="27826" spans="1:3">
      <c r="A27826">
        <v>27825</v>
      </c>
      <c r="B27826" s="1">
        <v>44552.362492570472</v>
      </c>
      <c r="C27826">
        <v>185</v>
      </c>
    </row>
    <row r="27827" spans="1:3">
      <c r="A27827">
        <v>27826</v>
      </c>
      <c r="B27827" s="1">
        <v>44552.369576619676</v>
      </c>
      <c r="C27827">
        <v>192</v>
      </c>
    </row>
    <row r="27828" spans="1:3">
      <c r="A27828">
        <v>27827</v>
      </c>
      <c r="B27828" s="1">
        <v>44552.373160586925</v>
      </c>
      <c r="C27828">
        <v>142</v>
      </c>
    </row>
    <row r="27829" spans="1:3">
      <c r="A27829">
        <v>27828</v>
      </c>
      <c r="B27829" s="1">
        <v>44552.374104422495</v>
      </c>
      <c r="C27829">
        <v>151</v>
      </c>
    </row>
    <row r="27830" spans="1:3">
      <c r="A27830">
        <v>27829</v>
      </c>
      <c r="B27830" s="1">
        <v>44552.375446640319</v>
      </c>
      <c r="C27830">
        <v>169</v>
      </c>
    </row>
    <row r="27831" spans="1:3">
      <c r="A27831">
        <v>27830</v>
      </c>
      <c r="B27831" s="1">
        <v>44552.379714168746</v>
      </c>
      <c r="C27831">
        <v>134</v>
      </c>
    </row>
    <row r="27832" spans="1:3">
      <c r="A27832">
        <v>27831</v>
      </c>
      <c r="B27832" s="1">
        <v>44552.384639179174</v>
      </c>
      <c r="C27832">
        <v>120</v>
      </c>
    </row>
    <row r="27833" spans="1:3">
      <c r="A27833">
        <v>27832</v>
      </c>
      <c r="B27833" s="1">
        <v>44552.385421006096</v>
      </c>
      <c r="C27833">
        <v>150</v>
      </c>
    </row>
    <row r="27834" spans="1:3">
      <c r="A27834">
        <v>27833</v>
      </c>
      <c r="B27834" s="1">
        <v>44552.386501298926</v>
      </c>
      <c r="C27834">
        <v>222</v>
      </c>
    </row>
    <row r="27835" spans="1:3">
      <c r="A27835">
        <v>27834</v>
      </c>
      <c r="B27835" s="1">
        <v>44552.387316142806</v>
      </c>
      <c r="C27835">
        <v>223</v>
      </c>
    </row>
    <row r="27836" spans="1:3">
      <c r="A27836">
        <v>27835</v>
      </c>
      <c r="B27836" s="1">
        <v>44552.388667021252</v>
      </c>
      <c r="C27836">
        <v>119</v>
      </c>
    </row>
    <row r="27837" spans="1:3">
      <c r="A27837">
        <v>27836</v>
      </c>
      <c r="B27837" s="1">
        <v>44552.394263178358</v>
      </c>
      <c r="C27837">
        <v>123</v>
      </c>
    </row>
    <row r="27838" spans="1:3">
      <c r="A27838">
        <v>27837</v>
      </c>
      <c r="B27838" s="1">
        <v>44552.397380115952</v>
      </c>
      <c r="C27838">
        <v>133</v>
      </c>
    </row>
    <row r="27839" spans="1:3">
      <c r="A27839">
        <v>27838</v>
      </c>
      <c r="B27839" s="1">
        <v>44552.397587688727</v>
      </c>
      <c r="C27839">
        <v>128</v>
      </c>
    </row>
    <row r="27840" spans="1:3">
      <c r="A27840">
        <v>27839</v>
      </c>
      <c r="B27840" s="1">
        <v>44552.398949741502</v>
      </c>
      <c r="C27840">
        <v>159</v>
      </c>
    </row>
    <row r="27841" spans="1:3">
      <c r="A27841">
        <v>27840</v>
      </c>
      <c r="B27841" s="1">
        <v>44552.406945385366</v>
      </c>
      <c r="C27841">
        <v>151</v>
      </c>
    </row>
    <row r="27842" spans="1:3">
      <c r="A27842">
        <v>27841</v>
      </c>
      <c r="B27842" s="1">
        <v>44552.412304313781</v>
      </c>
      <c r="C27842">
        <v>213</v>
      </c>
    </row>
    <row r="27843" spans="1:3">
      <c r="A27843">
        <v>27842</v>
      </c>
      <c r="B27843" s="1">
        <v>44552.413070671719</v>
      </c>
      <c r="C27843">
        <v>230</v>
      </c>
    </row>
    <row r="27844" spans="1:3">
      <c r="A27844">
        <v>27843</v>
      </c>
      <c r="B27844" s="1">
        <v>44552.420137360372</v>
      </c>
      <c r="C27844">
        <v>169</v>
      </c>
    </row>
    <row r="27845" spans="1:3">
      <c r="A27845">
        <v>27844</v>
      </c>
      <c r="B27845" s="1">
        <v>44552.421551752414</v>
      </c>
      <c r="C27845">
        <v>136</v>
      </c>
    </row>
    <row r="27846" spans="1:3">
      <c r="A27846">
        <v>27845</v>
      </c>
      <c r="B27846" s="1">
        <v>44552.42350370044</v>
      </c>
      <c r="C27846">
        <v>223</v>
      </c>
    </row>
    <row r="27847" spans="1:3">
      <c r="A27847">
        <v>27846</v>
      </c>
      <c r="B27847" s="1">
        <v>44552.425374847335</v>
      </c>
      <c r="C27847">
        <v>224</v>
      </c>
    </row>
    <row r="27848" spans="1:3">
      <c r="A27848">
        <v>27847</v>
      </c>
      <c r="B27848" s="1">
        <v>44552.425884434713</v>
      </c>
      <c r="C27848">
        <v>226</v>
      </c>
    </row>
    <row r="27849" spans="1:3">
      <c r="A27849">
        <v>27848</v>
      </c>
      <c r="B27849" s="1">
        <v>44552.426628044836</v>
      </c>
      <c r="C27849">
        <v>110</v>
      </c>
    </row>
    <row r="27850" spans="1:3">
      <c r="A27850">
        <v>27849</v>
      </c>
      <c r="B27850" s="1">
        <v>44552.43010868031</v>
      </c>
      <c r="C27850">
        <v>143</v>
      </c>
    </row>
    <row r="27851" spans="1:3">
      <c r="A27851">
        <v>27850</v>
      </c>
      <c r="B27851" s="1">
        <v>44552.432692480681</v>
      </c>
      <c r="C27851">
        <v>205</v>
      </c>
    </row>
    <row r="27852" spans="1:3">
      <c r="A27852">
        <v>27851</v>
      </c>
      <c r="B27852" s="1">
        <v>44552.438153564173</v>
      </c>
      <c r="C27852">
        <v>237</v>
      </c>
    </row>
    <row r="27853" spans="1:3">
      <c r="A27853">
        <v>27852</v>
      </c>
      <c r="B27853" s="1">
        <v>44552.450293464513</v>
      </c>
      <c r="C27853">
        <v>151</v>
      </c>
    </row>
    <row r="27854" spans="1:3">
      <c r="A27854">
        <v>27853</v>
      </c>
      <c r="B27854" s="1">
        <v>44552.455984458691</v>
      </c>
      <c r="C27854">
        <v>143</v>
      </c>
    </row>
    <row r="27855" spans="1:3">
      <c r="A27855">
        <v>27854</v>
      </c>
      <c r="B27855" s="1">
        <v>44552.468582371192</v>
      </c>
      <c r="C27855">
        <v>201</v>
      </c>
    </row>
    <row r="27856" spans="1:3">
      <c r="A27856">
        <v>27855</v>
      </c>
      <c r="B27856" s="1">
        <v>44552.468940720566</v>
      </c>
      <c r="C27856">
        <v>138</v>
      </c>
    </row>
    <row r="27857" spans="1:3">
      <c r="A27857">
        <v>27856</v>
      </c>
      <c r="B27857" s="1">
        <v>44552.471688591722</v>
      </c>
      <c r="C27857">
        <v>246</v>
      </c>
    </row>
    <row r="27858" spans="1:3">
      <c r="A27858">
        <v>27857</v>
      </c>
      <c r="B27858" s="1">
        <v>44552.474818918912</v>
      </c>
      <c r="C27858">
        <v>101</v>
      </c>
    </row>
    <row r="27859" spans="1:3">
      <c r="A27859">
        <v>27858</v>
      </c>
      <c r="B27859" s="1">
        <v>44552.476471450733</v>
      </c>
      <c r="C27859">
        <v>226</v>
      </c>
    </row>
    <row r="27860" spans="1:3">
      <c r="A27860">
        <v>27859</v>
      </c>
      <c r="B27860" s="1">
        <v>44552.480470281887</v>
      </c>
      <c r="C27860">
        <v>131</v>
      </c>
    </row>
    <row r="27861" spans="1:3">
      <c r="A27861">
        <v>27860</v>
      </c>
      <c r="B27861" s="1">
        <v>44552.48064249639</v>
      </c>
      <c r="C27861">
        <v>135</v>
      </c>
    </row>
    <row r="27862" spans="1:3">
      <c r="A27862">
        <v>27861</v>
      </c>
      <c r="B27862" s="1">
        <v>44552.483474034205</v>
      </c>
      <c r="C27862">
        <v>110</v>
      </c>
    </row>
    <row r="27863" spans="1:3">
      <c r="A27863">
        <v>27862</v>
      </c>
      <c r="B27863" s="1">
        <v>44552.483582287816</v>
      </c>
      <c r="C27863">
        <v>250</v>
      </c>
    </row>
    <row r="27864" spans="1:3">
      <c r="A27864">
        <v>27863</v>
      </c>
      <c r="B27864" s="1">
        <v>44552.484844846942</v>
      </c>
      <c r="C27864">
        <v>110</v>
      </c>
    </row>
    <row r="27865" spans="1:3">
      <c r="A27865">
        <v>27864</v>
      </c>
      <c r="B27865" s="1">
        <v>44552.488204771726</v>
      </c>
      <c r="C27865">
        <v>108</v>
      </c>
    </row>
    <row r="27866" spans="1:3">
      <c r="A27866">
        <v>27865</v>
      </c>
      <c r="B27866" s="1">
        <v>44552.488248564754</v>
      </c>
      <c r="C27866">
        <v>169</v>
      </c>
    </row>
    <row r="27867" spans="1:3">
      <c r="A27867">
        <v>27866</v>
      </c>
      <c r="B27867" s="1">
        <v>44552.491254044508</v>
      </c>
      <c r="C27867">
        <v>112</v>
      </c>
    </row>
    <row r="27868" spans="1:3">
      <c r="A27868">
        <v>27867</v>
      </c>
      <c r="B27868" s="1">
        <v>44552.502303966045</v>
      </c>
      <c r="C27868">
        <v>171</v>
      </c>
    </row>
    <row r="27869" spans="1:3">
      <c r="A27869">
        <v>27868</v>
      </c>
      <c r="B27869" s="1">
        <v>44552.502690909983</v>
      </c>
      <c r="C27869">
        <v>157</v>
      </c>
    </row>
    <row r="27870" spans="1:3">
      <c r="A27870">
        <v>27869</v>
      </c>
      <c r="B27870" s="1">
        <v>44552.507451436599</v>
      </c>
      <c r="C27870">
        <v>208</v>
      </c>
    </row>
    <row r="27871" spans="1:3">
      <c r="A27871">
        <v>27870</v>
      </c>
      <c r="B27871" s="1">
        <v>44552.510430010072</v>
      </c>
      <c r="C27871">
        <v>173</v>
      </c>
    </row>
    <row r="27872" spans="1:3">
      <c r="A27872">
        <v>27871</v>
      </c>
      <c r="B27872" s="1">
        <v>44552.514391078599</v>
      </c>
      <c r="C27872">
        <v>118</v>
      </c>
    </row>
    <row r="27873" spans="1:3">
      <c r="A27873">
        <v>27872</v>
      </c>
      <c r="B27873" s="1">
        <v>44552.531677681793</v>
      </c>
      <c r="C27873">
        <v>208</v>
      </c>
    </row>
    <row r="27874" spans="1:3">
      <c r="A27874">
        <v>27873</v>
      </c>
      <c r="B27874" s="1">
        <v>44552.537125566691</v>
      </c>
      <c r="C27874">
        <v>137</v>
      </c>
    </row>
    <row r="27875" spans="1:3">
      <c r="A27875">
        <v>27874</v>
      </c>
      <c r="B27875" s="1">
        <v>44552.538012439676</v>
      </c>
      <c r="C27875">
        <v>145</v>
      </c>
    </row>
    <row r="27876" spans="1:3">
      <c r="A27876">
        <v>27875</v>
      </c>
      <c r="B27876" s="1">
        <v>44552.538153581561</v>
      </c>
      <c r="C27876">
        <v>212</v>
      </c>
    </row>
    <row r="27877" spans="1:3">
      <c r="A27877">
        <v>27876</v>
      </c>
      <c r="B27877" s="1">
        <v>44552.547221832741</v>
      </c>
      <c r="C27877">
        <v>132</v>
      </c>
    </row>
    <row r="27878" spans="1:3">
      <c r="A27878">
        <v>27877</v>
      </c>
      <c r="B27878" s="1">
        <v>44552.548859594324</v>
      </c>
      <c r="C27878">
        <v>222</v>
      </c>
    </row>
    <row r="27879" spans="1:3">
      <c r="A27879">
        <v>27878</v>
      </c>
      <c r="B27879" s="1">
        <v>44552.551000901389</v>
      </c>
      <c r="C27879">
        <v>215</v>
      </c>
    </row>
    <row r="27880" spans="1:3">
      <c r="A27880">
        <v>27879</v>
      </c>
      <c r="B27880" s="1">
        <v>44552.558406083699</v>
      </c>
      <c r="C27880">
        <v>222</v>
      </c>
    </row>
    <row r="27881" spans="1:3">
      <c r="A27881">
        <v>27880</v>
      </c>
      <c r="B27881" s="1">
        <v>44552.560442012727</v>
      </c>
      <c r="C27881">
        <v>127</v>
      </c>
    </row>
    <row r="27882" spans="1:3">
      <c r="A27882">
        <v>27881</v>
      </c>
      <c r="B27882" s="1">
        <v>44552.561857637775</v>
      </c>
      <c r="C27882">
        <v>244</v>
      </c>
    </row>
    <row r="27883" spans="1:3">
      <c r="A27883">
        <v>27882</v>
      </c>
      <c r="B27883" s="1">
        <v>44552.562976615867</v>
      </c>
      <c r="C27883">
        <v>238</v>
      </c>
    </row>
    <row r="27884" spans="1:3">
      <c r="A27884">
        <v>27883</v>
      </c>
      <c r="B27884" s="1">
        <v>44552.565731533723</v>
      </c>
      <c r="C27884">
        <v>212</v>
      </c>
    </row>
    <row r="27885" spans="1:3">
      <c r="A27885">
        <v>27884</v>
      </c>
      <c r="B27885" s="1">
        <v>44552.570129556843</v>
      </c>
      <c r="C27885">
        <v>186</v>
      </c>
    </row>
    <row r="27886" spans="1:3">
      <c r="A27886">
        <v>27885</v>
      </c>
      <c r="B27886" s="1">
        <v>44552.573054353867</v>
      </c>
      <c r="C27886">
        <v>184</v>
      </c>
    </row>
    <row r="27887" spans="1:3">
      <c r="A27887">
        <v>27886</v>
      </c>
      <c r="B27887" s="1">
        <v>44552.573250744965</v>
      </c>
      <c r="C27887">
        <v>132</v>
      </c>
    </row>
    <row r="27888" spans="1:3">
      <c r="A27888">
        <v>27887</v>
      </c>
      <c r="B27888" s="1">
        <v>44552.578148914603</v>
      </c>
      <c r="C27888">
        <v>129</v>
      </c>
    </row>
    <row r="27889" spans="1:3">
      <c r="A27889">
        <v>27888</v>
      </c>
      <c r="B27889" s="1">
        <v>44552.578775007169</v>
      </c>
      <c r="C27889">
        <v>167</v>
      </c>
    </row>
    <row r="27890" spans="1:3">
      <c r="A27890">
        <v>27889</v>
      </c>
      <c r="B27890" s="1">
        <v>44552.580224239689</v>
      </c>
      <c r="C27890">
        <v>118</v>
      </c>
    </row>
    <row r="27891" spans="1:3">
      <c r="A27891">
        <v>27890</v>
      </c>
      <c r="B27891" s="1">
        <v>44552.58044018424</v>
      </c>
      <c r="C27891">
        <v>190</v>
      </c>
    </row>
    <row r="27892" spans="1:3">
      <c r="A27892">
        <v>27891</v>
      </c>
      <c r="B27892" s="1">
        <v>44552.58361682597</v>
      </c>
      <c r="C27892">
        <v>242</v>
      </c>
    </row>
    <row r="27893" spans="1:3">
      <c r="A27893">
        <v>27892</v>
      </c>
      <c r="B27893" s="1">
        <v>44552.588300443036</v>
      </c>
      <c r="C27893">
        <v>163</v>
      </c>
    </row>
    <row r="27894" spans="1:3">
      <c r="A27894">
        <v>27893</v>
      </c>
      <c r="B27894" s="1">
        <v>44552.590605327307</v>
      </c>
      <c r="C27894">
        <v>246</v>
      </c>
    </row>
    <row r="27895" spans="1:3">
      <c r="A27895">
        <v>27894</v>
      </c>
      <c r="B27895" s="1">
        <v>44552.592199177292</v>
      </c>
      <c r="C27895">
        <v>147</v>
      </c>
    </row>
    <row r="27896" spans="1:3">
      <c r="A27896">
        <v>27895</v>
      </c>
      <c r="B27896" s="1">
        <v>44552.593272821869</v>
      </c>
      <c r="C27896">
        <v>189</v>
      </c>
    </row>
    <row r="27897" spans="1:3">
      <c r="A27897">
        <v>27896</v>
      </c>
      <c r="B27897" s="1">
        <v>44552.602695319234</v>
      </c>
      <c r="C27897">
        <v>100</v>
      </c>
    </row>
    <row r="27898" spans="1:3">
      <c r="A27898">
        <v>27897</v>
      </c>
      <c r="B27898" s="1">
        <v>44552.617868418092</v>
      </c>
      <c r="C27898">
        <v>206</v>
      </c>
    </row>
    <row r="27899" spans="1:3">
      <c r="A27899">
        <v>27898</v>
      </c>
      <c r="B27899" s="1">
        <v>44552.623819513319</v>
      </c>
      <c r="C27899">
        <v>189</v>
      </c>
    </row>
    <row r="27900" spans="1:3">
      <c r="A27900">
        <v>27899</v>
      </c>
      <c r="B27900" s="1">
        <v>44552.632760609893</v>
      </c>
      <c r="C27900">
        <v>144</v>
      </c>
    </row>
    <row r="27901" spans="1:3">
      <c r="A27901">
        <v>27900</v>
      </c>
      <c r="B27901" s="1">
        <v>44552.638431115745</v>
      </c>
      <c r="C27901">
        <v>216</v>
      </c>
    </row>
    <row r="27902" spans="1:3">
      <c r="A27902">
        <v>27901</v>
      </c>
      <c r="B27902" s="1">
        <v>44552.638940785495</v>
      </c>
      <c r="C27902">
        <v>177</v>
      </c>
    </row>
    <row r="27903" spans="1:3">
      <c r="A27903">
        <v>27902</v>
      </c>
      <c r="B27903" s="1">
        <v>44552.639372443868</v>
      </c>
      <c r="C27903">
        <v>219</v>
      </c>
    </row>
    <row r="27904" spans="1:3">
      <c r="A27904">
        <v>27903</v>
      </c>
      <c r="B27904" s="1">
        <v>44552.646548040379</v>
      </c>
      <c r="C27904">
        <v>192</v>
      </c>
    </row>
    <row r="27905" spans="1:3">
      <c r="A27905">
        <v>27904</v>
      </c>
      <c r="B27905" s="1">
        <v>44552.647361372197</v>
      </c>
      <c r="C27905">
        <v>232</v>
      </c>
    </row>
    <row r="27906" spans="1:3">
      <c r="A27906">
        <v>27905</v>
      </c>
      <c r="B27906" s="1">
        <v>44552.649285716041</v>
      </c>
      <c r="C27906">
        <v>242</v>
      </c>
    </row>
    <row r="27907" spans="1:3">
      <c r="A27907">
        <v>27906</v>
      </c>
      <c r="B27907" s="1">
        <v>44552.649592427922</v>
      </c>
      <c r="C27907">
        <v>145</v>
      </c>
    </row>
    <row r="27908" spans="1:3">
      <c r="A27908">
        <v>27907</v>
      </c>
      <c r="B27908" s="1">
        <v>44552.65292294923</v>
      </c>
      <c r="C27908">
        <v>235</v>
      </c>
    </row>
    <row r="27909" spans="1:3">
      <c r="A27909">
        <v>27908</v>
      </c>
      <c r="B27909" s="1">
        <v>44552.655141552255</v>
      </c>
      <c r="C27909">
        <v>190</v>
      </c>
    </row>
    <row r="27910" spans="1:3">
      <c r="A27910">
        <v>27909</v>
      </c>
      <c r="B27910" s="1">
        <v>44552.658766714419</v>
      </c>
      <c r="C27910">
        <v>115</v>
      </c>
    </row>
    <row r="27911" spans="1:3">
      <c r="A27911">
        <v>27910</v>
      </c>
      <c r="B27911" s="1">
        <v>44552.66117831775</v>
      </c>
      <c r="C27911">
        <v>215</v>
      </c>
    </row>
    <row r="27912" spans="1:3">
      <c r="A27912">
        <v>27911</v>
      </c>
      <c r="B27912" s="1">
        <v>44552.661194003173</v>
      </c>
      <c r="C27912">
        <v>172</v>
      </c>
    </row>
    <row r="27913" spans="1:3">
      <c r="A27913">
        <v>27912</v>
      </c>
      <c r="B27913" s="1">
        <v>44552.663175357775</v>
      </c>
      <c r="C27913">
        <v>136</v>
      </c>
    </row>
    <row r="27914" spans="1:3">
      <c r="A27914">
        <v>27913</v>
      </c>
      <c r="B27914" s="1">
        <v>44552.664686449949</v>
      </c>
      <c r="C27914">
        <v>218</v>
      </c>
    </row>
    <row r="27915" spans="1:3">
      <c r="A27915">
        <v>27914</v>
      </c>
      <c r="B27915" s="1">
        <v>44552.671623311122</v>
      </c>
      <c r="C27915">
        <v>195</v>
      </c>
    </row>
    <row r="27916" spans="1:3">
      <c r="A27916">
        <v>27915</v>
      </c>
      <c r="B27916" s="1">
        <v>44552.675863301818</v>
      </c>
      <c r="C27916">
        <v>168</v>
      </c>
    </row>
    <row r="27917" spans="1:3">
      <c r="A27917">
        <v>27916</v>
      </c>
      <c r="B27917" s="1">
        <v>44552.67619954377</v>
      </c>
      <c r="C27917">
        <v>173</v>
      </c>
    </row>
    <row r="27918" spans="1:3">
      <c r="A27918">
        <v>27917</v>
      </c>
      <c r="B27918" s="1">
        <v>44552.679142206282</v>
      </c>
      <c r="C27918">
        <v>135</v>
      </c>
    </row>
    <row r="27919" spans="1:3">
      <c r="A27919">
        <v>27918</v>
      </c>
      <c r="B27919" s="1">
        <v>44552.683197389975</v>
      </c>
      <c r="C27919">
        <v>186</v>
      </c>
    </row>
    <row r="27920" spans="1:3">
      <c r="A27920">
        <v>27919</v>
      </c>
      <c r="B27920" s="1">
        <v>44552.684382028958</v>
      </c>
      <c r="C27920">
        <v>199</v>
      </c>
    </row>
    <row r="27921" spans="1:3">
      <c r="A27921">
        <v>27920</v>
      </c>
      <c r="B27921" s="1">
        <v>44552.688091133648</v>
      </c>
      <c r="C27921">
        <v>248</v>
      </c>
    </row>
    <row r="27922" spans="1:3">
      <c r="A27922">
        <v>27921</v>
      </c>
      <c r="B27922" s="1">
        <v>44552.695558763924</v>
      </c>
      <c r="C27922">
        <v>172</v>
      </c>
    </row>
    <row r="27923" spans="1:3">
      <c r="A27923">
        <v>27922</v>
      </c>
      <c r="B27923" s="1">
        <v>44552.697248608165</v>
      </c>
      <c r="C27923">
        <v>109</v>
      </c>
    </row>
    <row r="27924" spans="1:3">
      <c r="A27924">
        <v>27923</v>
      </c>
      <c r="B27924" s="1">
        <v>44552.69787231931</v>
      </c>
      <c r="C27924">
        <v>139</v>
      </c>
    </row>
    <row r="27925" spans="1:3">
      <c r="A27925">
        <v>27924</v>
      </c>
      <c r="B27925" s="1">
        <v>44552.699103577666</v>
      </c>
      <c r="C27925">
        <v>207</v>
      </c>
    </row>
    <row r="27926" spans="1:3">
      <c r="A27926">
        <v>27925</v>
      </c>
      <c r="B27926" s="1">
        <v>44552.705691275769</v>
      </c>
      <c r="C27926">
        <v>227</v>
      </c>
    </row>
    <row r="27927" spans="1:3">
      <c r="A27927">
        <v>27926</v>
      </c>
      <c r="B27927" s="1">
        <v>44552.708537839848</v>
      </c>
      <c r="C27927">
        <v>244</v>
      </c>
    </row>
    <row r="27928" spans="1:3">
      <c r="A27928">
        <v>27927</v>
      </c>
      <c r="B27928" s="1">
        <v>44552.708894871277</v>
      </c>
      <c r="C27928">
        <v>215</v>
      </c>
    </row>
    <row r="27929" spans="1:3">
      <c r="A27929">
        <v>27928</v>
      </c>
      <c r="B27929" s="1">
        <v>44552.716632553114</v>
      </c>
      <c r="C27929">
        <v>166</v>
      </c>
    </row>
    <row r="27930" spans="1:3">
      <c r="A27930">
        <v>27929</v>
      </c>
      <c r="B27930" s="1">
        <v>44552.717489381823</v>
      </c>
      <c r="C27930">
        <v>175</v>
      </c>
    </row>
    <row r="27931" spans="1:3">
      <c r="A27931">
        <v>27930</v>
      </c>
      <c r="B27931" s="1">
        <v>44552.725138847491</v>
      </c>
      <c r="C27931">
        <v>237</v>
      </c>
    </row>
    <row r="27932" spans="1:3">
      <c r="A27932">
        <v>27931</v>
      </c>
      <c r="B27932" s="1">
        <v>44552.730302613061</v>
      </c>
      <c r="C27932">
        <v>193</v>
      </c>
    </row>
    <row r="27933" spans="1:3">
      <c r="A27933">
        <v>27932</v>
      </c>
      <c r="B27933" s="1">
        <v>44552.730910447477</v>
      </c>
      <c r="C27933">
        <v>221</v>
      </c>
    </row>
    <row r="27934" spans="1:3">
      <c r="A27934">
        <v>27933</v>
      </c>
      <c r="B27934" s="1">
        <v>44552.734813283249</v>
      </c>
      <c r="C27934">
        <v>130</v>
      </c>
    </row>
    <row r="27935" spans="1:3">
      <c r="A27935">
        <v>27934</v>
      </c>
      <c r="B27935" s="1">
        <v>44552.737376255172</v>
      </c>
      <c r="C27935">
        <v>217</v>
      </c>
    </row>
    <row r="27936" spans="1:3">
      <c r="A27936">
        <v>27935</v>
      </c>
      <c r="B27936" s="1">
        <v>44552.739458993477</v>
      </c>
      <c r="C27936">
        <v>117</v>
      </c>
    </row>
    <row r="27937" spans="1:3">
      <c r="A27937">
        <v>27936</v>
      </c>
      <c r="B27937" s="1">
        <v>44552.740432633393</v>
      </c>
      <c r="C27937">
        <v>149</v>
      </c>
    </row>
    <row r="27938" spans="1:3">
      <c r="A27938">
        <v>27937</v>
      </c>
      <c r="B27938" s="1">
        <v>44552.741928680349</v>
      </c>
      <c r="C27938">
        <v>220</v>
      </c>
    </row>
    <row r="27939" spans="1:3">
      <c r="A27939">
        <v>27938</v>
      </c>
      <c r="B27939" s="1">
        <v>44552.746082635764</v>
      </c>
      <c r="C27939">
        <v>184</v>
      </c>
    </row>
    <row r="27940" spans="1:3">
      <c r="A27940">
        <v>27939</v>
      </c>
      <c r="B27940" s="1">
        <v>44552.747697732862</v>
      </c>
      <c r="C27940">
        <v>222</v>
      </c>
    </row>
    <row r="27941" spans="1:3">
      <c r="A27941">
        <v>27940</v>
      </c>
      <c r="B27941" s="1">
        <v>44552.748567919756</v>
      </c>
      <c r="C27941">
        <v>238</v>
      </c>
    </row>
    <row r="27942" spans="1:3">
      <c r="A27942">
        <v>27941</v>
      </c>
      <c r="B27942" s="1">
        <v>44552.759687505146</v>
      </c>
      <c r="C27942">
        <v>192</v>
      </c>
    </row>
    <row r="27943" spans="1:3">
      <c r="A27943">
        <v>27942</v>
      </c>
      <c r="B27943" s="1">
        <v>44552.764542415389</v>
      </c>
      <c r="C27943">
        <v>241</v>
      </c>
    </row>
    <row r="27944" spans="1:3">
      <c r="A27944">
        <v>27943</v>
      </c>
      <c r="B27944" s="1">
        <v>44552.770418305074</v>
      </c>
      <c r="C27944">
        <v>144</v>
      </c>
    </row>
    <row r="27945" spans="1:3">
      <c r="A27945">
        <v>27944</v>
      </c>
      <c r="B27945" s="1">
        <v>44552.777125451976</v>
      </c>
      <c r="C27945">
        <v>225</v>
      </c>
    </row>
    <row r="27946" spans="1:3">
      <c r="A27946">
        <v>27945</v>
      </c>
      <c r="B27946" s="1">
        <v>44552.778050412082</v>
      </c>
      <c r="C27946">
        <v>202</v>
      </c>
    </row>
    <row r="27947" spans="1:3">
      <c r="A27947">
        <v>27946</v>
      </c>
      <c r="B27947" s="1">
        <v>44552.779103993591</v>
      </c>
      <c r="C27947">
        <v>169</v>
      </c>
    </row>
    <row r="27948" spans="1:3">
      <c r="A27948">
        <v>27947</v>
      </c>
      <c r="B27948" s="1">
        <v>44552.785105049799</v>
      </c>
      <c r="C27948">
        <v>113</v>
      </c>
    </row>
    <row r="27949" spans="1:3">
      <c r="A27949">
        <v>27948</v>
      </c>
      <c r="B27949" s="1">
        <v>44552.785939386973</v>
      </c>
      <c r="C27949">
        <v>186</v>
      </c>
    </row>
    <row r="27950" spans="1:3">
      <c r="A27950">
        <v>27949</v>
      </c>
      <c r="B27950" s="1">
        <v>44552.786035436438</v>
      </c>
      <c r="C27950">
        <v>107</v>
      </c>
    </row>
    <row r="27951" spans="1:3">
      <c r="A27951">
        <v>27950</v>
      </c>
      <c r="B27951" s="1">
        <v>44552.787880237593</v>
      </c>
      <c r="C27951">
        <v>205</v>
      </c>
    </row>
    <row r="27952" spans="1:3">
      <c r="A27952">
        <v>27951</v>
      </c>
      <c r="B27952" s="1">
        <v>44552.788501854491</v>
      </c>
      <c r="C27952">
        <v>184</v>
      </c>
    </row>
    <row r="27953" spans="1:3">
      <c r="A27953">
        <v>27952</v>
      </c>
      <c r="B27953" s="1">
        <v>44552.794675075587</v>
      </c>
      <c r="C27953">
        <v>131</v>
      </c>
    </row>
    <row r="27954" spans="1:3">
      <c r="A27954">
        <v>27953</v>
      </c>
      <c r="B27954" s="1">
        <v>44552.798795142233</v>
      </c>
      <c r="C27954">
        <v>149</v>
      </c>
    </row>
    <row r="27955" spans="1:3">
      <c r="A27955">
        <v>27954</v>
      </c>
      <c r="B27955" s="1">
        <v>44552.803005109068</v>
      </c>
      <c r="C27955">
        <v>190</v>
      </c>
    </row>
    <row r="27956" spans="1:3">
      <c r="A27956">
        <v>27955</v>
      </c>
      <c r="B27956" s="1">
        <v>44552.807811611638</v>
      </c>
      <c r="C27956">
        <v>233</v>
      </c>
    </row>
    <row r="27957" spans="1:3">
      <c r="A27957">
        <v>27956</v>
      </c>
      <c r="B27957" s="1">
        <v>44552.814188652585</v>
      </c>
      <c r="C27957">
        <v>188</v>
      </c>
    </row>
    <row r="27958" spans="1:3">
      <c r="A27958">
        <v>27957</v>
      </c>
      <c r="B27958" s="1">
        <v>44552.815821443022</v>
      </c>
      <c r="C27958">
        <v>148</v>
      </c>
    </row>
    <row r="27959" spans="1:3">
      <c r="A27959">
        <v>27958</v>
      </c>
      <c r="B27959" s="1">
        <v>44552.816300367071</v>
      </c>
      <c r="C27959">
        <v>190</v>
      </c>
    </row>
    <row r="27960" spans="1:3">
      <c r="A27960">
        <v>27959</v>
      </c>
      <c r="B27960" s="1">
        <v>44552.81982571791</v>
      </c>
      <c r="C27960">
        <v>176</v>
      </c>
    </row>
    <row r="27961" spans="1:3">
      <c r="A27961">
        <v>27960</v>
      </c>
      <c r="B27961" s="1">
        <v>44552.820909597183</v>
      </c>
      <c r="C27961">
        <v>200</v>
      </c>
    </row>
    <row r="27962" spans="1:3">
      <c r="A27962">
        <v>27961</v>
      </c>
      <c r="B27962" s="1">
        <v>44552.824999919147</v>
      </c>
      <c r="C27962">
        <v>192</v>
      </c>
    </row>
    <row r="27963" spans="1:3">
      <c r="A27963">
        <v>27962</v>
      </c>
      <c r="B27963" s="1">
        <v>44552.825900234253</v>
      </c>
      <c r="C27963">
        <v>177</v>
      </c>
    </row>
    <row r="27964" spans="1:3">
      <c r="A27964">
        <v>27963</v>
      </c>
      <c r="B27964" s="1">
        <v>44552.828513829438</v>
      </c>
      <c r="C27964">
        <v>170</v>
      </c>
    </row>
    <row r="27965" spans="1:3">
      <c r="A27965">
        <v>27964</v>
      </c>
      <c r="B27965" s="1">
        <v>44552.834171507442</v>
      </c>
      <c r="C27965">
        <v>210</v>
      </c>
    </row>
    <row r="27966" spans="1:3">
      <c r="A27966">
        <v>27965</v>
      </c>
      <c r="B27966" s="1">
        <v>44552.835088652588</v>
      </c>
      <c r="C27966">
        <v>201</v>
      </c>
    </row>
    <row r="27967" spans="1:3">
      <c r="A27967">
        <v>27966</v>
      </c>
      <c r="B27967" s="1">
        <v>44552.837889356102</v>
      </c>
      <c r="C27967">
        <v>147</v>
      </c>
    </row>
    <row r="27968" spans="1:3">
      <c r="A27968">
        <v>27967</v>
      </c>
      <c r="B27968" s="1">
        <v>44552.843046829614</v>
      </c>
      <c r="C27968">
        <v>202</v>
      </c>
    </row>
    <row r="27969" spans="1:3">
      <c r="A27969">
        <v>27968</v>
      </c>
      <c r="B27969" s="1">
        <v>44552.84365507184</v>
      </c>
      <c r="C27969">
        <v>226</v>
      </c>
    </row>
    <row r="27970" spans="1:3">
      <c r="A27970">
        <v>27969</v>
      </c>
      <c r="B27970" s="1">
        <v>44552.84527599383</v>
      </c>
      <c r="C27970">
        <v>138</v>
      </c>
    </row>
    <row r="27971" spans="1:3">
      <c r="A27971">
        <v>27970</v>
      </c>
      <c r="B27971" s="1">
        <v>44552.85258384348</v>
      </c>
      <c r="C27971">
        <v>221</v>
      </c>
    </row>
    <row r="27972" spans="1:3">
      <c r="A27972">
        <v>27971</v>
      </c>
      <c r="B27972" s="1">
        <v>44552.856868204981</v>
      </c>
      <c r="C27972">
        <v>108</v>
      </c>
    </row>
    <row r="27973" spans="1:3">
      <c r="A27973">
        <v>27972</v>
      </c>
      <c r="B27973" s="1">
        <v>44552.871855964528</v>
      </c>
      <c r="C27973">
        <v>248</v>
      </c>
    </row>
    <row r="27974" spans="1:3">
      <c r="A27974">
        <v>27973</v>
      </c>
      <c r="B27974" s="1">
        <v>44552.877294146165</v>
      </c>
      <c r="C27974">
        <v>234</v>
      </c>
    </row>
    <row r="27975" spans="1:3">
      <c r="A27975">
        <v>27974</v>
      </c>
      <c r="B27975" s="1">
        <v>44552.883676680598</v>
      </c>
      <c r="C27975">
        <v>127</v>
      </c>
    </row>
    <row r="27976" spans="1:3">
      <c r="A27976">
        <v>27975</v>
      </c>
      <c r="B27976" s="1">
        <v>44552.887682179666</v>
      </c>
      <c r="C27976">
        <v>106</v>
      </c>
    </row>
    <row r="27977" spans="1:3">
      <c r="A27977">
        <v>27976</v>
      </c>
      <c r="B27977" s="1">
        <v>44552.89281686287</v>
      </c>
      <c r="C27977">
        <v>143</v>
      </c>
    </row>
    <row r="27978" spans="1:3">
      <c r="A27978">
        <v>27977</v>
      </c>
      <c r="B27978" s="1">
        <v>44552.892935905824</v>
      </c>
      <c r="C27978">
        <v>110</v>
      </c>
    </row>
    <row r="27979" spans="1:3">
      <c r="A27979">
        <v>27978</v>
      </c>
      <c r="B27979" s="1">
        <v>44552.896619138133</v>
      </c>
      <c r="C27979">
        <v>201</v>
      </c>
    </row>
    <row r="27980" spans="1:3">
      <c r="A27980">
        <v>27979</v>
      </c>
      <c r="B27980" s="1">
        <v>44552.91150025605</v>
      </c>
      <c r="C27980">
        <v>162</v>
      </c>
    </row>
    <row r="27981" spans="1:3">
      <c r="A27981">
        <v>27980</v>
      </c>
      <c r="B27981" s="1">
        <v>44552.915710634668</v>
      </c>
      <c r="C27981">
        <v>199</v>
      </c>
    </row>
    <row r="27982" spans="1:3">
      <c r="A27982">
        <v>27981</v>
      </c>
      <c r="B27982" s="1">
        <v>44552.916748949559</v>
      </c>
      <c r="C27982">
        <v>219</v>
      </c>
    </row>
    <row r="27983" spans="1:3">
      <c r="A27983">
        <v>27982</v>
      </c>
      <c r="B27983" s="1">
        <v>44552.922062415768</v>
      </c>
      <c r="C27983">
        <v>157</v>
      </c>
    </row>
    <row r="27984" spans="1:3">
      <c r="A27984">
        <v>27983</v>
      </c>
      <c r="B27984" s="1">
        <v>44552.922128003622</v>
      </c>
      <c r="C27984">
        <v>104</v>
      </c>
    </row>
    <row r="27985" spans="1:3">
      <c r="A27985">
        <v>27984</v>
      </c>
      <c r="B27985" s="1">
        <v>44552.927753405129</v>
      </c>
      <c r="C27985">
        <v>183</v>
      </c>
    </row>
    <row r="27986" spans="1:3">
      <c r="A27986">
        <v>27985</v>
      </c>
      <c r="B27986" s="1">
        <v>44552.938768038344</v>
      </c>
      <c r="C27986">
        <v>203</v>
      </c>
    </row>
    <row r="27987" spans="1:3">
      <c r="A27987">
        <v>27986</v>
      </c>
      <c r="B27987" s="1">
        <v>44552.960885270899</v>
      </c>
      <c r="C27987">
        <v>249</v>
      </c>
    </row>
    <row r="27988" spans="1:3">
      <c r="A27988">
        <v>27987</v>
      </c>
      <c r="B27988" s="1">
        <v>44552.962269988602</v>
      </c>
      <c r="C27988">
        <v>206</v>
      </c>
    </row>
    <row r="27989" spans="1:3">
      <c r="A27989">
        <v>27988</v>
      </c>
      <c r="B27989" s="1">
        <v>44552.96596216473</v>
      </c>
      <c r="C27989">
        <v>145</v>
      </c>
    </row>
    <row r="27990" spans="1:3">
      <c r="A27990">
        <v>27989</v>
      </c>
      <c r="B27990" s="1">
        <v>44552.967842123646</v>
      </c>
      <c r="C27990">
        <v>198</v>
      </c>
    </row>
    <row r="27991" spans="1:3">
      <c r="A27991">
        <v>27990</v>
      </c>
      <c r="B27991" s="1">
        <v>44552.974944025569</v>
      </c>
      <c r="C27991">
        <v>111</v>
      </c>
    </row>
    <row r="27992" spans="1:3">
      <c r="A27992">
        <v>27991</v>
      </c>
      <c r="B27992" s="1">
        <v>44552.976457450051</v>
      </c>
      <c r="C27992">
        <v>122</v>
      </c>
    </row>
    <row r="27993" spans="1:3">
      <c r="A27993">
        <v>27992</v>
      </c>
      <c r="B27993" s="1">
        <v>44552.979532598103</v>
      </c>
      <c r="C27993">
        <v>148</v>
      </c>
    </row>
    <row r="27994" spans="1:3">
      <c r="A27994">
        <v>27993</v>
      </c>
      <c r="B27994" s="1">
        <v>44552.979565527945</v>
      </c>
      <c r="C27994">
        <v>122</v>
      </c>
    </row>
    <row r="27995" spans="1:3">
      <c r="A27995">
        <v>27994</v>
      </c>
      <c r="B27995" s="1">
        <v>44552.984461818778</v>
      </c>
      <c r="C27995">
        <v>108</v>
      </c>
    </row>
    <row r="27996" spans="1:3">
      <c r="A27996">
        <v>27995</v>
      </c>
      <c r="B27996" s="1">
        <v>44552.985806772173</v>
      </c>
      <c r="C27996">
        <v>126</v>
      </c>
    </row>
    <row r="27997" spans="1:3">
      <c r="A27997">
        <v>27996</v>
      </c>
      <c r="B27997" s="1">
        <v>44552.987772958135</v>
      </c>
      <c r="C27997">
        <v>236</v>
      </c>
    </row>
    <row r="27998" spans="1:3">
      <c r="A27998">
        <v>27997</v>
      </c>
      <c r="B27998" s="1">
        <v>44552.988031525012</v>
      </c>
      <c r="C27998">
        <v>107</v>
      </c>
    </row>
    <row r="27999" spans="1:3">
      <c r="A27999">
        <v>27998</v>
      </c>
      <c r="B27999" s="1">
        <v>44552.992807916839</v>
      </c>
      <c r="C27999">
        <v>111</v>
      </c>
    </row>
    <row r="28000" spans="1:3">
      <c r="A28000">
        <v>27999</v>
      </c>
      <c r="B28000" s="1">
        <v>44553.003034511865</v>
      </c>
      <c r="C28000">
        <v>178</v>
      </c>
    </row>
    <row r="28001" spans="1:3">
      <c r="A28001">
        <v>28000</v>
      </c>
      <c r="B28001" s="1">
        <v>44553.010704145323</v>
      </c>
      <c r="C28001">
        <v>128</v>
      </c>
    </row>
    <row r="28002" spans="1:3">
      <c r="A28002">
        <v>28001</v>
      </c>
      <c r="B28002" s="1">
        <v>44553.011458161935</v>
      </c>
      <c r="C28002">
        <v>129</v>
      </c>
    </row>
    <row r="28003" spans="1:3">
      <c r="A28003">
        <v>28002</v>
      </c>
      <c r="B28003" s="1">
        <v>44553.017233740815</v>
      </c>
      <c r="C28003">
        <v>133</v>
      </c>
    </row>
    <row r="28004" spans="1:3">
      <c r="A28004">
        <v>28003</v>
      </c>
      <c r="B28004" s="1">
        <v>44553.01868000126</v>
      </c>
      <c r="C28004">
        <v>102</v>
      </c>
    </row>
    <row r="28005" spans="1:3">
      <c r="A28005">
        <v>28004</v>
      </c>
      <c r="B28005" s="1">
        <v>44553.020103455005</v>
      </c>
      <c r="C28005">
        <v>113</v>
      </c>
    </row>
    <row r="28006" spans="1:3">
      <c r="A28006">
        <v>28005</v>
      </c>
      <c r="B28006" s="1">
        <v>44553.022186731119</v>
      </c>
      <c r="C28006">
        <v>149</v>
      </c>
    </row>
    <row r="28007" spans="1:3">
      <c r="A28007">
        <v>28006</v>
      </c>
      <c r="B28007" s="1">
        <v>44553.025033379214</v>
      </c>
      <c r="C28007">
        <v>196</v>
      </c>
    </row>
    <row r="28008" spans="1:3">
      <c r="A28008">
        <v>28007</v>
      </c>
      <c r="B28008" s="1">
        <v>44553.035736810096</v>
      </c>
      <c r="C28008">
        <v>125</v>
      </c>
    </row>
    <row r="28009" spans="1:3">
      <c r="A28009">
        <v>28008</v>
      </c>
      <c r="B28009" s="1">
        <v>44553.037020909484</v>
      </c>
      <c r="C28009">
        <v>226</v>
      </c>
    </row>
    <row r="28010" spans="1:3">
      <c r="A28010">
        <v>28009</v>
      </c>
      <c r="B28010" s="1">
        <v>44553.038465972371</v>
      </c>
      <c r="C28010">
        <v>151</v>
      </c>
    </row>
    <row r="28011" spans="1:3">
      <c r="A28011">
        <v>28010</v>
      </c>
      <c r="B28011" s="1">
        <v>44553.040620376065</v>
      </c>
      <c r="C28011">
        <v>145</v>
      </c>
    </row>
    <row r="28012" spans="1:3">
      <c r="A28012">
        <v>28011</v>
      </c>
      <c r="B28012" s="1">
        <v>44553.04198642003</v>
      </c>
      <c r="C28012">
        <v>185</v>
      </c>
    </row>
    <row r="28013" spans="1:3">
      <c r="A28013">
        <v>28012</v>
      </c>
      <c r="B28013" s="1">
        <v>44553.042519324765</v>
      </c>
      <c r="C28013">
        <v>194</v>
      </c>
    </row>
    <row r="28014" spans="1:3">
      <c r="A28014">
        <v>28013</v>
      </c>
      <c r="B28014" s="1">
        <v>44553.045039279517</v>
      </c>
      <c r="C28014">
        <v>248</v>
      </c>
    </row>
    <row r="28015" spans="1:3">
      <c r="A28015">
        <v>28014</v>
      </c>
      <c r="B28015" s="1">
        <v>44553.049249273448</v>
      </c>
      <c r="C28015">
        <v>184</v>
      </c>
    </row>
    <row r="28016" spans="1:3">
      <c r="A28016">
        <v>28015</v>
      </c>
      <c r="B28016" s="1">
        <v>44553.053458680486</v>
      </c>
      <c r="C28016">
        <v>140</v>
      </c>
    </row>
    <row r="28017" spans="1:3">
      <c r="A28017">
        <v>28016</v>
      </c>
      <c r="B28017" s="1">
        <v>44553.053610262039</v>
      </c>
      <c r="C28017">
        <v>111</v>
      </c>
    </row>
    <row r="28018" spans="1:3">
      <c r="A28018">
        <v>28017</v>
      </c>
      <c r="B28018" s="1">
        <v>44553.0562701983</v>
      </c>
      <c r="C28018">
        <v>156</v>
      </c>
    </row>
    <row r="28019" spans="1:3">
      <c r="A28019">
        <v>28018</v>
      </c>
      <c r="B28019" s="1">
        <v>44553.05632487344</v>
      </c>
      <c r="C28019">
        <v>140</v>
      </c>
    </row>
    <row r="28020" spans="1:3">
      <c r="A28020">
        <v>28019</v>
      </c>
      <c r="B28020" s="1">
        <v>44553.071009296196</v>
      </c>
      <c r="C28020">
        <v>209</v>
      </c>
    </row>
    <row r="28021" spans="1:3">
      <c r="A28021">
        <v>28020</v>
      </c>
      <c r="B28021" s="1">
        <v>44553.072846032366</v>
      </c>
      <c r="C28021">
        <v>205</v>
      </c>
    </row>
    <row r="28022" spans="1:3">
      <c r="A28022">
        <v>28021</v>
      </c>
      <c r="B28022" s="1">
        <v>44553.076659678511</v>
      </c>
      <c r="C28022">
        <v>248</v>
      </c>
    </row>
    <row r="28023" spans="1:3">
      <c r="A28023">
        <v>28022</v>
      </c>
      <c r="B28023" s="1">
        <v>44553.078947661648</v>
      </c>
      <c r="C28023">
        <v>104</v>
      </c>
    </row>
    <row r="28024" spans="1:3">
      <c r="A28024">
        <v>28023</v>
      </c>
      <c r="B28024" s="1">
        <v>44553.080500649201</v>
      </c>
      <c r="C28024">
        <v>196</v>
      </c>
    </row>
    <row r="28025" spans="1:3">
      <c r="A28025">
        <v>28024</v>
      </c>
      <c r="B28025" s="1">
        <v>44553.084047152472</v>
      </c>
      <c r="C28025">
        <v>163</v>
      </c>
    </row>
    <row r="28026" spans="1:3">
      <c r="A28026">
        <v>28025</v>
      </c>
      <c r="B28026" s="1">
        <v>44553.094540233098</v>
      </c>
      <c r="C28026">
        <v>230</v>
      </c>
    </row>
    <row r="28027" spans="1:3">
      <c r="A28027">
        <v>28026</v>
      </c>
      <c r="B28027" s="1">
        <v>44553.103323736548</v>
      </c>
      <c r="C28027">
        <v>156</v>
      </c>
    </row>
    <row r="28028" spans="1:3">
      <c r="A28028">
        <v>28027</v>
      </c>
      <c r="B28028" s="1">
        <v>44553.104091465742</v>
      </c>
      <c r="C28028">
        <v>166</v>
      </c>
    </row>
    <row r="28029" spans="1:3">
      <c r="A28029">
        <v>28028</v>
      </c>
      <c r="B28029" s="1">
        <v>44553.104651458831</v>
      </c>
      <c r="C28029">
        <v>248</v>
      </c>
    </row>
    <row r="28030" spans="1:3">
      <c r="A28030">
        <v>28029</v>
      </c>
      <c r="B28030" s="1">
        <v>44553.108195848603</v>
      </c>
      <c r="C28030">
        <v>208</v>
      </c>
    </row>
    <row r="28031" spans="1:3">
      <c r="A28031">
        <v>28030</v>
      </c>
      <c r="B28031" s="1">
        <v>44553.108301278407</v>
      </c>
      <c r="C28031">
        <v>149</v>
      </c>
    </row>
    <row r="28032" spans="1:3">
      <c r="A28032">
        <v>28031</v>
      </c>
      <c r="B28032" s="1">
        <v>44553.117420796982</v>
      </c>
      <c r="C28032">
        <v>130</v>
      </c>
    </row>
    <row r="28033" spans="1:3">
      <c r="A28033">
        <v>28032</v>
      </c>
      <c r="B28033" s="1">
        <v>44553.136891454618</v>
      </c>
      <c r="C28033">
        <v>234</v>
      </c>
    </row>
    <row r="28034" spans="1:3">
      <c r="A28034">
        <v>28033</v>
      </c>
      <c r="B28034" s="1">
        <v>44553.154046808508</v>
      </c>
      <c r="C28034">
        <v>202</v>
      </c>
    </row>
    <row r="28035" spans="1:3">
      <c r="A28035">
        <v>28034</v>
      </c>
      <c r="B28035" s="1">
        <v>44553.154082181514</v>
      </c>
      <c r="C28035">
        <v>195</v>
      </c>
    </row>
    <row r="28036" spans="1:3">
      <c r="A28036">
        <v>28035</v>
      </c>
      <c r="B28036" s="1">
        <v>44553.160680779947</v>
      </c>
      <c r="C28036">
        <v>126</v>
      </c>
    </row>
    <row r="28037" spans="1:3">
      <c r="A28037">
        <v>28036</v>
      </c>
      <c r="B28037" s="1">
        <v>44553.170601553073</v>
      </c>
      <c r="C28037">
        <v>138</v>
      </c>
    </row>
    <row r="28038" spans="1:3">
      <c r="A28038">
        <v>28037</v>
      </c>
      <c r="B28038" s="1">
        <v>44553.172845232257</v>
      </c>
      <c r="C28038">
        <v>213</v>
      </c>
    </row>
    <row r="28039" spans="1:3">
      <c r="A28039">
        <v>28038</v>
      </c>
      <c r="B28039" s="1">
        <v>44553.173809671716</v>
      </c>
      <c r="C28039">
        <v>116</v>
      </c>
    </row>
    <row r="28040" spans="1:3">
      <c r="A28040">
        <v>28039</v>
      </c>
      <c r="B28040" s="1">
        <v>44553.181033025234</v>
      </c>
      <c r="C28040">
        <v>209</v>
      </c>
    </row>
    <row r="28041" spans="1:3">
      <c r="A28041">
        <v>28040</v>
      </c>
      <c r="B28041" s="1">
        <v>44553.186197379713</v>
      </c>
      <c r="C28041">
        <v>167</v>
      </c>
    </row>
    <row r="28042" spans="1:3">
      <c r="A28042">
        <v>28041</v>
      </c>
      <c r="B28042" s="1">
        <v>44553.186922902925</v>
      </c>
      <c r="C28042">
        <v>148</v>
      </c>
    </row>
    <row r="28043" spans="1:3">
      <c r="A28043">
        <v>28042</v>
      </c>
      <c r="B28043" s="1">
        <v>44553.190852511201</v>
      </c>
      <c r="C28043">
        <v>101</v>
      </c>
    </row>
    <row r="28044" spans="1:3">
      <c r="A28044">
        <v>28043</v>
      </c>
      <c r="B28044" s="1">
        <v>44553.200968195095</v>
      </c>
      <c r="C28044">
        <v>156</v>
      </c>
    </row>
    <row r="28045" spans="1:3">
      <c r="A28045">
        <v>28044</v>
      </c>
      <c r="B28045" s="1">
        <v>44553.201566192518</v>
      </c>
      <c r="C28045">
        <v>202</v>
      </c>
    </row>
    <row r="28046" spans="1:3">
      <c r="A28046">
        <v>28045</v>
      </c>
      <c r="B28046" s="1">
        <v>44553.205930190459</v>
      </c>
      <c r="C28046">
        <v>133</v>
      </c>
    </row>
    <row r="28047" spans="1:3">
      <c r="A28047">
        <v>28046</v>
      </c>
      <c r="B28047" s="1">
        <v>44553.206549112656</v>
      </c>
      <c r="C28047">
        <v>198</v>
      </c>
    </row>
    <row r="28048" spans="1:3">
      <c r="A28048">
        <v>28047</v>
      </c>
      <c r="B28048" s="1">
        <v>44553.210437577429</v>
      </c>
      <c r="C28048">
        <v>203</v>
      </c>
    </row>
    <row r="28049" spans="1:3">
      <c r="A28049">
        <v>28048</v>
      </c>
      <c r="B28049" s="1">
        <v>44553.210562496926</v>
      </c>
      <c r="C28049">
        <v>164</v>
      </c>
    </row>
    <row r="28050" spans="1:3">
      <c r="A28050">
        <v>28049</v>
      </c>
      <c r="B28050" s="1">
        <v>44553.210816862054</v>
      </c>
      <c r="C28050">
        <v>148</v>
      </c>
    </row>
    <row r="28051" spans="1:3">
      <c r="A28051">
        <v>28050</v>
      </c>
      <c r="B28051" s="1">
        <v>44553.217168340059</v>
      </c>
      <c r="C28051">
        <v>139</v>
      </c>
    </row>
    <row r="28052" spans="1:3">
      <c r="A28052">
        <v>28051</v>
      </c>
      <c r="B28052" s="1">
        <v>44553.220318749925</v>
      </c>
      <c r="C28052">
        <v>244</v>
      </c>
    </row>
    <row r="28053" spans="1:3">
      <c r="A28053">
        <v>28052</v>
      </c>
      <c r="B28053" s="1">
        <v>44553.232156684644</v>
      </c>
      <c r="C28053">
        <v>132</v>
      </c>
    </row>
    <row r="28054" spans="1:3">
      <c r="A28054">
        <v>28053</v>
      </c>
      <c r="B28054" s="1">
        <v>44553.23381921176</v>
      </c>
      <c r="C28054">
        <v>164</v>
      </c>
    </row>
    <row r="28055" spans="1:3">
      <c r="A28055">
        <v>28054</v>
      </c>
      <c r="B28055" s="1">
        <v>44553.235054846562</v>
      </c>
      <c r="C28055">
        <v>176</v>
      </c>
    </row>
    <row r="28056" spans="1:3">
      <c r="A28056">
        <v>28055</v>
      </c>
      <c r="B28056" s="1">
        <v>44553.24157840776</v>
      </c>
      <c r="C28056">
        <v>219</v>
      </c>
    </row>
    <row r="28057" spans="1:3">
      <c r="A28057">
        <v>28056</v>
      </c>
      <c r="B28057" s="1">
        <v>44553.249670085119</v>
      </c>
      <c r="C28057">
        <v>139</v>
      </c>
    </row>
    <row r="28058" spans="1:3">
      <c r="A28058">
        <v>28057</v>
      </c>
      <c r="B28058" s="1">
        <v>44553.250016039441</v>
      </c>
      <c r="C28058">
        <v>191</v>
      </c>
    </row>
    <row r="28059" spans="1:3">
      <c r="A28059">
        <v>28058</v>
      </c>
      <c r="B28059" s="1">
        <v>44553.251818629171</v>
      </c>
      <c r="C28059">
        <v>244</v>
      </c>
    </row>
    <row r="28060" spans="1:3">
      <c r="A28060">
        <v>28059</v>
      </c>
      <c r="B28060" s="1">
        <v>44553.252079617552</v>
      </c>
      <c r="C28060">
        <v>108</v>
      </c>
    </row>
    <row r="28061" spans="1:3">
      <c r="A28061">
        <v>28060</v>
      </c>
      <c r="B28061" s="1">
        <v>44553.253649199512</v>
      </c>
      <c r="C28061">
        <v>194</v>
      </c>
    </row>
    <row r="28062" spans="1:3">
      <c r="A28062">
        <v>28061</v>
      </c>
      <c r="B28062" s="1">
        <v>44553.258381634478</v>
      </c>
      <c r="C28062">
        <v>236</v>
      </c>
    </row>
    <row r="28063" spans="1:3">
      <c r="A28063">
        <v>28062</v>
      </c>
      <c r="B28063" s="1">
        <v>44553.261802234505</v>
      </c>
      <c r="C28063">
        <v>141</v>
      </c>
    </row>
    <row r="28064" spans="1:3">
      <c r="A28064">
        <v>28063</v>
      </c>
      <c r="B28064" s="1">
        <v>44553.262836229318</v>
      </c>
      <c r="C28064">
        <v>136</v>
      </c>
    </row>
    <row r="28065" spans="1:3">
      <c r="A28065">
        <v>28064</v>
      </c>
      <c r="B28065" s="1">
        <v>44553.265997292074</v>
      </c>
      <c r="C28065">
        <v>145</v>
      </c>
    </row>
    <row r="28066" spans="1:3">
      <c r="A28066">
        <v>28065</v>
      </c>
      <c r="B28066" s="1">
        <v>44553.269495508313</v>
      </c>
      <c r="C28066">
        <v>151</v>
      </c>
    </row>
    <row r="28067" spans="1:3">
      <c r="A28067">
        <v>28066</v>
      </c>
      <c r="B28067" s="1">
        <v>44553.270258022378</v>
      </c>
      <c r="C28067">
        <v>221</v>
      </c>
    </row>
    <row r="28068" spans="1:3">
      <c r="A28068">
        <v>28067</v>
      </c>
      <c r="B28068" s="1">
        <v>44553.270867583895</v>
      </c>
      <c r="C28068">
        <v>115</v>
      </c>
    </row>
    <row r="28069" spans="1:3">
      <c r="A28069">
        <v>28068</v>
      </c>
      <c r="B28069" s="1">
        <v>44553.271068407113</v>
      </c>
      <c r="C28069">
        <v>232</v>
      </c>
    </row>
    <row r="28070" spans="1:3">
      <c r="A28070">
        <v>28069</v>
      </c>
      <c r="B28070" s="1">
        <v>44553.27471138999</v>
      </c>
      <c r="C28070">
        <v>247</v>
      </c>
    </row>
    <row r="28071" spans="1:3">
      <c r="A28071">
        <v>28070</v>
      </c>
      <c r="B28071" s="1">
        <v>44553.276862471786</v>
      </c>
      <c r="C28071">
        <v>237</v>
      </c>
    </row>
    <row r="28072" spans="1:3">
      <c r="A28072">
        <v>28071</v>
      </c>
      <c r="B28072" s="1">
        <v>44553.27699828687</v>
      </c>
      <c r="C28072">
        <v>182</v>
      </c>
    </row>
    <row r="28073" spans="1:3">
      <c r="A28073">
        <v>28072</v>
      </c>
      <c r="B28073" s="1">
        <v>44553.283587062382</v>
      </c>
      <c r="C28073">
        <v>247</v>
      </c>
    </row>
    <row r="28074" spans="1:3">
      <c r="A28074">
        <v>28073</v>
      </c>
      <c r="B28074" s="1">
        <v>44553.28781953991</v>
      </c>
      <c r="C28074">
        <v>198</v>
      </c>
    </row>
    <row r="28075" spans="1:3">
      <c r="A28075">
        <v>28074</v>
      </c>
      <c r="B28075" s="1">
        <v>44553.288525463584</v>
      </c>
      <c r="C28075">
        <v>221</v>
      </c>
    </row>
    <row r="28076" spans="1:3">
      <c r="A28076">
        <v>28075</v>
      </c>
      <c r="B28076" s="1">
        <v>44553.295985213714</v>
      </c>
      <c r="C28076">
        <v>125</v>
      </c>
    </row>
    <row r="28077" spans="1:3">
      <c r="A28077">
        <v>28076</v>
      </c>
      <c r="B28077" s="1">
        <v>44553.301133050991</v>
      </c>
      <c r="C28077">
        <v>152</v>
      </c>
    </row>
    <row r="28078" spans="1:3">
      <c r="A28078">
        <v>28077</v>
      </c>
      <c r="B28078" s="1">
        <v>44553.30215231482</v>
      </c>
      <c r="C28078">
        <v>243</v>
      </c>
    </row>
    <row r="28079" spans="1:3">
      <c r="A28079">
        <v>28078</v>
      </c>
      <c r="B28079" s="1">
        <v>44553.309400173086</v>
      </c>
      <c r="C28079">
        <v>212</v>
      </c>
    </row>
    <row r="28080" spans="1:3">
      <c r="A28080">
        <v>28079</v>
      </c>
      <c r="B28080" s="1">
        <v>44553.309422545943</v>
      </c>
      <c r="C28080">
        <v>192</v>
      </c>
    </row>
    <row r="28081" spans="1:3">
      <c r="A28081">
        <v>28080</v>
      </c>
      <c r="B28081" s="1">
        <v>44553.321871367807</v>
      </c>
      <c r="C28081">
        <v>217</v>
      </c>
    </row>
    <row r="28082" spans="1:3">
      <c r="A28082">
        <v>28081</v>
      </c>
      <c r="B28082" s="1">
        <v>44553.324759522642</v>
      </c>
      <c r="C28082">
        <v>184</v>
      </c>
    </row>
    <row r="28083" spans="1:3">
      <c r="A28083">
        <v>28082</v>
      </c>
      <c r="B28083" s="1">
        <v>44553.325229035872</v>
      </c>
      <c r="C28083">
        <v>228</v>
      </c>
    </row>
    <row r="28084" spans="1:3">
      <c r="A28084">
        <v>28083</v>
      </c>
      <c r="B28084" s="1">
        <v>44553.332884355899</v>
      </c>
      <c r="C28084">
        <v>207</v>
      </c>
    </row>
    <row r="28085" spans="1:3">
      <c r="A28085">
        <v>28084</v>
      </c>
      <c r="B28085" s="1">
        <v>44553.333609375353</v>
      </c>
      <c r="C28085">
        <v>237</v>
      </c>
    </row>
    <row r="28086" spans="1:3">
      <c r="A28086">
        <v>28085</v>
      </c>
      <c r="B28086" s="1">
        <v>44553.335351675101</v>
      </c>
      <c r="C28086">
        <v>232</v>
      </c>
    </row>
    <row r="28087" spans="1:3">
      <c r="A28087">
        <v>28086</v>
      </c>
      <c r="B28087" s="1">
        <v>44553.336255757356</v>
      </c>
      <c r="C28087">
        <v>193</v>
      </c>
    </row>
    <row r="28088" spans="1:3">
      <c r="A28088">
        <v>28087</v>
      </c>
      <c r="B28088" s="1">
        <v>44553.338183570908</v>
      </c>
      <c r="C28088">
        <v>150</v>
      </c>
    </row>
    <row r="28089" spans="1:3">
      <c r="A28089">
        <v>28088</v>
      </c>
      <c r="B28089" s="1">
        <v>44553.339250231984</v>
      </c>
      <c r="C28089">
        <v>222</v>
      </c>
    </row>
    <row r="28090" spans="1:3">
      <c r="A28090">
        <v>28089</v>
      </c>
      <c r="B28090" s="1">
        <v>44553.34065978985</v>
      </c>
      <c r="C28090">
        <v>100</v>
      </c>
    </row>
    <row r="28091" spans="1:3">
      <c r="A28091">
        <v>28090</v>
      </c>
      <c r="B28091" s="1">
        <v>44553.350698934533</v>
      </c>
      <c r="C28091">
        <v>120</v>
      </c>
    </row>
    <row r="28092" spans="1:3">
      <c r="A28092">
        <v>28091</v>
      </c>
      <c r="B28092" s="1">
        <v>44553.350813813275</v>
      </c>
      <c r="C28092">
        <v>116</v>
      </c>
    </row>
    <row r="28093" spans="1:3">
      <c r="A28093">
        <v>28092</v>
      </c>
      <c r="B28093" s="1">
        <v>44553.356753309228</v>
      </c>
      <c r="C28093">
        <v>234</v>
      </c>
    </row>
    <row r="28094" spans="1:3">
      <c r="A28094">
        <v>28093</v>
      </c>
      <c r="B28094" s="1">
        <v>44553.357465806228</v>
      </c>
      <c r="C28094">
        <v>201</v>
      </c>
    </row>
    <row r="28095" spans="1:3">
      <c r="A28095">
        <v>28094</v>
      </c>
      <c r="B28095" s="1">
        <v>44553.360949098256</v>
      </c>
      <c r="C28095">
        <v>169</v>
      </c>
    </row>
    <row r="28096" spans="1:3">
      <c r="A28096">
        <v>28095</v>
      </c>
      <c r="B28096" s="1">
        <v>44553.366780525896</v>
      </c>
      <c r="C28096">
        <v>135</v>
      </c>
    </row>
    <row r="28097" spans="1:3">
      <c r="A28097">
        <v>28096</v>
      </c>
      <c r="B28097" s="1">
        <v>44553.370923063812</v>
      </c>
      <c r="C28097">
        <v>204</v>
      </c>
    </row>
    <row r="28098" spans="1:3">
      <c r="A28098">
        <v>28097</v>
      </c>
      <c r="B28098" s="1">
        <v>44553.378513628595</v>
      </c>
      <c r="C28098">
        <v>181</v>
      </c>
    </row>
    <row r="28099" spans="1:3">
      <c r="A28099">
        <v>28098</v>
      </c>
      <c r="B28099" s="1">
        <v>44553.381629720381</v>
      </c>
      <c r="C28099">
        <v>172</v>
      </c>
    </row>
    <row r="28100" spans="1:3">
      <c r="A28100">
        <v>28099</v>
      </c>
      <c r="B28100" s="1">
        <v>44553.382085085555</v>
      </c>
      <c r="C28100">
        <v>197</v>
      </c>
    </row>
    <row r="28101" spans="1:3">
      <c r="A28101">
        <v>28100</v>
      </c>
      <c r="B28101" s="1">
        <v>44553.38460066251</v>
      </c>
      <c r="C28101">
        <v>109</v>
      </c>
    </row>
    <row r="28102" spans="1:3">
      <c r="A28102">
        <v>28101</v>
      </c>
      <c r="B28102" s="1">
        <v>44553.390391308807</v>
      </c>
      <c r="C28102">
        <v>150</v>
      </c>
    </row>
    <row r="28103" spans="1:3">
      <c r="A28103">
        <v>28102</v>
      </c>
      <c r="B28103" s="1">
        <v>44553.39086379463</v>
      </c>
      <c r="C28103">
        <v>174</v>
      </c>
    </row>
    <row r="28104" spans="1:3">
      <c r="A28104">
        <v>28103</v>
      </c>
      <c r="B28104" s="1">
        <v>44553.397470200871</v>
      </c>
      <c r="C28104">
        <v>203</v>
      </c>
    </row>
    <row r="28105" spans="1:3">
      <c r="A28105">
        <v>28104</v>
      </c>
      <c r="B28105" s="1">
        <v>44553.399002322352</v>
      </c>
      <c r="C28105">
        <v>224</v>
      </c>
    </row>
    <row r="28106" spans="1:3">
      <c r="A28106">
        <v>28105</v>
      </c>
      <c r="B28106" s="1">
        <v>44553.400022043497</v>
      </c>
      <c r="C28106">
        <v>147</v>
      </c>
    </row>
    <row r="28107" spans="1:3">
      <c r="A28107">
        <v>28106</v>
      </c>
      <c r="B28107" s="1">
        <v>44553.40085919683</v>
      </c>
      <c r="C28107">
        <v>162</v>
      </c>
    </row>
    <row r="28108" spans="1:3">
      <c r="A28108">
        <v>28107</v>
      </c>
      <c r="B28108" s="1">
        <v>44553.401431152779</v>
      </c>
      <c r="C28108">
        <v>245</v>
      </c>
    </row>
    <row r="28109" spans="1:3">
      <c r="A28109">
        <v>28108</v>
      </c>
      <c r="B28109" s="1">
        <v>44553.408413383215</v>
      </c>
      <c r="C28109">
        <v>227</v>
      </c>
    </row>
    <row r="28110" spans="1:3">
      <c r="A28110">
        <v>28109</v>
      </c>
      <c r="B28110" s="1">
        <v>44553.415671725561</v>
      </c>
      <c r="C28110">
        <v>215</v>
      </c>
    </row>
    <row r="28111" spans="1:3">
      <c r="A28111">
        <v>28110</v>
      </c>
      <c r="B28111" s="1">
        <v>44553.419348570766</v>
      </c>
      <c r="C28111">
        <v>173</v>
      </c>
    </row>
    <row r="28112" spans="1:3">
      <c r="A28112">
        <v>28111</v>
      </c>
      <c r="B28112" s="1">
        <v>44553.424126336788</v>
      </c>
      <c r="C28112">
        <v>173</v>
      </c>
    </row>
    <row r="28113" spans="1:3">
      <c r="A28113">
        <v>28112</v>
      </c>
      <c r="B28113" s="1">
        <v>44553.426368304041</v>
      </c>
      <c r="C28113">
        <v>199</v>
      </c>
    </row>
    <row r="28114" spans="1:3">
      <c r="A28114">
        <v>28113</v>
      </c>
      <c r="B28114" s="1">
        <v>44553.427753920463</v>
      </c>
      <c r="C28114">
        <v>122</v>
      </c>
    </row>
    <row r="28115" spans="1:3">
      <c r="A28115">
        <v>28114</v>
      </c>
      <c r="B28115" s="1">
        <v>44553.430913385098</v>
      </c>
      <c r="C28115">
        <v>152</v>
      </c>
    </row>
    <row r="28116" spans="1:3">
      <c r="A28116">
        <v>28115</v>
      </c>
      <c r="B28116" s="1">
        <v>44553.441617507706</v>
      </c>
      <c r="C28116">
        <v>236</v>
      </c>
    </row>
    <row r="28117" spans="1:3">
      <c r="A28117">
        <v>28116</v>
      </c>
      <c r="B28117" s="1">
        <v>44553.441852732729</v>
      </c>
      <c r="C28117">
        <v>250</v>
      </c>
    </row>
    <row r="28118" spans="1:3">
      <c r="A28118">
        <v>28117</v>
      </c>
      <c r="B28118" s="1">
        <v>44553.442033913336</v>
      </c>
      <c r="C28118">
        <v>152</v>
      </c>
    </row>
    <row r="28119" spans="1:3">
      <c r="A28119">
        <v>28118</v>
      </c>
      <c r="B28119" s="1">
        <v>44553.442583563789</v>
      </c>
      <c r="C28119">
        <v>198</v>
      </c>
    </row>
    <row r="28120" spans="1:3">
      <c r="A28120">
        <v>28119</v>
      </c>
      <c r="B28120" s="1">
        <v>44553.444944986666</v>
      </c>
      <c r="C28120">
        <v>195</v>
      </c>
    </row>
    <row r="28121" spans="1:3">
      <c r="A28121">
        <v>28120</v>
      </c>
      <c r="B28121" s="1">
        <v>44553.445940700796</v>
      </c>
      <c r="C28121">
        <v>129</v>
      </c>
    </row>
    <row r="28122" spans="1:3">
      <c r="A28122">
        <v>28121</v>
      </c>
      <c r="B28122" s="1">
        <v>44553.447785338562</v>
      </c>
      <c r="C28122">
        <v>189</v>
      </c>
    </row>
    <row r="28123" spans="1:3">
      <c r="A28123">
        <v>28122</v>
      </c>
      <c r="B28123" s="1">
        <v>44553.448572574445</v>
      </c>
      <c r="C28123">
        <v>130</v>
      </c>
    </row>
    <row r="28124" spans="1:3">
      <c r="A28124">
        <v>28123</v>
      </c>
      <c r="B28124" s="1">
        <v>44553.451638763319</v>
      </c>
      <c r="C28124">
        <v>140</v>
      </c>
    </row>
    <row r="28125" spans="1:3">
      <c r="A28125">
        <v>28124</v>
      </c>
      <c r="B28125" s="1">
        <v>44553.457539897208</v>
      </c>
      <c r="C28125">
        <v>133</v>
      </c>
    </row>
    <row r="28126" spans="1:3">
      <c r="A28126">
        <v>28125</v>
      </c>
      <c r="B28126" s="1">
        <v>44553.45919729217</v>
      </c>
      <c r="C28126">
        <v>232</v>
      </c>
    </row>
    <row r="28127" spans="1:3">
      <c r="A28127">
        <v>28126</v>
      </c>
      <c r="B28127" s="1">
        <v>44553.461219113822</v>
      </c>
      <c r="C28127">
        <v>176</v>
      </c>
    </row>
    <row r="28128" spans="1:3">
      <c r="A28128">
        <v>28127</v>
      </c>
      <c r="B28128" s="1">
        <v>44553.462527749769</v>
      </c>
      <c r="C28128">
        <v>102</v>
      </c>
    </row>
    <row r="28129" spans="1:3">
      <c r="A28129">
        <v>28128</v>
      </c>
      <c r="B28129" s="1">
        <v>44553.467583354737</v>
      </c>
      <c r="C28129">
        <v>241</v>
      </c>
    </row>
    <row r="28130" spans="1:3">
      <c r="A28130">
        <v>28129</v>
      </c>
      <c r="B28130" s="1">
        <v>44553.469763307381</v>
      </c>
      <c r="C28130">
        <v>175</v>
      </c>
    </row>
    <row r="28131" spans="1:3">
      <c r="A28131">
        <v>28130</v>
      </c>
      <c r="B28131" s="1">
        <v>44553.470255983695</v>
      </c>
      <c r="C28131">
        <v>154</v>
      </c>
    </row>
    <row r="28132" spans="1:3">
      <c r="A28132">
        <v>28131</v>
      </c>
      <c r="B28132" s="1">
        <v>44553.475051160131</v>
      </c>
      <c r="C28132">
        <v>142</v>
      </c>
    </row>
    <row r="28133" spans="1:3">
      <c r="A28133">
        <v>28132</v>
      </c>
      <c r="B28133" s="1">
        <v>44553.476259255265</v>
      </c>
      <c r="C28133">
        <v>194</v>
      </c>
    </row>
    <row r="28134" spans="1:3">
      <c r="A28134">
        <v>28133</v>
      </c>
      <c r="B28134" s="1">
        <v>44553.481815376756</v>
      </c>
      <c r="C28134">
        <v>194</v>
      </c>
    </row>
    <row r="28135" spans="1:3">
      <c r="A28135">
        <v>28134</v>
      </c>
      <c r="B28135" s="1">
        <v>44553.483404465376</v>
      </c>
      <c r="C28135">
        <v>223</v>
      </c>
    </row>
    <row r="28136" spans="1:3">
      <c r="A28136">
        <v>28135</v>
      </c>
      <c r="B28136" s="1">
        <v>44553.488869985922</v>
      </c>
      <c r="C28136">
        <v>215</v>
      </c>
    </row>
    <row r="28137" spans="1:3">
      <c r="A28137">
        <v>28136</v>
      </c>
      <c r="B28137" s="1">
        <v>44553.489560897935</v>
      </c>
      <c r="C28137">
        <v>114</v>
      </c>
    </row>
    <row r="28138" spans="1:3">
      <c r="A28138">
        <v>28137</v>
      </c>
      <c r="B28138" s="1">
        <v>44553.498941704915</v>
      </c>
      <c r="C28138">
        <v>182</v>
      </c>
    </row>
    <row r="28139" spans="1:3">
      <c r="A28139">
        <v>28138</v>
      </c>
      <c r="B28139" s="1">
        <v>44553.499475489392</v>
      </c>
      <c r="C28139">
        <v>127</v>
      </c>
    </row>
    <row r="28140" spans="1:3">
      <c r="A28140">
        <v>28139</v>
      </c>
      <c r="B28140" s="1">
        <v>44553.500190424595</v>
      </c>
      <c r="C28140">
        <v>102</v>
      </c>
    </row>
    <row r="28141" spans="1:3">
      <c r="A28141">
        <v>28140</v>
      </c>
      <c r="B28141" s="1">
        <v>44553.503370655315</v>
      </c>
      <c r="C28141">
        <v>201</v>
      </c>
    </row>
    <row r="28142" spans="1:3">
      <c r="A28142">
        <v>28141</v>
      </c>
      <c r="B28142" s="1">
        <v>44553.506458666314</v>
      </c>
      <c r="C28142">
        <v>223</v>
      </c>
    </row>
    <row r="28143" spans="1:3">
      <c r="A28143">
        <v>28142</v>
      </c>
      <c r="B28143" s="1">
        <v>44553.512639056964</v>
      </c>
      <c r="C28143">
        <v>111</v>
      </c>
    </row>
    <row r="28144" spans="1:3">
      <c r="A28144">
        <v>28143</v>
      </c>
      <c r="B28144" s="1">
        <v>44553.513476098778</v>
      </c>
      <c r="C28144">
        <v>196</v>
      </c>
    </row>
    <row r="28145" spans="1:3">
      <c r="A28145">
        <v>28144</v>
      </c>
      <c r="B28145" s="1">
        <v>44553.513614164229</v>
      </c>
      <c r="C28145">
        <v>190</v>
      </c>
    </row>
    <row r="28146" spans="1:3">
      <c r="A28146">
        <v>28145</v>
      </c>
      <c r="B28146" s="1">
        <v>44553.516618182934</v>
      </c>
      <c r="C28146">
        <v>104</v>
      </c>
    </row>
    <row r="28147" spans="1:3">
      <c r="A28147">
        <v>28146</v>
      </c>
      <c r="B28147" s="1">
        <v>44553.535387335112</v>
      </c>
      <c r="C28147">
        <v>173</v>
      </c>
    </row>
    <row r="28148" spans="1:3">
      <c r="A28148">
        <v>28147</v>
      </c>
      <c r="B28148" s="1">
        <v>44553.540144007355</v>
      </c>
      <c r="C28148">
        <v>114</v>
      </c>
    </row>
    <row r="28149" spans="1:3">
      <c r="A28149">
        <v>28148</v>
      </c>
      <c r="B28149" s="1">
        <v>44553.541328196508</v>
      </c>
      <c r="C28149">
        <v>207</v>
      </c>
    </row>
    <row r="28150" spans="1:3">
      <c r="A28150">
        <v>28149</v>
      </c>
      <c r="B28150" s="1">
        <v>44553.543246925954</v>
      </c>
      <c r="C28150">
        <v>104</v>
      </c>
    </row>
    <row r="28151" spans="1:3">
      <c r="A28151">
        <v>28150</v>
      </c>
      <c r="B28151" s="1">
        <v>44553.545725048512</v>
      </c>
      <c r="C28151">
        <v>210</v>
      </c>
    </row>
    <row r="28152" spans="1:3">
      <c r="A28152">
        <v>28151</v>
      </c>
      <c r="B28152" s="1">
        <v>44553.550635294938</v>
      </c>
      <c r="C28152">
        <v>218</v>
      </c>
    </row>
    <row r="28153" spans="1:3">
      <c r="A28153">
        <v>28152</v>
      </c>
      <c r="B28153" s="1">
        <v>44553.550803967511</v>
      </c>
      <c r="C28153">
        <v>178</v>
      </c>
    </row>
    <row r="28154" spans="1:3">
      <c r="A28154">
        <v>28153</v>
      </c>
      <c r="B28154" s="1">
        <v>44553.559329239019</v>
      </c>
      <c r="C28154">
        <v>214</v>
      </c>
    </row>
    <row r="28155" spans="1:3">
      <c r="A28155">
        <v>28154</v>
      </c>
      <c r="B28155" s="1">
        <v>44553.562860083512</v>
      </c>
      <c r="C28155">
        <v>113</v>
      </c>
    </row>
    <row r="28156" spans="1:3">
      <c r="A28156">
        <v>28155</v>
      </c>
      <c r="B28156" s="1">
        <v>44553.564364240257</v>
      </c>
      <c r="C28156">
        <v>182</v>
      </c>
    </row>
    <row r="28157" spans="1:3">
      <c r="A28157">
        <v>28156</v>
      </c>
      <c r="B28157" s="1">
        <v>44553.572213754065</v>
      </c>
      <c r="C28157">
        <v>194</v>
      </c>
    </row>
    <row r="28158" spans="1:3">
      <c r="A28158">
        <v>28157</v>
      </c>
      <c r="B28158" s="1">
        <v>44553.573164900918</v>
      </c>
      <c r="C28158">
        <v>186</v>
      </c>
    </row>
    <row r="28159" spans="1:3">
      <c r="A28159">
        <v>28158</v>
      </c>
      <c r="B28159" s="1">
        <v>44553.573543803272</v>
      </c>
      <c r="C28159">
        <v>193</v>
      </c>
    </row>
    <row r="28160" spans="1:3">
      <c r="A28160">
        <v>28159</v>
      </c>
      <c r="B28160" s="1">
        <v>44553.574295480052</v>
      </c>
      <c r="C28160">
        <v>215</v>
      </c>
    </row>
    <row r="28161" spans="1:3">
      <c r="A28161">
        <v>28160</v>
      </c>
      <c r="B28161" s="1">
        <v>44553.577910550528</v>
      </c>
      <c r="C28161">
        <v>195</v>
      </c>
    </row>
    <row r="28162" spans="1:3">
      <c r="A28162">
        <v>28161</v>
      </c>
      <c r="B28162" s="1">
        <v>44553.578720357378</v>
      </c>
      <c r="C28162">
        <v>224</v>
      </c>
    </row>
    <row r="28163" spans="1:3">
      <c r="A28163">
        <v>28162</v>
      </c>
      <c r="B28163" s="1">
        <v>44553.584411446871</v>
      </c>
      <c r="C28163">
        <v>118</v>
      </c>
    </row>
    <row r="28164" spans="1:3">
      <c r="A28164">
        <v>28163</v>
      </c>
      <c r="B28164" s="1">
        <v>44553.585802474794</v>
      </c>
      <c r="C28164">
        <v>185</v>
      </c>
    </row>
    <row r="28165" spans="1:3">
      <c r="A28165">
        <v>28164</v>
      </c>
      <c r="B28165" s="1">
        <v>44553.586554908681</v>
      </c>
      <c r="C28165">
        <v>205</v>
      </c>
    </row>
    <row r="28166" spans="1:3">
      <c r="A28166">
        <v>28165</v>
      </c>
      <c r="B28166" s="1">
        <v>44553.597192397181</v>
      </c>
      <c r="C28166">
        <v>243</v>
      </c>
    </row>
    <row r="28167" spans="1:3">
      <c r="A28167">
        <v>28166</v>
      </c>
      <c r="B28167" s="1">
        <v>44553.597506307749</v>
      </c>
      <c r="C28167">
        <v>181</v>
      </c>
    </row>
    <row r="28168" spans="1:3">
      <c r="A28168">
        <v>28167</v>
      </c>
      <c r="B28168" s="1">
        <v>44553.60518410166</v>
      </c>
      <c r="C28168">
        <v>128</v>
      </c>
    </row>
    <row r="28169" spans="1:3">
      <c r="A28169">
        <v>28168</v>
      </c>
      <c r="B28169" s="1">
        <v>44553.605494203162</v>
      </c>
      <c r="C28169">
        <v>115</v>
      </c>
    </row>
    <row r="28170" spans="1:3">
      <c r="A28170">
        <v>28169</v>
      </c>
      <c r="B28170" s="1">
        <v>44553.6061018857</v>
      </c>
      <c r="C28170">
        <v>184</v>
      </c>
    </row>
    <row r="28171" spans="1:3">
      <c r="A28171">
        <v>28170</v>
      </c>
      <c r="B28171" s="1">
        <v>44553.606220186841</v>
      </c>
      <c r="C28171">
        <v>202</v>
      </c>
    </row>
    <row r="28172" spans="1:3">
      <c r="A28172">
        <v>28171</v>
      </c>
      <c r="B28172" s="1">
        <v>44553.606782992916</v>
      </c>
      <c r="C28172">
        <v>204</v>
      </c>
    </row>
    <row r="28173" spans="1:3">
      <c r="A28173">
        <v>28172</v>
      </c>
      <c r="B28173" s="1">
        <v>44553.610063529282</v>
      </c>
      <c r="C28173">
        <v>171</v>
      </c>
    </row>
    <row r="28174" spans="1:3">
      <c r="A28174">
        <v>28173</v>
      </c>
      <c r="B28174" s="1">
        <v>44553.610112556562</v>
      </c>
      <c r="C28174">
        <v>229</v>
      </c>
    </row>
    <row r="28175" spans="1:3">
      <c r="A28175">
        <v>28174</v>
      </c>
      <c r="B28175" s="1">
        <v>44553.611773604032</v>
      </c>
      <c r="C28175">
        <v>204</v>
      </c>
    </row>
    <row r="28176" spans="1:3">
      <c r="A28176">
        <v>28175</v>
      </c>
      <c r="B28176" s="1">
        <v>44553.622338874877</v>
      </c>
      <c r="C28176">
        <v>189</v>
      </c>
    </row>
    <row r="28177" spans="1:3">
      <c r="A28177">
        <v>28176</v>
      </c>
      <c r="B28177" s="1">
        <v>44553.62722742909</v>
      </c>
      <c r="C28177">
        <v>234</v>
      </c>
    </row>
    <row r="28178" spans="1:3">
      <c r="A28178">
        <v>28177</v>
      </c>
      <c r="B28178" s="1">
        <v>44553.630497570681</v>
      </c>
      <c r="C28178">
        <v>148</v>
      </c>
    </row>
    <row r="28179" spans="1:3">
      <c r="A28179">
        <v>28178</v>
      </c>
      <c r="B28179" s="1">
        <v>44553.630530222072</v>
      </c>
      <c r="C28179">
        <v>196</v>
      </c>
    </row>
    <row r="28180" spans="1:3">
      <c r="A28180">
        <v>28179</v>
      </c>
      <c r="B28180" s="1">
        <v>44553.633649811367</v>
      </c>
      <c r="C28180">
        <v>234</v>
      </c>
    </row>
    <row r="28181" spans="1:3">
      <c r="A28181">
        <v>28180</v>
      </c>
      <c r="B28181" s="1">
        <v>44553.636243176268</v>
      </c>
      <c r="C28181">
        <v>235</v>
      </c>
    </row>
    <row r="28182" spans="1:3">
      <c r="A28182">
        <v>28181</v>
      </c>
      <c r="B28182" s="1">
        <v>44553.639207729757</v>
      </c>
      <c r="C28182">
        <v>211</v>
      </c>
    </row>
    <row r="28183" spans="1:3">
      <c r="A28183">
        <v>28182</v>
      </c>
      <c r="B28183" s="1">
        <v>44553.647188950177</v>
      </c>
      <c r="C28183">
        <v>181</v>
      </c>
    </row>
    <row r="28184" spans="1:3">
      <c r="A28184">
        <v>28183</v>
      </c>
      <c r="B28184" s="1">
        <v>44553.647929921644</v>
      </c>
      <c r="C28184">
        <v>173</v>
      </c>
    </row>
    <row r="28185" spans="1:3">
      <c r="A28185">
        <v>28184</v>
      </c>
      <c r="B28185" s="1">
        <v>44553.652191561523</v>
      </c>
      <c r="C28185">
        <v>219</v>
      </c>
    </row>
    <row r="28186" spans="1:3">
      <c r="A28186">
        <v>28185</v>
      </c>
      <c r="B28186" s="1">
        <v>44553.654151541057</v>
      </c>
      <c r="C28186">
        <v>206</v>
      </c>
    </row>
    <row r="28187" spans="1:3">
      <c r="A28187">
        <v>28186</v>
      </c>
      <c r="B28187" s="1">
        <v>44553.658589762621</v>
      </c>
      <c r="C28187">
        <v>120</v>
      </c>
    </row>
    <row r="28188" spans="1:3">
      <c r="A28188">
        <v>28187</v>
      </c>
      <c r="B28188" s="1">
        <v>44553.660054121225</v>
      </c>
      <c r="C28188">
        <v>185</v>
      </c>
    </row>
    <row r="28189" spans="1:3">
      <c r="A28189">
        <v>28188</v>
      </c>
      <c r="B28189" s="1">
        <v>44553.660903974363</v>
      </c>
      <c r="C28189">
        <v>129</v>
      </c>
    </row>
    <row r="28190" spans="1:3">
      <c r="A28190">
        <v>28189</v>
      </c>
      <c r="B28190" s="1">
        <v>44553.661751224194</v>
      </c>
      <c r="C28190">
        <v>210</v>
      </c>
    </row>
    <row r="28191" spans="1:3">
      <c r="A28191">
        <v>28190</v>
      </c>
      <c r="B28191" s="1">
        <v>44553.666205214504</v>
      </c>
      <c r="C28191">
        <v>147</v>
      </c>
    </row>
    <row r="28192" spans="1:3">
      <c r="A28192">
        <v>28191</v>
      </c>
      <c r="B28192" s="1">
        <v>44553.668797069491</v>
      </c>
      <c r="C28192">
        <v>204</v>
      </c>
    </row>
    <row r="28193" spans="1:3">
      <c r="A28193">
        <v>28192</v>
      </c>
      <c r="B28193" s="1">
        <v>44553.678828059317</v>
      </c>
      <c r="C28193">
        <v>118</v>
      </c>
    </row>
    <row r="28194" spans="1:3">
      <c r="A28194">
        <v>28193</v>
      </c>
      <c r="B28194" s="1">
        <v>44553.685226873269</v>
      </c>
      <c r="C28194">
        <v>140</v>
      </c>
    </row>
    <row r="28195" spans="1:3">
      <c r="A28195">
        <v>28194</v>
      </c>
      <c r="B28195" s="1">
        <v>44553.700317752315</v>
      </c>
      <c r="C28195">
        <v>222</v>
      </c>
    </row>
    <row r="28196" spans="1:3">
      <c r="A28196">
        <v>28195</v>
      </c>
      <c r="B28196" s="1">
        <v>44553.700582218218</v>
      </c>
      <c r="C28196">
        <v>128</v>
      </c>
    </row>
    <row r="28197" spans="1:3">
      <c r="A28197">
        <v>28196</v>
      </c>
      <c r="B28197" s="1">
        <v>44553.709360621287</v>
      </c>
      <c r="C28197">
        <v>214</v>
      </c>
    </row>
    <row r="28198" spans="1:3">
      <c r="A28198">
        <v>28197</v>
      </c>
      <c r="B28198" s="1">
        <v>44553.716058508682</v>
      </c>
      <c r="C28198">
        <v>178</v>
      </c>
    </row>
    <row r="28199" spans="1:3">
      <c r="A28199">
        <v>28198</v>
      </c>
      <c r="B28199" s="1">
        <v>44553.72424886551</v>
      </c>
      <c r="C28199">
        <v>245</v>
      </c>
    </row>
    <row r="28200" spans="1:3">
      <c r="A28200">
        <v>28199</v>
      </c>
      <c r="B28200" s="1">
        <v>44553.724788653104</v>
      </c>
      <c r="C28200">
        <v>172</v>
      </c>
    </row>
    <row r="28201" spans="1:3">
      <c r="A28201">
        <v>28200</v>
      </c>
      <c r="B28201" s="1">
        <v>44553.731648636793</v>
      </c>
      <c r="C28201">
        <v>230</v>
      </c>
    </row>
    <row r="28202" spans="1:3">
      <c r="A28202">
        <v>28201</v>
      </c>
      <c r="B28202" s="1">
        <v>44553.733709712666</v>
      </c>
      <c r="C28202">
        <v>132</v>
      </c>
    </row>
    <row r="28203" spans="1:3">
      <c r="A28203">
        <v>28202</v>
      </c>
      <c r="B28203" s="1">
        <v>44553.74004987612</v>
      </c>
      <c r="C28203">
        <v>165</v>
      </c>
    </row>
    <row r="28204" spans="1:3">
      <c r="A28204">
        <v>28203</v>
      </c>
      <c r="B28204" s="1">
        <v>44553.740116931687</v>
      </c>
      <c r="C28204">
        <v>244</v>
      </c>
    </row>
    <row r="28205" spans="1:3">
      <c r="A28205">
        <v>28204</v>
      </c>
      <c r="B28205" s="1">
        <v>44553.740339054872</v>
      </c>
      <c r="C28205">
        <v>137</v>
      </c>
    </row>
    <row r="28206" spans="1:3">
      <c r="A28206">
        <v>28205</v>
      </c>
      <c r="B28206" s="1">
        <v>44553.741720537029</v>
      </c>
      <c r="C28206">
        <v>246</v>
      </c>
    </row>
    <row r="28207" spans="1:3">
      <c r="A28207">
        <v>28206</v>
      </c>
      <c r="B28207" s="1">
        <v>44553.74565688584</v>
      </c>
      <c r="C28207">
        <v>250</v>
      </c>
    </row>
    <row r="28208" spans="1:3">
      <c r="A28208">
        <v>28207</v>
      </c>
      <c r="B28208" s="1">
        <v>44553.754580777982</v>
      </c>
      <c r="C28208">
        <v>215</v>
      </c>
    </row>
    <row r="28209" spans="1:3">
      <c r="A28209">
        <v>28208</v>
      </c>
      <c r="B28209" s="1">
        <v>44553.765493052917</v>
      </c>
      <c r="C28209">
        <v>135</v>
      </c>
    </row>
    <row r="28210" spans="1:3">
      <c r="A28210">
        <v>28209</v>
      </c>
      <c r="B28210" s="1">
        <v>44553.765907284069</v>
      </c>
      <c r="C28210">
        <v>191</v>
      </c>
    </row>
    <row r="28211" spans="1:3">
      <c r="A28211">
        <v>28210</v>
      </c>
      <c r="B28211" s="1">
        <v>44553.767940108963</v>
      </c>
      <c r="C28211">
        <v>125</v>
      </c>
    </row>
    <row r="28212" spans="1:3">
      <c r="A28212">
        <v>28211</v>
      </c>
      <c r="B28212" s="1">
        <v>44553.771429165994</v>
      </c>
      <c r="C28212">
        <v>170</v>
      </c>
    </row>
    <row r="28213" spans="1:3">
      <c r="A28213">
        <v>28212</v>
      </c>
      <c r="B28213" s="1">
        <v>44553.773558239933</v>
      </c>
      <c r="C28213">
        <v>125</v>
      </c>
    </row>
    <row r="28214" spans="1:3">
      <c r="A28214">
        <v>28213</v>
      </c>
      <c r="B28214" s="1">
        <v>44553.774869827743</v>
      </c>
      <c r="C28214">
        <v>114</v>
      </c>
    </row>
    <row r="28215" spans="1:3">
      <c r="A28215">
        <v>28214</v>
      </c>
      <c r="B28215" s="1">
        <v>44553.778154496948</v>
      </c>
      <c r="C28215">
        <v>239</v>
      </c>
    </row>
    <row r="28216" spans="1:3">
      <c r="A28216">
        <v>28215</v>
      </c>
      <c r="B28216" s="1">
        <v>44553.778253977194</v>
      </c>
      <c r="C28216">
        <v>165</v>
      </c>
    </row>
    <row r="28217" spans="1:3">
      <c r="A28217">
        <v>28216</v>
      </c>
      <c r="B28217" s="1">
        <v>44553.778302544961</v>
      </c>
      <c r="C28217">
        <v>237</v>
      </c>
    </row>
    <row r="28218" spans="1:3">
      <c r="A28218">
        <v>28217</v>
      </c>
      <c r="B28218" s="1">
        <v>44553.779741704748</v>
      </c>
      <c r="C28218">
        <v>112</v>
      </c>
    </row>
    <row r="28219" spans="1:3">
      <c r="A28219">
        <v>28218</v>
      </c>
      <c r="B28219" s="1">
        <v>44553.789394799853</v>
      </c>
      <c r="C28219">
        <v>206</v>
      </c>
    </row>
    <row r="28220" spans="1:3">
      <c r="A28220">
        <v>28219</v>
      </c>
      <c r="B28220" s="1">
        <v>44553.792884652648</v>
      </c>
      <c r="C28220">
        <v>230</v>
      </c>
    </row>
    <row r="28221" spans="1:3">
      <c r="A28221">
        <v>28220</v>
      </c>
      <c r="B28221" s="1">
        <v>44553.793289490219</v>
      </c>
      <c r="C28221">
        <v>183</v>
      </c>
    </row>
    <row r="28222" spans="1:3">
      <c r="A28222">
        <v>28221</v>
      </c>
      <c r="B28222" s="1">
        <v>44553.801482123992</v>
      </c>
      <c r="C28222">
        <v>120</v>
      </c>
    </row>
    <row r="28223" spans="1:3">
      <c r="A28223">
        <v>28222</v>
      </c>
      <c r="B28223" s="1">
        <v>44553.802299208081</v>
      </c>
      <c r="C28223">
        <v>119</v>
      </c>
    </row>
    <row r="28224" spans="1:3">
      <c r="A28224">
        <v>28223</v>
      </c>
      <c r="B28224" s="1">
        <v>44553.815457405239</v>
      </c>
      <c r="C28224">
        <v>223</v>
      </c>
    </row>
    <row r="28225" spans="1:3">
      <c r="A28225">
        <v>28224</v>
      </c>
      <c r="B28225" s="1">
        <v>44553.819049128593</v>
      </c>
      <c r="C28225">
        <v>152</v>
      </c>
    </row>
    <row r="28226" spans="1:3">
      <c r="A28226">
        <v>28225</v>
      </c>
      <c r="B28226" s="1">
        <v>44553.820931397444</v>
      </c>
      <c r="C28226">
        <v>211</v>
      </c>
    </row>
    <row r="28227" spans="1:3">
      <c r="A28227">
        <v>28226</v>
      </c>
      <c r="B28227" s="1">
        <v>44553.834028746205</v>
      </c>
      <c r="C28227">
        <v>232</v>
      </c>
    </row>
    <row r="28228" spans="1:3">
      <c r="A28228">
        <v>28227</v>
      </c>
      <c r="B28228" s="1">
        <v>44553.83762068599</v>
      </c>
      <c r="C28228">
        <v>140</v>
      </c>
    </row>
    <row r="28229" spans="1:3">
      <c r="A28229">
        <v>28228</v>
      </c>
      <c r="B28229" s="1">
        <v>44553.838709503776</v>
      </c>
      <c r="C28229">
        <v>158</v>
      </c>
    </row>
    <row r="28230" spans="1:3">
      <c r="A28230">
        <v>28229</v>
      </c>
      <c r="B28230" s="1">
        <v>44553.846886238673</v>
      </c>
      <c r="C28230">
        <v>180</v>
      </c>
    </row>
    <row r="28231" spans="1:3">
      <c r="A28231">
        <v>28230</v>
      </c>
      <c r="B28231" s="1">
        <v>44553.858121229736</v>
      </c>
      <c r="C28231">
        <v>159</v>
      </c>
    </row>
    <row r="28232" spans="1:3">
      <c r="A28232">
        <v>28231</v>
      </c>
      <c r="B28232" s="1">
        <v>44553.864471552624</v>
      </c>
      <c r="C28232">
        <v>175</v>
      </c>
    </row>
    <row r="28233" spans="1:3">
      <c r="A28233">
        <v>28232</v>
      </c>
      <c r="B28233" s="1">
        <v>44553.866464268125</v>
      </c>
      <c r="C28233">
        <v>249</v>
      </c>
    </row>
    <row r="28234" spans="1:3">
      <c r="A28234">
        <v>28233</v>
      </c>
      <c r="B28234" s="1">
        <v>44553.870094984311</v>
      </c>
      <c r="C28234">
        <v>171</v>
      </c>
    </row>
    <row r="28235" spans="1:3">
      <c r="A28235">
        <v>28234</v>
      </c>
      <c r="B28235" s="1">
        <v>44553.870318385125</v>
      </c>
      <c r="C28235">
        <v>236</v>
      </c>
    </row>
    <row r="28236" spans="1:3">
      <c r="A28236">
        <v>28235</v>
      </c>
      <c r="B28236" s="1">
        <v>44553.870350442136</v>
      </c>
      <c r="C28236">
        <v>213</v>
      </c>
    </row>
    <row r="28237" spans="1:3">
      <c r="A28237">
        <v>28236</v>
      </c>
      <c r="B28237" s="1">
        <v>44553.872590903069</v>
      </c>
      <c r="C28237">
        <v>134</v>
      </c>
    </row>
    <row r="28238" spans="1:3">
      <c r="A28238">
        <v>28237</v>
      </c>
      <c r="B28238" s="1">
        <v>44553.875044815279</v>
      </c>
      <c r="C28238">
        <v>231</v>
      </c>
    </row>
    <row r="28239" spans="1:3">
      <c r="A28239">
        <v>28238</v>
      </c>
      <c r="B28239" s="1">
        <v>44553.875066694956</v>
      </c>
      <c r="C28239">
        <v>230</v>
      </c>
    </row>
    <row r="28240" spans="1:3">
      <c r="A28240">
        <v>28239</v>
      </c>
      <c r="B28240" s="1">
        <v>44553.87621564835</v>
      </c>
      <c r="C28240">
        <v>133</v>
      </c>
    </row>
    <row r="28241" spans="1:3">
      <c r="A28241">
        <v>28240</v>
      </c>
      <c r="B28241" s="1">
        <v>44553.87832994487</v>
      </c>
      <c r="C28241">
        <v>186</v>
      </c>
    </row>
    <row r="28242" spans="1:3">
      <c r="A28242">
        <v>28241</v>
      </c>
      <c r="B28242" s="1">
        <v>44553.880575324911</v>
      </c>
      <c r="C28242">
        <v>153</v>
      </c>
    </row>
    <row r="28243" spans="1:3">
      <c r="A28243">
        <v>28242</v>
      </c>
      <c r="B28243" s="1">
        <v>44553.882874364703</v>
      </c>
      <c r="C28243">
        <v>242</v>
      </c>
    </row>
    <row r="28244" spans="1:3">
      <c r="A28244">
        <v>28243</v>
      </c>
      <c r="B28244" s="1">
        <v>44553.883734517112</v>
      </c>
      <c r="C28244">
        <v>160</v>
      </c>
    </row>
    <row r="28245" spans="1:3">
      <c r="A28245">
        <v>28244</v>
      </c>
      <c r="B28245" s="1">
        <v>44553.887497367556</v>
      </c>
      <c r="C28245">
        <v>170</v>
      </c>
    </row>
    <row r="28246" spans="1:3">
      <c r="A28246">
        <v>28245</v>
      </c>
      <c r="B28246" s="1">
        <v>44553.888164314529</v>
      </c>
      <c r="C28246">
        <v>180</v>
      </c>
    </row>
    <row r="28247" spans="1:3">
      <c r="A28247">
        <v>28246</v>
      </c>
      <c r="B28247" s="1">
        <v>44553.889433881544</v>
      </c>
      <c r="C28247">
        <v>211</v>
      </c>
    </row>
    <row r="28248" spans="1:3">
      <c r="A28248">
        <v>28247</v>
      </c>
      <c r="B28248" s="1">
        <v>44553.890462260715</v>
      </c>
      <c r="C28248">
        <v>155</v>
      </c>
    </row>
    <row r="28249" spans="1:3">
      <c r="A28249">
        <v>28248</v>
      </c>
      <c r="B28249" s="1">
        <v>44553.892308117465</v>
      </c>
      <c r="C28249">
        <v>133</v>
      </c>
    </row>
    <row r="28250" spans="1:3">
      <c r="A28250">
        <v>28249</v>
      </c>
      <c r="B28250" s="1">
        <v>44553.893952417035</v>
      </c>
      <c r="C28250">
        <v>250</v>
      </c>
    </row>
    <row r="28251" spans="1:3">
      <c r="A28251">
        <v>28250</v>
      </c>
      <c r="B28251" s="1">
        <v>44553.896414432136</v>
      </c>
      <c r="C28251">
        <v>226</v>
      </c>
    </row>
    <row r="28252" spans="1:3">
      <c r="A28252">
        <v>28251</v>
      </c>
      <c r="B28252" s="1">
        <v>44553.905062619189</v>
      </c>
      <c r="C28252">
        <v>147</v>
      </c>
    </row>
    <row r="28253" spans="1:3">
      <c r="A28253">
        <v>28252</v>
      </c>
      <c r="B28253" s="1">
        <v>44553.906384084286</v>
      </c>
      <c r="C28253">
        <v>108</v>
      </c>
    </row>
    <row r="28254" spans="1:3">
      <c r="A28254">
        <v>28253</v>
      </c>
      <c r="B28254" s="1">
        <v>44553.909455305991</v>
      </c>
      <c r="C28254">
        <v>136</v>
      </c>
    </row>
    <row r="28255" spans="1:3">
      <c r="A28255">
        <v>28254</v>
      </c>
      <c r="B28255" s="1">
        <v>44553.910345902856</v>
      </c>
      <c r="C28255">
        <v>117</v>
      </c>
    </row>
    <row r="28256" spans="1:3">
      <c r="A28256">
        <v>28255</v>
      </c>
      <c r="B28256" s="1">
        <v>44553.910798872726</v>
      </c>
      <c r="C28256">
        <v>104</v>
      </c>
    </row>
    <row r="28257" spans="1:3">
      <c r="A28257">
        <v>28256</v>
      </c>
      <c r="B28257" s="1">
        <v>44553.910964667251</v>
      </c>
      <c r="C28257">
        <v>232</v>
      </c>
    </row>
    <row r="28258" spans="1:3">
      <c r="A28258">
        <v>28257</v>
      </c>
      <c r="B28258" s="1">
        <v>44553.911345125445</v>
      </c>
      <c r="C28258">
        <v>226</v>
      </c>
    </row>
    <row r="28259" spans="1:3">
      <c r="A28259">
        <v>28258</v>
      </c>
      <c r="B28259" s="1">
        <v>44553.915017598607</v>
      </c>
      <c r="C28259">
        <v>195</v>
      </c>
    </row>
    <row r="28260" spans="1:3">
      <c r="A28260">
        <v>28259</v>
      </c>
      <c r="B28260" s="1">
        <v>44553.916762968387</v>
      </c>
      <c r="C28260">
        <v>181</v>
      </c>
    </row>
    <row r="28261" spans="1:3">
      <c r="A28261">
        <v>28260</v>
      </c>
      <c r="B28261" s="1">
        <v>44553.918864525418</v>
      </c>
      <c r="C28261">
        <v>165</v>
      </c>
    </row>
    <row r="28262" spans="1:3">
      <c r="A28262">
        <v>28261</v>
      </c>
      <c r="B28262" s="1">
        <v>44553.926684919839</v>
      </c>
      <c r="C28262">
        <v>156</v>
      </c>
    </row>
    <row r="28263" spans="1:3">
      <c r="A28263">
        <v>28262</v>
      </c>
      <c r="B28263" s="1">
        <v>44553.929326025973</v>
      </c>
      <c r="C28263">
        <v>242</v>
      </c>
    </row>
    <row r="28264" spans="1:3">
      <c r="A28264">
        <v>28263</v>
      </c>
      <c r="B28264" s="1">
        <v>44553.929904916455</v>
      </c>
      <c r="C28264">
        <v>209</v>
      </c>
    </row>
    <row r="28265" spans="1:3">
      <c r="A28265">
        <v>28264</v>
      </c>
      <c r="B28265" s="1">
        <v>44553.931165032503</v>
      </c>
      <c r="C28265">
        <v>100</v>
      </c>
    </row>
    <row r="28266" spans="1:3">
      <c r="A28266">
        <v>28265</v>
      </c>
      <c r="B28266" s="1">
        <v>44553.933660345407</v>
      </c>
      <c r="C28266">
        <v>208</v>
      </c>
    </row>
    <row r="28267" spans="1:3">
      <c r="A28267">
        <v>28266</v>
      </c>
      <c r="B28267" s="1">
        <v>44553.936634608493</v>
      </c>
      <c r="C28267">
        <v>105</v>
      </c>
    </row>
    <row r="28268" spans="1:3">
      <c r="A28268">
        <v>28267</v>
      </c>
      <c r="B28268" s="1">
        <v>44553.939324557541</v>
      </c>
      <c r="C28268">
        <v>230</v>
      </c>
    </row>
    <row r="28269" spans="1:3">
      <c r="A28269">
        <v>28268</v>
      </c>
      <c r="B28269" s="1">
        <v>44553.943783291616</v>
      </c>
      <c r="C28269">
        <v>144</v>
      </c>
    </row>
    <row r="28270" spans="1:3">
      <c r="A28270">
        <v>28269</v>
      </c>
      <c r="B28270" s="1">
        <v>44553.945135490729</v>
      </c>
      <c r="C28270">
        <v>143</v>
      </c>
    </row>
    <row r="28271" spans="1:3">
      <c r="A28271">
        <v>28270</v>
      </c>
      <c r="B28271" s="1">
        <v>44553.949346298941</v>
      </c>
      <c r="C28271">
        <v>235</v>
      </c>
    </row>
    <row r="28272" spans="1:3">
      <c r="A28272">
        <v>28271</v>
      </c>
      <c r="B28272" s="1">
        <v>44553.95258506744</v>
      </c>
      <c r="C28272">
        <v>245</v>
      </c>
    </row>
    <row r="28273" spans="1:3">
      <c r="A28273">
        <v>28272</v>
      </c>
      <c r="B28273" s="1">
        <v>44553.952969358848</v>
      </c>
      <c r="C28273">
        <v>107</v>
      </c>
    </row>
    <row r="28274" spans="1:3">
      <c r="A28274">
        <v>28273</v>
      </c>
      <c r="B28274" s="1">
        <v>44553.963058278219</v>
      </c>
      <c r="C28274">
        <v>227</v>
      </c>
    </row>
    <row r="28275" spans="1:3">
      <c r="A28275">
        <v>28274</v>
      </c>
      <c r="B28275" s="1">
        <v>44553.963639954934</v>
      </c>
      <c r="C28275">
        <v>194</v>
      </c>
    </row>
    <row r="28276" spans="1:3">
      <c r="A28276">
        <v>28275</v>
      </c>
      <c r="B28276" s="1">
        <v>44553.968833506297</v>
      </c>
      <c r="C28276">
        <v>185</v>
      </c>
    </row>
    <row r="28277" spans="1:3">
      <c r="A28277">
        <v>28276</v>
      </c>
      <c r="B28277" s="1">
        <v>44553.969087140242</v>
      </c>
      <c r="C28277">
        <v>159</v>
      </c>
    </row>
    <row r="28278" spans="1:3">
      <c r="A28278">
        <v>28277</v>
      </c>
      <c r="B28278" s="1">
        <v>44553.97127722967</v>
      </c>
      <c r="C28278">
        <v>128</v>
      </c>
    </row>
    <row r="28279" spans="1:3">
      <c r="A28279">
        <v>28278</v>
      </c>
      <c r="B28279" s="1">
        <v>44553.971340460157</v>
      </c>
      <c r="C28279">
        <v>226</v>
      </c>
    </row>
    <row r="28280" spans="1:3">
      <c r="A28280">
        <v>28279</v>
      </c>
      <c r="B28280" s="1">
        <v>44553.979845448972</v>
      </c>
      <c r="C28280">
        <v>212</v>
      </c>
    </row>
    <row r="28281" spans="1:3">
      <c r="A28281">
        <v>28280</v>
      </c>
      <c r="B28281" s="1">
        <v>44553.982220116915</v>
      </c>
      <c r="C28281">
        <v>121</v>
      </c>
    </row>
    <row r="28282" spans="1:3">
      <c r="A28282">
        <v>28281</v>
      </c>
      <c r="B28282" s="1">
        <v>44553.985753441637</v>
      </c>
      <c r="C28282">
        <v>158</v>
      </c>
    </row>
    <row r="28283" spans="1:3">
      <c r="A28283">
        <v>28282</v>
      </c>
      <c r="B28283" s="1">
        <v>44553.989323583446</v>
      </c>
      <c r="C28283">
        <v>191</v>
      </c>
    </row>
    <row r="28284" spans="1:3">
      <c r="A28284">
        <v>28283</v>
      </c>
      <c r="B28284" s="1">
        <v>44553.991493586364</v>
      </c>
      <c r="C28284">
        <v>249</v>
      </c>
    </row>
    <row r="28285" spans="1:3">
      <c r="A28285">
        <v>28284</v>
      </c>
      <c r="B28285" s="1">
        <v>44553.996341700185</v>
      </c>
      <c r="C28285">
        <v>156</v>
      </c>
    </row>
    <row r="28286" spans="1:3">
      <c r="A28286">
        <v>28285</v>
      </c>
      <c r="B28286" s="1">
        <v>44553.996983799887</v>
      </c>
      <c r="C28286">
        <v>157</v>
      </c>
    </row>
    <row r="28287" spans="1:3">
      <c r="A28287">
        <v>28286</v>
      </c>
      <c r="B28287" s="1">
        <v>44554.004154529939</v>
      </c>
      <c r="C28287">
        <v>131</v>
      </c>
    </row>
    <row r="28288" spans="1:3">
      <c r="A28288">
        <v>28287</v>
      </c>
      <c r="B28288" s="1">
        <v>44554.005994977335</v>
      </c>
      <c r="C28288">
        <v>240</v>
      </c>
    </row>
    <row r="28289" spans="1:3">
      <c r="A28289">
        <v>28288</v>
      </c>
      <c r="B28289" s="1">
        <v>44554.012134524455</v>
      </c>
      <c r="C28289">
        <v>163</v>
      </c>
    </row>
    <row r="28290" spans="1:3">
      <c r="A28290">
        <v>28289</v>
      </c>
      <c r="B28290" s="1">
        <v>44554.023419186095</v>
      </c>
      <c r="C28290">
        <v>147</v>
      </c>
    </row>
    <row r="28291" spans="1:3">
      <c r="A28291">
        <v>28290</v>
      </c>
      <c r="B28291" s="1">
        <v>44554.023630569267</v>
      </c>
      <c r="C28291">
        <v>126</v>
      </c>
    </row>
    <row r="28292" spans="1:3">
      <c r="A28292">
        <v>28291</v>
      </c>
      <c r="B28292" s="1">
        <v>44554.035528141991</v>
      </c>
      <c r="C28292">
        <v>207</v>
      </c>
    </row>
    <row r="28293" spans="1:3">
      <c r="A28293">
        <v>28292</v>
      </c>
      <c r="B28293" s="1">
        <v>44554.048353594721</v>
      </c>
      <c r="C28293">
        <v>239</v>
      </c>
    </row>
    <row r="28294" spans="1:3">
      <c r="A28294">
        <v>28293</v>
      </c>
      <c r="B28294" s="1">
        <v>44554.048776544507</v>
      </c>
      <c r="C28294">
        <v>193</v>
      </c>
    </row>
    <row r="28295" spans="1:3">
      <c r="A28295">
        <v>28294</v>
      </c>
      <c r="B28295" s="1">
        <v>44554.053425933853</v>
      </c>
      <c r="C28295">
        <v>176</v>
      </c>
    </row>
    <row r="28296" spans="1:3">
      <c r="A28296">
        <v>28295</v>
      </c>
      <c r="B28296" s="1">
        <v>44554.067267219209</v>
      </c>
      <c r="C28296">
        <v>159</v>
      </c>
    </row>
    <row r="28297" spans="1:3">
      <c r="A28297">
        <v>28296</v>
      </c>
      <c r="B28297" s="1">
        <v>44554.069627698111</v>
      </c>
      <c r="C28297">
        <v>133</v>
      </c>
    </row>
    <row r="28298" spans="1:3">
      <c r="A28298">
        <v>28297</v>
      </c>
      <c r="B28298" s="1">
        <v>44554.06967855306</v>
      </c>
      <c r="C28298">
        <v>113</v>
      </c>
    </row>
    <row r="28299" spans="1:3">
      <c r="A28299">
        <v>28298</v>
      </c>
      <c r="B28299" s="1">
        <v>44554.076158591422</v>
      </c>
      <c r="C28299">
        <v>146</v>
      </c>
    </row>
    <row r="28300" spans="1:3">
      <c r="A28300">
        <v>28299</v>
      </c>
      <c r="B28300" s="1">
        <v>44554.07791190617</v>
      </c>
      <c r="C28300">
        <v>243</v>
      </c>
    </row>
    <row r="28301" spans="1:3">
      <c r="A28301">
        <v>28300</v>
      </c>
      <c r="B28301" s="1">
        <v>44554.079452919083</v>
      </c>
      <c r="C28301">
        <v>195</v>
      </c>
    </row>
    <row r="28302" spans="1:3">
      <c r="A28302">
        <v>28301</v>
      </c>
      <c r="B28302" s="1">
        <v>44554.086707998882</v>
      </c>
      <c r="C28302">
        <v>136</v>
      </c>
    </row>
    <row r="28303" spans="1:3">
      <c r="A28303">
        <v>28302</v>
      </c>
      <c r="B28303" s="1">
        <v>44554.087222452428</v>
      </c>
      <c r="C28303">
        <v>222</v>
      </c>
    </row>
    <row r="28304" spans="1:3">
      <c r="A28304">
        <v>28303</v>
      </c>
      <c r="B28304" s="1">
        <v>44554.096545685221</v>
      </c>
      <c r="C28304">
        <v>148</v>
      </c>
    </row>
    <row r="28305" spans="1:3">
      <c r="A28305">
        <v>28304</v>
      </c>
      <c r="B28305" s="1">
        <v>44554.097793516885</v>
      </c>
      <c r="C28305">
        <v>174</v>
      </c>
    </row>
    <row r="28306" spans="1:3">
      <c r="A28306">
        <v>28305</v>
      </c>
      <c r="B28306" s="1">
        <v>44554.09926179851</v>
      </c>
      <c r="C28306">
        <v>148</v>
      </c>
    </row>
    <row r="28307" spans="1:3">
      <c r="A28307">
        <v>28306</v>
      </c>
      <c r="B28307" s="1">
        <v>44554.099492794143</v>
      </c>
      <c r="C28307">
        <v>205</v>
      </c>
    </row>
    <row r="28308" spans="1:3">
      <c r="A28308">
        <v>28307</v>
      </c>
      <c r="B28308" s="1">
        <v>44554.107037233254</v>
      </c>
      <c r="C28308">
        <v>174</v>
      </c>
    </row>
    <row r="28309" spans="1:3">
      <c r="A28309">
        <v>28308</v>
      </c>
      <c r="B28309" s="1">
        <v>44554.108771543382</v>
      </c>
      <c r="C28309">
        <v>138</v>
      </c>
    </row>
    <row r="28310" spans="1:3">
      <c r="A28310">
        <v>28309</v>
      </c>
      <c r="B28310" s="1">
        <v>44554.117710805149</v>
      </c>
      <c r="C28310">
        <v>155</v>
      </c>
    </row>
    <row r="28311" spans="1:3">
      <c r="A28311">
        <v>28310</v>
      </c>
      <c r="B28311" s="1">
        <v>44554.12172153611</v>
      </c>
      <c r="C28311">
        <v>144</v>
      </c>
    </row>
    <row r="28312" spans="1:3">
      <c r="A28312">
        <v>28311</v>
      </c>
      <c r="B28312" s="1">
        <v>44554.124571945518</v>
      </c>
      <c r="C28312">
        <v>145</v>
      </c>
    </row>
    <row r="28313" spans="1:3">
      <c r="A28313">
        <v>28312</v>
      </c>
      <c r="B28313" s="1">
        <v>44554.126652164501</v>
      </c>
      <c r="C28313">
        <v>160</v>
      </c>
    </row>
    <row r="28314" spans="1:3">
      <c r="A28314">
        <v>28313</v>
      </c>
      <c r="B28314" s="1">
        <v>44554.131543453026</v>
      </c>
      <c r="C28314">
        <v>226</v>
      </c>
    </row>
    <row r="28315" spans="1:3">
      <c r="A28315">
        <v>28314</v>
      </c>
      <c r="B28315" s="1">
        <v>44554.141553531255</v>
      </c>
      <c r="C28315">
        <v>121</v>
      </c>
    </row>
    <row r="28316" spans="1:3">
      <c r="A28316">
        <v>28315</v>
      </c>
      <c r="B28316" s="1">
        <v>44554.148456630355</v>
      </c>
      <c r="C28316">
        <v>239</v>
      </c>
    </row>
    <row r="28317" spans="1:3">
      <c r="A28317">
        <v>28316</v>
      </c>
      <c r="B28317" s="1">
        <v>44554.151665458703</v>
      </c>
      <c r="C28317">
        <v>146</v>
      </c>
    </row>
    <row r="28318" spans="1:3">
      <c r="A28318">
        <v>28317</v>
      </c>
      <c r="B28318" s="1">
        <v>44554.163021863933</v>
      </c>
      <c r="C28318">
        <v>242</v>
      </c>
    </row>
    <row r="28319" spans="1:3">
      <c r="A28319">
        <v>28318</v>
      </c>
      <c r="B28319" s="1">
        <v>44554.164853634575</v>
      </c>
      <c r="C28319">
        <v>144</v>
      </c>
    </row>
    <row r="28320" spans="1:3">
      <c r="A28320">
        <v>28319</v>
      </c>
      <c r="B28320" s="1">
        <v>44554.165682962121</v>
      </c>
      <c r="C28320">
        <v>175</v>
      </c>
    </row>
    <row r="28321" spans="1:3">
      <c r="A28321">
        <v>28320</v>
      </c>
      <c r="B28321" s="1">
        <v>44554.16610700015</v>
      </c>
      <c r="C28321">
        <v>125</v>
      </c>
    </row>
    <row r="28322" spans="1:3">
      <c r="A28322">
        <v>28321</v>
      </c>
      <c r="B28322" s="1">
        <v>44554.169698292986</v>
      </c>
      <c r="C28322">
        <v>185</v>
      </c>
    </row>
    <row r="28323" spans="1:3">
      <c r="A28323">
        <v>28322</v>
      </c>
      <c r="B28323" s="1">
        <v>44554.171615168409</v>
      </c>
      <c r="C28323">
        <v>119</v>
      </c>
    </row>
    <row r="28324" spans="1:3">
      <c r="A28324">
        <v>28323</v>
      </c>
      <c r="B28324" s="1">
        <v>44554.174556505539</v>
      </c>
      <c r="C28324">
        <v>207</v>
      </c>
    </row>
    <row r="28325" spans="1:3">
      <c r="A28325">
        <v>28324</v>
      </c>
      <c r="B28325" s="1">
        <v>44554.177280691067</v>
      </c>
      <c r="C28325">
        <v>228</v>
      </c>
    </row>
    <row r="28326" spans="1:3">
      <c r="A28326">
        <v>28325</v>
      </c>
      <c r="B28326" s="1">
        <v>44554.18130964772</v>
      </c>
      <c r="C28326">
        <v>183</v>
      </c>
    </row>
    <row r="28327" spans="1:3">
      <c r="A28327">
        <v>28326</v>
      </c>
      <c r="B28327" s="1">
        <v>44554.1827222477</v>
      </c>
      <c r="C28327">
        <v>187</v>
      </c>
    </row>
    <row r="28328" spans="1:3">
      <c r="A28328">
        <v>28327</v>
      </c>
      <c r="B28328" s="1">
        <v>44554.18785613036</v>
      </c>
      <c r="C28328">
        <v>232</v>
      </c>
    </row>
    <row r="28329" spans="1:3">
      <c r="A28329">
        <v>28328</v>
      </c>
      <c r="B28329" s="1">
        <v>44554.188345344446</v>
      </c>
      <c r="C28329">
        <v>250</v>
      </c>
    </row>
    <row r="28330" spans="1:3">
      <c r="A28330">
        <v>28329</v>
      </c>
      <c r="B28330" s="1">
        <v>44554.192864336626</v>
      </c>
      <c r="C28330">
        <v>227</v>
      </c>
    </row>
    <row r="28331" spans="1:3">
      <c r="A28331">
        <v>28330</v>
      </c>
      <c r="B28331" s="1">
        <v>44554.197701218705</v>
      </c>
      <c r="C28331">
        <v>205</v>
      </c>
    </row>
    <row r="28332" spans="1:3">
      <c r="A28332">
        <v>28331</v>
      </c>
      <c r="B28332" s="1">
        <v>44554.210666718027</v>
      </c>
      <c r="C28332">
        <v>149</v>
      </c>
    </row>
    <row r="28333" spans="1:3">
      <c r="A28333">
        <v>28332</v>
      </c>
      <c r="B28333" s="1">
        <v>44554.211565629899</v>
      </c>
      <c r="C28333">
        <v>208</v>
      </c>
    </row>
    <row r="28334" spans="1:3">
      <c r="A28334">
        <v>28333</v>
      </c>
      <c r="B28334" s="1">
        <v>44554.216053293479</v>
      </c>
      <c r="C28334">
        <v>107</v>
      </c>
    </row>
    <row r="28335" spans="1:3">
      <c r="A28335">
        <v>28334</v>
      </c>
      <c r="B28335" s="1">
        <v>44554.224596724103</v>
      </c>
      <c r="C28335">
        <v>136</v>
      </c>
    </row>
    <row r="28336" spans="1:3">
      <c r="A28336">
        <v>28335</v>
      </c>
      <c r="B28336" s="1">
        <v>44554.227834690428</v>
      </c>
      <c r="C28336">
        <v>125</v>
      </c>
    </row>
    <row r="28337" spans="1:3">
      <c r="A28337">
        <v>28336</v>
      </c>
      <c r="B28337" s="1">
        <v>44554.228905074007</v>
      </c>
      <c r="C28337">
        <v>128</v>
      </c>
    </row>
    <row r="28338" spans="1:3">
      <c r="A28338">
        <v>28337</v>
      </c>
      <c r="B28338" s="1">
        <v>44554.230342295101</v>
      </c>
      <c r="C28338">
        <v>222</v>
      </c>
    </row>
    <row r="28339" spans="1:3">
      <c r="A28339">
        <v>28338</v>
      </c>
      <c r="B28339" s="1">
        <v>44554.230718636834</v>
      </c>
      <c r="C28339">
        <v>174</v>
      </c>
    </row>
    <row r="28340" spans="1:3">
      <c r="A28340">
        <v>28339</v>
      </c>
      <c r="B28340" s="1">
        <v>44554.231041804647</v>
      </c>
      <c r="C28340">
        <v>164</v>
      </c>
    </row>
    <row r="28341" spans="1:3">
      <c r="A28341">
        <v>28340</v>
      </c>
      <c r="B28341" s="1">
        <v>44554.231721687778</v>
      </c>
      <c r="C28341">
        <v>133</v>
      </c>
    </row>
    <row r="28342" spans="1:3">
      <c r="A28342">
        <v>28341</v>
      </c>
      <c r="B28342" s="1">
        <v>44554.231978719748</v>
      </c>
      <c r="C28342">
        <v>178</v>
      </c>
    </row>
    <row r="28343" spans="1:3">
      <c r="A28343">
        <v>28342</v>
      </c>
      <c r="B28343" s="1">
        <v>44554.232190790506</v>
      </c>
      <c r="C28343">
        <v>187</v>
      </c>
    </row>
    <row r="28344" spans="1:3">
      <c r="A28344">
        <v>28343</v>
      </c>
      <c r="B28344" s="1">
        <v>44554.233575570026</v>
      </c>
      <c r="C28344">
        <v>238</v>
      </c>
    </row>
    <row r="28345" spans="1:3">
      <c r="A28345">
        <v>28344</v>
      </c>
      <c r="B28345" s="1">
        <v>44554.236106669487</v>
      </c>
      <c r="C28345">
        <v>209</v>
      </c>
    </row>
    <row r="28346" spans="1:3">
      <c r="A28346">
        <v>28345</v>
      </c>
      <c r="B28346" s="1">
        <v>44554.253541223123</v>
      </c>
      <c r="C28346">
        <v>233</v>
      </c>
    </row>
    <row r="28347" spans="1:3">
      <c r="A28347">
        <v>28346</v>
      </c>
      <c r="B28347" s="1">
        <v>44554.253956424778</v>
      </c>
      <c r="C28347">
        <v>117</v>
      </c>
    </row>
    <row r="28348" spans="1:3">
      <c r="A28348">
        <v>28347</v>
      </c>
      <c r="B28348" s="1">
        <v>44554.262567683239</v>
      </c>
      <c r="C28348">
        <v>178</v>
      </c>
    </row>
    <row r="28349" spans="1:3">
      <c r="A28349">
        <v>28348</v>
      </c>
      <c r="B28349" s="1">
        <v>44554.262934667859</v>
      </c>
      <c r="C28349">
        <v>244</v>
      </c>
    </row>
    <row r="28350" spans="1:3">
      <c r="A28350">
        <v>28349</v>
      </c>
      <c r="B28350" s="1">
        <v>44554.268324911245</v>
      </c>
      <c r="C28350">
        <v>234</v>
      </c>
    </row>
    <row r="28351" spans="1:3">
      <c r="A28351">
        <v>28350</v>
      </c>
      <c r="B28351" s="1">
        <v>44554.274531373354</v>
      </c>
      <c r="C28351">
        <v>127</v>
      </c>
    </row>
    <row r="28352" spans="1:3">
      <c r="A28352">
        <v>28351</v>
      </c>
      <c r="B28352" s="1">
        <v>44554.274660150673</v>
      </c>
      <c r="C28352">
        <v>111</v>
      </c>
    </row>
    <row r="28353" spans="1:3">
      <c r="A28353">
        <v>28352</v>
      </c>
      <c r="B28353" s="1">
        <v>44554.281192335293</v>
      </c>
      <c r="C28353">
        <v>184</v>
      </c>
    </row>
    <row r="28354" spans="1:3">
      <c r="A28354">
        <v>28353</v>
      </c>
      <c r="B28354" s="1">
        <v>44554.282284529036</v>
      </c>
      <c r="C28354">
        <v>178</v>
      </c>
    </row>
    <row r="28355" spans="1:3">
      <c r="A28355">
        <v>28354</v>
      </c>
      <c r="B28355" s="1">
        <v>44554.288563250841</v>
      </c>
      <c r="C28355">
        <v>121</v>
      </c>
    </row>
    <row r="28356" spans="1:3">
      <c r="A28356">
        <v>28355</v>
      </c>
      <c r="B28356" s="1">
        <v>44554.289254145282</v>
      </c>
      <c r="C28356">
        <v>141</v>
      </c>
    </row>
    <row r="28357" spans="1:3">
      <c r="A28357">
        <v>28356</v>
      </c>
      <c r="B28357" s="1">
        <v>44554.299588660069</v>
      </c>
      <c r="C28357">
        <v>219</v>
      </c>
    </row>
    <row r="28358" spans="1:3">
      <c r="A28358">
        <v>28357</v>
      </c>
      <c r="B28358" s="1">
        <v>44554.301486350727</v>
      </c>
      <c r="C28358">
        <v>154</v>
      </c>
    </row>
    <row r="28359" spans="1:3">
      <c r="A28359">
        <v>28358</v>
      </c>
      <c r="B28359" s="1">
        <v>44554.301935468444</v>
      </c>
      <c r="C28359">
        <v>150</v>
      </c>
    </row>
    <row r="28360" spans="1:3">
      <c r="A28360">
        <v>28359</v>
      </c>
      <c r="B28360" s="1">
        <v>44554.305145427672</v>
      </c>
      <c r="C28360">
        <v>230</v>
      </c>
    </row>
    <row r="28361" spans="1:3">
      <c r="A28361">
        <v>28360</v>
      </c>
      <c r="B28361" s="1">
        <v>44554.306319387186</v>
      </c>
      <c r="C28361">
        <v>193</v>
      </c>
    </row>
    <row r="28362" spans="1:3">
      <c r="A28362">
        <v>28361</v>
      </c>
      <c r="B28362" s="1">
        <v>44554.310762293426</v>
      </c>
      <c r="C28362">
        <v>203</v>
      </c>
    </row>
    <row r="28363" spans="1:3">
      <c r="A28363">
        <v>28362</v>
      </c>
      <c r="B28363" s="1">
        <v>44554.314298299592</v>
      </c>
      <c r="C28363">
        <v>172</v>
      </c>
    </row>
    <row r="28364" spans="1:3">
      <c r="A28364">
        <v>28363</v>
      </c>
      <c r="B28364" s="1">
        <v>44554.315779697085</v>
      </c>
      <c r="C28364">
        <v>176</v>
      </c>
    </row>
    <row r="28365" spans="1:3">
      <c r="A28365">
        <v>28364</v>
      </c>
      <c r="B28365" s="1">
        <v>44554.316288236543</v>
      </c>
      <c r="C28365">
        <v>231</v>
      </c>
    </row>
    <row r="28366" spans="1:3">
      <c r="A28366">
        <v>28365</v>
      </c>
      <c r="B28366" s="1">
        <v>44554.320329730639</v>
      </c>
      <c r="C28366">
        <v>154</v>
      </c>
    </row>
    <row r="28367" spans="1:3">
      <c r="A28367">
        <v>28366</v>
      </c>
      <c r="B28367" s="1">
        <v>44554.322933569041</v>
      </c>
      <c r="C28367">
        <v>191</v>
      </c>
    </row>
    <row r="28368" spans="1:3">
      <c r="A28368">
        <v>28367</v>
      </c>
      <c r="B28368" s="1">
        <v>44554.326888464566</v>
      </c>
      <c r="C28368">
        <v>128</v>
      </c>
    </row>
    <row r="28369" spans="1:3">
      <c r="A28369">
        <v>28368</v>
      </c>
      <c r="B28369" s="1">
        <v>44554.335989995052</v>
      </c>
      <c r="C28369">
        <v>109</v>
      </c>
    </row>
    <row r="28370" spans="1:3">
      <c r="A28370">
        <v>28369</v>
      </c>
      <c r="B28370" s="1">
        <v>44554.344514080411</v>
      </c>
      <c r="C28370">
        <v>221</v>
      </c>
    </row>
    <row r="28371" spans="1:3">
      <c r="A28371">
        <v>28370</v>
      </c>
      <c r="B28371" s="1">
        <v>44554.350227860406</v>
      </c>
      <c r="C28371">
        <v>193</v>
      </c>
    </row>
    <row r="28372" spans="1:3">
      <c r="A28372">
        <v>28371</v>
      </c>
      <c r="B28372" s="1">
        <v>44554.356902234576</v>
      </c>
      <c r="C28372">
        <v>223</v>
      </c>
    </row>
    <row r="28373" spans="1:3">
      <c r="A28373">
        <v>28372</v>
      </c>
      <c r="B28373" s="1">
        <v>44554.358976274481</v>
      </c>
      <c r="C28373">
        <v>118</v>
      </c>
    </row>
    <row r="28374" spans="1:3">
      <c r="A28374">
        <v>28373</v>
      </c>
      <c r="B28374" s="1">
        <v>44554.361472740136</v>
      </c>
      <c r="C28374">
        <v>245</v>
      </c>
    </row>
    <row r="28375" spans="1:3">
      <c r="A28375">
        <v>28374</v>
      </c>
      <c r="B28375" s="1">
        <v>44554.362348937437</v>
      </c>
      <c r="C28375">
        <v>201</v>
      </c>
    </row>
    <row r="28376" spans="1:3">
      <c r="A28376">
        <v>28375</v>
      </c>
      <c r="B28376" s="1">
        <v>44554.375707248379</v>
      </c>
      <c r="C28376">
        <v>231</v>
      </c>
    </row>
    <row r="28377" spans="1:3">
      <c r="A28377">
        <v>28376</v>
      </c>
      <c r="B28377" s="1">
        <v>44554.379105617081</v>
      </c>
      <c r="C28377">
        <v>120</v>
      </c>
    </row>
    <row r="28378" spans="1:3">
      <c r="A28378">
        <v>28377</v>
      </c>
      <c r="B28378" s="1">
        <v>44554.382213077042</v>
      </c>
      <c r="C28378">
        <v>200</v>
      </c>
    </row>
    <row r="28379" spans="1:3">
      <c r="A28379">
        <v>28378</v>
      </c>
      <c r="B28379" s="1">
        <v>44554.385349186035</v>
      </c>
      <c r="C28379">
        <v>173</v>
      </c>
    </row>
    <row r="28380" spans="1:3">
      <c r="A28380">
        <v>28379</v>
      </c>
      <c r="B28380" s="1">
        <v>44554.388029252383</v>
      </c>
      <c r="C28380">
        <v>184</v>
      </c>
    </row>
    <row r="28381" spans="1:3">
      <c r="A28381">
        <v>28380</v>
      </c>
      <c r="B28381" s="1">
        <v>44554.388956337745</v>
      </c>
      <c r="C28381">
        <v>113</v>
      </c>
    </row>
    <row r="28382" spans="1:3">
      <c r="A28382">
        <v>28381</v>
      </c>
      <c r="B28382" s="1">
        <v>44554.391151064156</v>
      </c>
      <c r="C28382">
        <v>212</v>
      </c>
    </row>
    <row r="28383" spans="1:3">
      <c r="A28383">
        <v>28382</v>
      </c>
      <c r="B28383" s="1">
        <v>44554.395735332771</v>
      </c>
      <c r="C28383">
        <v>245</v>
      </c>
    </row>
    <row r="28384" spans="1:3">
      <c r="A28384">
        <v>28383</v>
      </c>
      <c r="B28384" s="1">
        <v>44554.396477172981</v>
      </c>
      <c r="C28384">
        <v>235</v>
      </c>
    </row>
    <row r="28385" spans="1:3">
      <c r="A28385">
        <v>28384</v>
      </c>
      <c r="B28385" s="1">
        <v>44554.398617621213</v>
      </c>
      <c r="C28385">
        <v>216</v>
      </c>
    </row>
    <row r="28386" spans="1:3">
      <c r="A28386">
        <v>28385</v>
      </c>
      <c r="B28386" s="1">
        <v>44554.40120458544</v>
      </c>
      <c r="C28386">
        <v>114</v>
      </c>
    </row>
    <row r="28387" spans="1:3">
      <c r="A28387">
        <v>28386</v>
      </c>
      <c r="B28387" s="1">
        <v>44554.406702945984</v>
      </c>
      <c r="C28387">
        <v>118</v>
      </c>
    </row>
    <row r="28388" spans="1:3">
      <c r="A28388">
        <v>28387</v>
      </c>
      <c r="B28388" s="1">
        <v>44554.409676771182</v>
      </c>
      <c r="C28388">
        <v>246</v>
      </c>
    </row>
    <row r="28389" spans="1:3">
      <c r="A28389">
        <v>28388</v>
      </c>
      <c r="B28389" s="1">
        <v>44554.434690607792</v>
      </c>
      <c r="C28389">
        <v>144</v>
      </c>
    </row>
    <row r="28390" spans="1:3">
      <c r="A28390">
        <v>28389</v>
      </c>
      <c r="B28390" s="1">
        <v>44554.443245801725</v>
      </c>
      <c r="C28390">
        <v>139</v>
      </c>
    </row>
    <row r="28391" spans="1:3">
      <c r="A28391">
        <v>28390</v>
      </c>
      <c r="B28391" s="1">
        <v>44554.452177050764</v>
      </c>
      <c r="C28391">
        <v>107</v>
      </c>
    </row>
    <row r="28392" spans="1:3">
      <c r="A28392">
        <v>28391</v>
      </c>
      <c r="B28392" s="1">
        <v>44554.452303677113</v>
      </c>
      <c r="C28392">
        <v>239</v>
      </c>
    </row>
    <row r="28393" spans="1:3">
      <c r="A28393">
        <v>28392</v>
      </c>
      <c r="B28393" s="1">
        <v>44554.460019587968</v>
      </c>
      <c r="C28393">
        <v>130</v>
      </c>
    </row>
    <row r="28394" spans="1:3">
      <c r="A28394">
        <v>28393</v>
      </c>
      <c r="B28394" s="1">
        <v>44554.468607891125</v>
      </c>
      <c r="C28394">
        <v>136</v>
      </c>
    </row>
    <row r="28395" spans="1:3">
      <c r="A28395">
        <v>28394</v>
      </c>
      <c r="B28395" s="1">
        <v>44554.469466264578</v>
      </c>
      <c r="C28395">
        <v>101</v>
      </c>
    </row>
    <row r="28396" spans="1:3">
      <c r="A28396">
        <v>28395</v>
      </c>
      <c r="B28396" s="1">
        <v>44554.473870772832</v>
      </c>
      <c r="C28396">
        <v>189</v>
      </c>
    </row>
    <row r="28397" spans="1:3">
      <c r="A28397">
        <v>28396</v>
      </c>
      <c r="B28397" s="1">
        <v>44554.477785034076</v>
      </c>
      <c r="C28397">
        <v>241</v>
      </c>
    </row>
    <row r="28398" spans="1:3">
      <c r="A28398">
        <v>28397</v>
      </c>
      <c r="B28398" s="1">
        <v>44554.48515566875</v>
      </c>
      <c r="C28398">
        <v>163</v>
      </c>
    </row>
    <row r="28399" spans="1:3">
      <c r="A28399">
        <v>28398</v>
      </c>
      <c r="B28399" s="1">
        <v>44554.489496727263</v>
      </c>
      <c r="C28399">
        <v>235</v>
      </c>
    </row>
    <row r="28400" spans="1:3">
      <c r="A28400">
        <v>28399</v>
      </c>
      <c r="B28400" s="1">
        <v>44554.490447700555</v>
      </c>
      <c r="C28400">
        <v>220</v>
      </c>
    </row>
    <row r="28401" spans="1:3">
      <c r="A28401">
        <v>28400</v>
      </c>
      <c r="B28401" s="1">
        <v>44554.49771786663</v>
      </c>
      <c r="C28401">
        <v>106</v>
      </c>
    </row>
    <row r="28402" spans="1:3">
      <c r="A28402">
        <v>28401</v>
      </c>
      <c r="B28402" s="1">
        <v>44554.499690036537</v>
      </c>
      <c r="C28402">
        <v>236</v>
      </c>
    </row>
    <row r="28403" spans="1:3">
      <c r="A28403">
        <v>28402</v>
      </c>
      <c r="B28403" s="1">
        <v>44554.504922300541</v>
      </c>
      <c r="C28403">
        <v>100</v>
      </c>
    </row>
    <row r="28404" spans="1:3">
      <c r="A28404">
        <v>28403</v>
      </c>
      <c r="B28404" s="1">
        <v>44554.505415505599</v>
      </c>
      <c r="C28404">
        <v>160</v>
      </c>
    </row>
    <row r="28405" spans="1:3">
      <c r="A28405">
        <v>28404</v>
      </c>
      <c r="B28405" s="1">
        <v>44554.506631334443</v>
      </c>
      <c r="C28405">
        <v>249</v>
      </c>
    </row>
    <row r="28406" spans="1:3">
      <c r="A28406">
        <v>28405</v>
      </c>
      <c r="B28406" s="1">
        <v>44554.509488448501</v>
      </c>
      <c r="C28406">
        <v>240</v>
      </c>
    </row>
    <row r="28407" spans="1:3">
      <c r="A28407">
        <v>28406</v>
      </c>
      <c r="B28407" s="1">
        <v>44554.514010730403</v>
      </c>
      <c r="C28407">
        <v>170</v>
      </c>
    </row>
    <row r="28408" spans="1:3">
      <c r="A28408">
        <v>28407</v>
      </c>
      <c r="B28408" s="1">
        <v>44554.514200471072</v>
      </c>
      <c r="C28408">
        <v>124</v>
      </c>
    </row>
    <row r="28409" spans="1:3">
      <c r="A28409">
        <v>28408</v>
      </c>
      <c r="B28409" s="1">
        <v>44554.514217437281</v>
      </c>
      <c r="C28409">
        <v>135</v>
      </c>
    </row>
    <row r="28410" spans="1:3">
      <c r="A28410">
        <v>28409</v>
      </c>
      <c r="B28410" s="1">
        <v>44554.518413473874</v>
      </c>
      <c r="C28410">
        <v>206</v>
      </c>
    </row>
    <row r="28411" spans="1:3">
      <c r="A28411">
        <v>28410</v>
      </c>
      <c r="B28411" s="1">
        <v>44554.518497742814</v>
      </c>
      <c r="C28411">
        <v>169</v>
      </c>
    </row>
    <row r="28412" spans="1:3">
      <c r="A28412">
        <v>28411</v>
      </c>
      <c r="B28412" s="1">
        <v>44554.521577892199</v>
      </c>
      <c r="C28412">
        <v>170</v>
      </c>
    </row>
    <row r="28413" spans="1:3">
      <c r="A28413">
        <v>28412</v>
      </c>
      <c r="B28413" s="1">
        <v>44554.528706998477</v>
      </c>
      <c r="C28413">
        <v>220</v>
      </c>
    </row>
    <row r="28414" spans="1:3">
      <c r="A28414">
        <v>28413</v>
      </c>
      <c r="B28414" s="1">
        <v>44554.534186029407</v>
      </c>
      <c r="C28414">
        <v>142</v>
      </c>
    </row>
    <row r="28415" spans="1:3">
      <c r="A28415">
        <v>28414</v>
      </c>
      <c r="B28415" s="1">
        <v>44554.545999240574</v>
      </c>
      <c r="C28415">
        <v>177</v>
      </c>
    </row>
    <row r="28416" spans="1:3">
      <c r="A28416">
        <v>28415</v>
      </c>
      <c r="B28416" s="1">
        <v>44554.54829194161</v>
      </c>
      <c r="C28416">
        <v>103</v>
      </c>
    </row>
    <row r="28417" spans="1:3">
      <c r="A28417">
        <v>28416</v>
      </c>
      <c r="B28417" s="1">
        <v>44554.550280305863</v>
      </c>
      <c r="C28417">
        <v>173</v>
      </c>
    </row>
    <row r="28418" spans="1:3">
      <c r="A28418">
        <v>28417</v>
      </c>
      <c r="B28418" s="1">
        <v>44554.57095201929</v>
      </c>
      <c r="C28418">
        <v>223</v>
      </c>
    </row>
    <row r="28419" spans="1:3">
      <c r="A28419">
        <v>28418</v>
      </c>
      <c r="B28419" s="1">
        <v>44554.572517281646</v>
      </c>
      <c r="C28419">
        <v>181</v>
      </c>
    </row>
    <row r="28420" spans="1:3">
      <c r="A28420">
        <v>28419</v>
      </c>
      <c r="B28420" s="1">
        <v>44554.572869579228</v>
      </c>
      <c r="C28420">
        <v>237</v>
      </c>
    </row>
    <row r="28421" spans="1:3">
      <c r="A28421">
        <v>28420</v>
      </c>
      <c r="B28421" s="1">
        <v>44554.573730285039</v>
      </c>
      <c r="C28421">
        <v>219</v>
      </c>
    </row>
    <row r="28422" spans="1:3">
      <c r="A28422">
        <v>28421</v>
      </c>
      <c r="B28422" s="1">
        <v>44554.57425641088</v>
      </c>
      <c r="C28422">
        <v>244</v>
      </c>
    </row>
    <row r="28423" spans="1:3">
      <c r="A28423">
        <v>28422</v>
      </c>
      <c r="B28423" s="1">
        <v>44554.580754624119</v>
      </c>
      <c r="C28423">
        <v>239</v>
      </c>
    </row>
    <row r="28424" spans="1:3">
      <c r="A28424">
        <v>28423</v>
      </c>
      <c r="B28424" s="1">
        <v>44554.584866634199</v>
      </c>
      <c r="C28424">
        <v>189</v>
      </c>
    </row>
    <row r="28425" spans="1:3">
      <c r="A28425">
        <v>28424</v>
      </c>
      <c r="B28425" s="1">
        <v>44554.585202246635</v>
      </c>
      <c r="C28425">
        <v>131</v>
      </c>
    </row>
    <row r="28426" spans="1:3">
      <c r="A28426">
        <v>28425</v>
      </c>
      <c r="B28426" s="1">
        <v>44554.58947734462</v>
      </c>
      <c r="C28426">
        <v>115</v>
      </c>
    </row>
    <row r="28427" spans="1:3">
      <c r="A28427">
        <v>28426</v>
      </c>
      <c r="B28427" s="1">
        <v>44554.599322040252</v>
      </c>
      <c r="C28427">
        <v>216</v>
      </c>
    </row>
    <row r="28428" spans="1:3">
      <c r="A28428">
        <v>28427</v>
      </c>
      <c r="B28428" s="1">
        <v>44554.600275947647</v>
      </c>
      <c r="C28428">
        <v>116</v>
      </c>
    </row>
    <row r="28429" spans="1:3">
      <c r="A28429">
        <v>28428</v>
      </c>
      <c r="B28429" s="1">
        <v>44554.601260597417</v>
      </c>
      <c r="C28429">
        <v>214</v>
      </c>
    </row>
    <row r="28430" spans="1:3">
      <c r="A28430">
        <v>28429</v>
      </c>
      <c r="B28430" s="1">
        <v>44554.606171538675</v>
      </c>
      <c r="C28430">
        <v>157</v>
      </c>
    </row>
    <row r="28431" spans="1:3">
      <c r="A28431">
        <v>28430</v>
      </c>
      <c r="B28431" s="1">
        <v>44554.60824516038</v>
      </c>
      <c r="C28431">
        <v>140</v>
      </c>
    </row>
    <row r="28432" spans="1:3">
      <c r="A28432">
        <v>28431</v>
      </c>
      <c r="B28432" s="1">
        <v>44554.612508158862</v>
      </c>
      <c r="C28432">
        <v>124</v>
      </c>
    </row>
    <row r="28433" spans="1:3">
      <c r="A28433">
        <v>28432</v>
      </c>
      <c r="B28433" s="1">
        <v>44554.615003746607</v>
      </c>
      <c r="C28433">
        <v>153</v>
      </c>
    </row>
    <row r="28434" spans="1:3">
      <c r="A28434">
        <v>28433</v>
      </c>
      <c r="B28434" s="1">
        <v>44554.616525433688</v>
      </c>
      <c r="C28434">
        <v>161</v>
      </c>
    </row>
    <row r="28435" spans="1:3">
      <c r="A28435">
        <v>28434</v>
      </c>
      <c r="B28435" s="1">
        <v>44554.621696515744</v>
      </c>
      <c r="C28435">
        <v>250</v>
      </c>
    </row>
    <row r="28436" spans="1:3">
      <c r="A28436">
        <v>28435</v>
      </c>
      <c r="B28436" s="1">
        <v>44554.622572741515</v>
      </c>
      <c r="C28436">
        <v>222</v>
      </c>
    </row>
    <row r="28437" spans="1:3">
      <c r="A28437">
        <v>28436</v>
      </c>
      <c r="B28437" s="1">
        <v>44554.626063491349</v>
      </c>
      <c r="C28437">
        <v>108</v>
      </c>
    </row>
    <row r="28438" spans="1:3">
      <c r="A28438">
        <v>28437</v>
      </c>
      <c r="B28438" s="1">
        <v>44554.628344741628</v>
      </c>
      <c r="C28438">
        <v>227</v>
      </c>
    </row>
    <row r="28439" spans="1:3">
      <c r="A28439">
        <v>28438</v>
      </c>
      <c r="B28439" s="1">
        <v>44554.629936171244</v>
      </c>
      <c r="C28439">
        <v>236</v>
      </c>
    </row>
    <row r="28440" spans="1:3">
      <c r="A28440">
        <v>28439</v>
      </c>
      <c r="B28440" s="1">
        <v>44554.630297857373</v>
      </c>
      <c r="C28440">
        <v>100</v>
      </c>
    </row>
    <row r="28441" spans="1:3">
      <c r="A28441">
        <v>28440</v>
      </c>
      <c r="B28441" s="1">
        <v>44554.630628173043</v>
      </c>
      <c r="C28441">
        <v>218</v>
      </c>
    </row>
    <row r="28442" spans="1:3">
      <c r="A28442">
        <v>28441</v>
      </c>
      <c r="B28442" s="1">
        <v>44554.638956674142</v>
      </c>
      <c r="C28442">
        <v>167</v>
      </c>
    </row>
    <row r="28443" spans="1:3">
      <c r="A28443">
        <v>28442</v>
      </c>
      <c r="B28443" s="1">
        <v>44554.643158984392</v>
      </c>
      <c r="C28443">
        <v>169</v>
      </c>
    </row>
    <row r="28444" spans="1:3">
      <c r="A28444">
        <v>28443</v>
      </c>
      <c r="B28444" s="1">
        <v>44554.643365066717</v>
      </c>
      <c r="C28444">
        <v>165</v>
      </c>
    </row>
    <row r="28445" spans="1:3">
      <c r="A28445">
        <v>28444</v>
      </c>
      <c r="B28445" s="1">
        <v>44554.643738529347</v>
      </c>
      <c r="C28445">
        <v>130</v>
      </c>
    </row>
    <row r="28446" spans="1:3">
      <c r="A28446">
        <v>28445</v>
      </c>
      <c r="B28446" s="1">
        <v>44554.662468447321</v>
      </c>
      <c r="C28446">
        <v>224</v>
      </c>
    </row>
    <row r="28447" spans="1:3">
      <c r="A28447">
        <v>28446</v>
      </c>
      <c r="B28447" s="1">
        <v>44554.668241043873</v>
      </c>
      <c r="C28447">
        <v>249</v>
      </c>
    </row>
    <row r="28448" spans="1:3">
      <c r="A28448">
        <v>28447</v>
      </c>
      <c r="B28448" s="1">
        <v>44554.669149555353</v>
      </c>
      <c r="C28448">
        <v>229</v>
      </c>
    </row>
    <row r="28449" spans="1:3">
      <c r="A28449">
        <v>28448</v>
      </c>
      <c r="B28449" s="1">
        <v>44554.67187329186</v>
      </c>
      <c r="C28449">
        <v>225</v>
      </c>
    </row>
    <row r="28450" spans="1:3">
      <c r="A28450">
        <v>28449</v>
      </c>
      <c r="B28450" s="1">
        <v>44554.672244487789</v>
      </c>
      <c r="C28450">
        <v>178</v>
      </c>
    </row>
    <row r="28451" spans="1:3">
      <c r="A28451">
        <v>28450</v>
      </c>
      <c r="B28451" s="1">
        <v>44554.672806417868</v>
      </c>
      <c r="C28451">
        <v>102</v>
      </c>
    </row>
    <row r="28452" spans="1:3">
      <c r="A28452">
        <v>28451</v>
      </c>
      <c r="B28452" s="1">
        <v>44554.67427027283</v>
      </c>
      <c r="C28452">
        <v>116</v>
      </c>
    </row>
    <row r="28453" spans="1:3">
      <c r="A28453">
        <v>28452</v>
      </c>
      <c r="B28453" s="1">
        <v>44554.675151365365</v>
      </c>
      <c r="C28453">
        <v>212</v>
      </c>
    </row>
    <row r="28454" spans="1:3">
      <c r="A28454">
        <v>28453</v>
      </c>
      <c r="B28454" s="1">
        <v>44554.67986555463</v>
      </c>
      <c r="C28454">
        <v>211</v>
      </c>
    </row>
    <row r="28455" spans="1:3">
      <c r="A28455">
        <v>28454</v>
      </c>
      <c r="B28455" s="1">
        <v>44554.684180397897</v>
      </c>
      <c r="C28455">
        <v>228</v>
      </c>
    </row>
    <row r="28456" spans="1:3">
      <c r="A28456">
        <v>28455</v>
      </c>
      <c r="B28456" s="1">
        <v>44554.684625097841</v>
      </c>
      <c r="C28456">
        <v>126</v>
      </c>
    </row>
    <row r="28457" spans="1:3">
      <c r="A28457">
        <v>28456</v>
      </c>
      <c r="B28457" s="1">
        <v>44554.691373196089</v>
      </c>
      <c r="C28457">
        <v>158</v>
      </c>
    </row>
    <row r="28458" spans="1:3">
      <c r="A28458">
        <v>28457</v>
      </c>
      <c r="B28458" s="1">
        <v>44554.692227989704</v>
      </c>
      <c r="C28458">
        <v>188</v>
      </c>
    </row>
    <row r="28459" spans="1:3">
      <c r="A28459">
        <v>28458</v>
      </c>
      <c r="B28459" s="1">
        <v>44554.694114378413</v>
      </c>
      <c r="C28459">
        <v>236</v>
      </c>
    </row>
    <row r="28460" spans="1:3">
      <c r="A28460">
        <v>28459</v>
      </c>
      <c r="B28460" s="1">
        <v>44554.707292058541</v>
      </c>
      <c r="C28460">
        <v>232</v>
      </c>
    </row>
    <row r="28461" spans="1:3">
      <c r="A28461">
        <v>28460</v>
      </c>
      <c r="B28461" s="1">
        <v>44554.709413705285</v>
      </c>
      <c r="C28461">
        <v>110</v>
      </c>
    </row>
    <row r="28462" spans="1:3">
      <c r="A28462">
        <v>28461</v>
      </c>
      <c r="B28462" s="1">
        <v>44554.709865753481</v>
      </c>
      <c r="C28462">
        <v>112</v>
      </c>
    </row>
    <row r="28463" spans="1:3">
      <c r="A28463">
        <v>28462</v>
      </c>
      <c r="B28463" s="1">
        <v>44554.711415733167</v>
      </c>
      <c r="C28463">
        <v>243</v>
      </c>
    </row>
    <row r="28464" spans="1:3">
      <c r="A28464">
        <v>28463</v>
      </c>
      <c r="B28464" s="1">
        <v>44554.716659517137</v>
      </c>
      <c r="C28464">
        <v>214</v>
      </c>
    </row>
    <row r="28465" spans="1:3">
      <c r="A28465">
        <v>28464</v>
      </c>
      <c r="B28465" s="1">
        <v>44554.730213602154</v>
      </c>
      <c r="C28465">
        <v>208</v>
      </c>
    </row>
    <row r="28466" spans="1:3">
      <c r="A28466">
        <v>28465</v>
      </c>
      <c r="B28466" s="1">
        <v>44554.731781717965</v>
      </c>
      <c r="C28466">
        <v>245</v>
      </c>
    </row>
    <row r="28467" spans="1:3">
      <c r="A28467">
        <v>28466</v>
      </c>
      <c r="B28467" s="1">
        <v>44554.734855774448</v>
      </c>
      <c r="C28467">
        <v>119</v>
      </c>
    </row>
    <row r="28468" spans="1:3">
      <c r="A28468">
        <v>28467</v>
      </c>
      <c r="B28468" s="1">
        <v>44554.739081174906</v>
      </c>
      <c r="C28468">
        <v>221</v>
      </c>
    </row>
    <row r="28469" spans="1:3">
      <c r="A28469">
        <v>28468</v>
      </c>
      <c r="B28469" s="1">
        <v>44554.742355723996</v>
      </c>
      <c r="C28469">
        <v>202</v>
      </c>
    </row>
    <row r="28470" spans="1:3">
      <c r="A28470">
        <v>28469</v>
      </c>
      <c r="B28470" s="1">
        <v>44554.742431073144</v>
      </c>
      <c r="C28470">
        <v>213</v>
      </c>
    </row>
    <row r="28471" spans="1:3">
      <c r="A28471">
        <v>28470</v>
      </c>
      <c r="B28471" s="1">
        <v>44554.744800065768</v>
      </c>
      <c r="C28471">
        <v>137</v>
      </c>
    </row>
    <row r="28472" spans="1:3">
      <c r="A28472">
        <v>28471</v>
      </c>
      <c r="B28472" s="1">
        <v>44554.751209350216</v>
      </c>
      <c r="C28472">
        <v>207</v>
      </c>
    </row>
    <row r="28473" spans="1:3">
      <c r="A28473">
        <v>28472</v>
      </c>
      <c r="B28473" s="1">
        <v>44554.753315604205</v>
      </c>
      <c r="C28473">
        <v>236</v>
      </c>
    </row>
    <row r="28474" spans="1:3">
      <c r="A28474">
        <v>28473</v>
      </c>
      <c r="B28474" s="1">
        <v>44554.755090457467</v>
      </c>
      <c r="C28474">
        <v>144</v>
      </c>
    </row>
    <row r="28475" spans="1:3">
      <c r="A28475">
        <v>28474</v>
      </c>
      <c r="B28475" s="1">
        <v>44554.756512709464</v>
      </c>
      <c r="C28475">
        <v>157</v>
      </c>
    </row>
    <row r="28476" spans="1:3">
      <c r="A28476">
        <v>28475</v>
      </c>
      <c r="B28476" s="1">
        <v>44554.762794992144</v>
      </c>
      <c r="C28476">
        <v>250</v>
      </c>
    </row>
    <row r="28477" spans="1:3">
      <c r="A28477">
        <v>28476</v>
      </c>
      <c r="B28477" s="1">
        <v>44554.763250766118</v>
      </c>
      <c r="C28477">
        <v>126</v>
      </c>
    </row>
    <row r="28478" spans="1:3">
      <c r="A28478">
        <v>28477</v>
      </c>
      <c r="B28478" s="1">
        <v>44554.763609854279</v>
      </c>
      <c r="C28478">
        <v>215</v>
      </c>
    </row>
    <row r="28479" spans="1:3">
      <c r="A28479">
        <v>28478</v>
      </c>
      <c r="B28479" s="1">
        <v>44554.7653387928</v>
      </c>
      <c r="C28479">
        <v>106</v>
      </c>
    </row>
    <row r="28480" spans="1:3">
      <c r="A28480">
        <v>28479</v>
      </c>
      <c r="B28480" s="1">
        <v>44554.766808901892</v>
      </c>
      <c r="C28480">
        <v>188</v>
      </c>
    </row>
    <row r="28481" spans="1:3">
      <c r="A28481">
        <v>28480</v>
      </c>
      <c r="B28481" s="1">
        <v>44554.768115558865</v>
      </c>
      <c r="C28481">
        <v>164</v>
      </c>
    </row>
    <row r="28482" spans="1:3">
      <c r="A28482">
        <v>28481</v>
      </c>
      <c r="B28482" s="1">
        <v>44554.769668889916</v>
      </c>
      <c r="C28482">
        <v>153</v>
      </c>
    </row>
    <row r="28483" spans="1:3">
      <c r="A28483">
        <v>28482</v>
      </c>
      <c r="B28483" s="1">
        <v>44554.771881790723</v>
      </c>
      <c r="C28483">
        <v>178</v>
      </c>
    </row>
    <row r="28484" spans="1:3">
      <c r="A28484">
        <v>28483</v>
      </c>
      <c r="B28484" s="1">
        <v>44554.773072782067</v>
      </c>
      <c r="C28484">
        <v>205</v>
      </c>
    </row>
    <row r="28485" spans="1:3">
      <c r="A28485">
        <v>28484</v>
      </c>
      <c r="B28485" s="1">
        <v>44554.774425023534</v>
      </c>
      <c r="C28485">
        <v>122</v>
      </c>
    </row>
    <row r="28486" spans="1:3">
      <c r="A28486">
        <v>28485</v>
      </c>
      <c r="B28486" s="1">
        <v>44554.777889509096</v>
      </c>
      <c r="C28486">
        <v>218</v>
      </c>
    </row>
    <row r="28487" spans="1:3">
      <c r="A28487">
        <v>28486</v>
      </c>
      <c r="B28487" s="1">
        <v>44554.779513999405</v>
      </c>
      <c r="C28487">
        <v>176</v>
      </c>
    </row>
    <row r="28488" spans="1:3">
      <c r="A28488">
        <v>28487</v>
      </c>
      <c r="B28488" s="1">
        <v>44554.795352226523</v>
      </c>
      <c r="C28488">
        <v>200</v>
      </c>
    </row>
    <row r="28489" spans="1:3">
      <c r="A28489">
        <v>28488</v>
      </c>
      <c r="B28489" s="1">
        <v>44554.796034171086</v>
      </c>
      <c r="C28489">
        <v>148</v>
      </c>
    </row>
    <row r="28490" spans="1:3">
      <c r="A28490">
        <v>28489</v>
      </c>
      <c r="B28490" s="1">
        <v>44554.796073734724</v>
      </c>
      <c r="C28490">
        <v>175</v>
      </c>
    </row>
    <row r="28491" spans="1:3">
      <c r="A28491">
        <v>28490</v>
      </c>
      <c r="B28491" s="1">
        <v>44554.800072481499</v>
      </c>
      <c r="C28491">
        <v>217</v>
      </c>
    </row>
    <row r="28492" spans="1:3">
      <c r="A28492">
        <v>28491</v>
      </c>
      <c r="B28492" s="1">
        <v>44554.801170365696</v>
      </c>
      <c r="C28492">
        <v>132</v>
      </c>
    </row>
    <row r="28493" spans="1:3">
      <c r="A28493">
        <v>28492</v>
      </c>
      <c r="B28493" s="1">
        <v>44554.80460151373</v>
      </c>
      <c r="C28493">
        <v>106</v>
      </c>
    </row>
    <row r="28494" spans="1:3">
      <c r="A28494">
        <v>28493</v>
      </c>
      <c r="B28494" s="1">
        <v>44554.805016980572</v>
      </c>
      <c r="C28494">
        <v>219</v>
      </c>
    </row>
    <row r="28495" spans="1:3">
      <c r="A28495">
        <v>28494</v>
      </c>
      <c r="B28495" s="1">
        <v>44554.807531177052</v>
      </c>
      <c r="C28495">
        <v>107</v>
      </c>
    </row>
    <row r="28496" spans="1:3">
      <c r="A28496">
        <v>28495</v>
      </c>
      <c r="B28496" s="1">
        <v>44554.809293504499</v>
      </c>
      <c r="C28496">
        <v>215</v>
      </c>
    </row>
    <row r="28497" spans="1:3">
      <c r="A28497">
        <v>28496</v>
      </c>
      <c r="B28497" s="1">
        <v>44554.814735894121</v>
      </c>
      <c r="C28497">
        <v>141</v>
      </c>
    </row>
    <row r="28498" spans="1:3">
      <c r="A28498">
        <v>28497</v>
      </c>
      <c r="B28498" s="1">
        <v>44554.816223890892</v>
      </c>
      <c r="C28498">
        <v>198</v>
      </c>
    </row>
    <row r="28499" spans="1:3">
      <c r="A28499">
        <v>28498</v>
      </c>
      <c r="B28499" s="1">
        <v>44554.82881103221</v>
      </c>
      <c r="C28499">
        <v>202</v>
      </c>
    </row>
    <row r="28500" spans="1:3">
      <c r="A28500">
        <v>28499</v>
      </c>
      <c r="B28500" s="1">
        <v>44554.82890165865</v>
      </c>
      <c r="C28500">
        <v>207</v>
      </c>
    </row>
    <row r="28501" spans="1:3">
      <c r="A28501">
        <v>28500</v>
      </c>
      <c r="B28501" s="1">
        <v>44554.830666811147</v>
      </c>
      <c r="C28501">
        <v>249</v>
      </c>
    </row>
    <row r="28502" spans="1:3">
      <c r="A28502">
        <v>28501</v>
      </c>
      <c r="B28502" s="1">
        <v>44554.831463657472</v>
      </c>
      <c r="C28502">
        <v>206</v>
      </c>
    </row>
    <row r="28503" spans="1:3">
      <c r="A28503">
        <v>28502</v>
      </c>
      <c r="B28503" s="1">
        <v>44554.8497587007</v>
      </c>
      <c r="C28503">
        <v>121</v>
      </c>
    </row>
    <row r="28504" spans="1:3">
      <c r="A28504">
        <v>28503</v>
      </c>
      <c r="B28504" s="1">
        <v>44554.851182059676</v>
      </c>
      <c r="C28504">
        <v>212</v>
      </c>
    </row>
    <row r="28505" spans="1:3">
      <c r="A28505">
        <v>28504</v>
      </c>
      <c r="B28505" s="1">
        <v>44554.861239268714</v>
      </c>
      <c r="C28505">
        <v>142</v>
      </c>
    </row>
    <row r="28506" spans="1:3">
      <c r="A28506">
        <v>28505</v>
      </c>
      <c r="B28506" s="1">
        <v>44554.863073682413</v>
      </c>
      <c r="C28506">
        <v>100</v>
      </c>
    </row>
    <row r="28507" spans="1:3">
      <c r="A28507">
        <v>28506</v>
      </c>
      <c r="B28507" s="1">
        <v>44554.863602432328</v>
      </c>
      <c r="C28507">
        <v>171</v>
      </c>
    </row>
    <row r="28508" spans="1:3">
      <c r="A28508">
        <v>28507</v>
      </c>
      <c r="B28508" s="1">
        <v>44554.865538065831</v>
      </c>
      <c r="C28508">
        <v>221</v>
      </c>
    </row>
    <row r="28509" spans="1:3">
      <c r="A28509">
        <v>28508</v>
      </c>
      <c r="B28509" s="1">
        <v>44554.867629255168</v>
      </c>
      <c r="C28509">
        <v>239</v>
      </c>
    </row>
    <row r="28510" spans="1:3">
      <c r="A28510">
        <v>28509</v>
      </c>
      <c r="B28510" s="1">
        <v>44554.87153729712</v>
      </c>
      <c r="C28510">
        <v>125</v>
      </c>
    </row>
    <row r="28511" spans="1:3">
      <c r="A28511">
        <v>28510</v>
      </c>
      <c r="B28511" s="1">
        <v>44554.871917703626</v>
      </c>
      <c r="C28511">
        <v>102</v>
      </c>
    </row>
    <row r="28512" spans="1:3">
      <c r="A28512">
        <v>28511</v>
      </c>
      <c r="B28512" s="1">
        <v>44554.87344480199</v>
      </c>
      <c r="C28512">
        <v>132</v>
      </c>
    </row>
    <row r="28513" spans="1:3">
      <c r="A28513">
        <v>28512</v>
      </c>
      <c r="B28513" s="1">
        <v>44554.877070178292</v>
      </c>
      <c r="C28513">
        <v>110</v>
      </c>
    </row>
    <row r="28514" spans="1:3">
      <c r="A28514">
        <v>28513</v>
      </c>
      <c r="B28514" s="1">
        <v>44554.884557084297</v>
      </c>
      <c r="C28514">
        <v>244</v>
      </c>
    </row>
    <row r="28515" spans="1:3">
      <c r="A28515">
        <v>28514</v>
      </c>
      <c r="B28515" s="1">
        <v>44554.88562195054</v>
      </c>
      <c r="C28515">
        <v>201</v>
      </c>
    </row>
    <row r="28516" spans="1:3">
      <c r="A28516">
        <v>28515</v>
      </c>
      <c r="B28516" s="1">
        <v>44554.886083684702</v>
      </c>
      <c r="C28516">
        <v>151</v>
      </c>
    </row>
    <row r="28517" spans="1:3">
      <c r="A28517">
        <v>28516</v>
      </c>
      <c r="B28517" s="1">
        <v>44554.886318910314</v>
      </c>
      <c r="C28517">
        <v>149</v>
      </c>
    </row>
    <row r="28518" spans="1:3">
      <c r="A28518">
        <v>28517</v>
      </c>
      <c r="B28518" s="1">
        <v>44554.886822965978</v>
      </c>
      <c r="C28518">
        <v>181</v>
      </c>
    </row>
    <row r="28519" spans="1:3">
      <c r="A28519">
        <v>28518</v>
      </c>
      <c r="B28519" s="1">
        <v>44554.888873833275</v>
      </c>
      <c r="C28519">
        <v>113</v>
      </c>
    </row>
    <row r="28520" spans="1:3">
      <c r="A28520">
        <v>28519</v>
      </c>
      <c r="B28520" s="1">
        <v>44554.889743914464</v>
      </c>
      <c r="C28520">
        <v>150</v>
      </c>
    </row>
    <row r="28521" spans="1:3">
      <c r="A28521">
        <v>28520</v>
      </c>
      <c r="B28521" s="1">
        <v>44554.897491835589</v>
      </c>
      <c r="C28521">
        <v>183</v>
      </c>
    </row>
    <row r="28522" spans="1:3">
      <c r="A28522">
        <v>28521</v>
      </c>
      <c r="B28522" s="1">
        <v>44554.901256646932</v>
      </c>
      <c r="C28522">
        <v>209</v>
      </c>
    </row>
    <row r="28523" spans="1:3">
      <c r="A28523">
        <v>28522</v>
      </c>
      <c r="B28523" s="1">
        <v>44554.903674929301</v>
      </c>
      <c r="C28523">
        <v>156</v>
      </c>
    </row>
    <row r="28524" spans="1:3">
      <c r="A28524">
        <v>28523</v>
      </c>
      <c r="B28524" s="1">
        <v>44554.905646489511</v>
      </c>
      <c r="C28524">
        <v>162</v>
      </c>
    </row>
    <row r="28525" spans="1:3">
      <c r="A28525">
        <v>28524</v>
      </c>
      <c r="B28525" s="1">
        <v>44554.91644619852</v>
      </c>
      <c r="C28525">
        <v>103</v>
      </c>
    </row>
    <row r="28526" spans="1:3">
      <c r="A28526">
        <v>28525</v>
      </c>
      <c r="B28526" s="1">
        <v>44554.917839739101</v>
      </c>
      <c r="C28526">
        <v>130</v>
      </c>
    </row>
    <row r="28527" spans="1:3">
      <c r="A28527">
        <v>28526</v>
      </c>
      <c r="B28527" s="1">
        <v>44554.924377071176</v>
      </c>
      <c r="C28527">
        <v>111</v>
      </c>
    </row>
    <row r="28528" spans="1:3">
      <c r="A28528">
        <v>28527</v>
      </c>
      <c r="B28528" s="1">
        <v>44554.930817987894</v>
      </c>
      <c r="C28528">
        <v>170</v>
      </c>
    </row>
    <row r="28529" spans="1:3">
      <c r="A28529">
        <v>28528</v>
      </c>
      <c r="B28529" s="1">
        <v>44554.932288212629</v>
      </c>
      <c r="C28529">
        <v>163</v>
      </c>
    </row>
    <row r="28530" spans="1:3">
      <c r="A28530">
        <v>28529</v>
      </c>
      <c r="B28530" s="1">
        <v>44554.933756787505</v>
      </c>
      <c r="C28530">
        <v>166</v>
      </c>
    </row>
    <row r="28531" spans="1:3">
      <c r="A28531">
        <v>28530</v>
      </c>
      <c r="B28531" s="1">
        <v>44554.934215923087</v>
      </c>
      <c r="C28531">
        <v>116</v>
      </c>
    </row>
    <row r="28532" spans="1:3">
      <c r="A28532">
        <v>28531</v>
      </c>
      <c r="B28532" s="1">
        <v>44554.937249598654</v>
      </c>
      <c r="C28532">
        <v>213</v>
      </c>
    </row>
    <row r="28533" spans="1:3">
      <c r="A28533">
        <v>28532</v>
      </c>
      <c r="B28533" s="1">
        <v>44554.941406331702</v>
      </c>
      <c r="C28533">
        <v>228</v>
      </c>
    </row>
    <row r="28534" spans="1:3">
      <c r="A28534">
        <v>28533</v>
      </c>
      <c r="B28534" s="1">
        <v>44554.946727951043</v>
      </c>
      <c r="C28534">
        <v>198</v>
      </c>
    </row>
    <row r="28535" spans="1:3">
      <c r="A28535">
        <v>28534</v>
      </c>
      <c r="B28535" s="1">
        <v>44554.954499557753</v>
      </c>
      <c r="C28535">
        <v>138</v>
      </c>
    </row>
    <row r="28536" spans="1:3">
      <c r="A28536">
        <v>28535</v>
      </c>
      <c r="B28536" s="1">
        <v>44554.954675090303</v>
      </c>
      <c r="C28536">
        <v>176</v>
      </c>
    </row>
    <row r="28537" spans="1:3">
      <c r="A28537">
        <v>28536</v>
      </c>
      <c r="B28537" s="1">
        <v>44554.960259337902</v>
      </c>
      <c r="C28537">
        <v>180</v>
      </c>
    </row>
    <row r="28538" spans="1:3">
      <c r="A28538">
        <v>28537</v>
      </c>
      <c r="B28538" s="1">
        <v>44554.969603048929</v>
      </c>
      <c r="C28538">
        <v>191</v>
      </c>
    </row>
    <row r="28539" spans="1:3">
      <c r="A28539">
        <v>28538</v>
      </c>
      <c r="B28539" s="1">
        <v>44554.973684022349</v>
      </c>
      <c r="C28539">
        <v>127</v>
      </c>
    </row>
    <row r="28540" spans="1:3">
      <c r="A28540">
        <v>28539</v>
      </c>
      <c r="B28540" s="1">
        <v>44554.973962482502</v>
      </c>
      <c r="C28540">
        <v>165</v>
      </c>
    </row>
    <row r="28541" spans="1:3">
      <c r="A28541">
        <v>28540</v>
      </c>
      <c r="B28541" s="1">
        <v>44554.976768142733</v>
      </c>
      <c r="C28541">
        <v>162</v>
      </c>
    </row>
    <row r="28542" spans="1:3">
      <c r="A28542">
        <v>28541</v>
      </c>
      <c r="B28542" s="1">
        <v>44554.977003018532</v>
      </c>
      <c r="C28542">
        <v>126</v>
      </c>
    </row>
    <row r="28543" spans="1:3">
      <c r="A28543">
        <v>28542</v>
      </c>
      <c r="B28543" s="1">
        <v>44554.978816557479</v>
      </c>
      <c r="C28543">
        <v>186</v>
      </c>
    </row>
    <row r="28544" spans="1:3">
      <c r="A28544">
        <v>28543</v>
      </c>
      <c r="B28544" s="1">
        <v>44554.980462968153</v>
      </c>
      <c r="C28544">
        <v>147</v>
      </c>
    </row>
    <row r="28545" spans="1:3">
      <c r="A28545">
        <v>28544</v>
      </c>
      <c r="B28545" s="1">
        <v>44554.984922346724</v>
      </c>
      <c r="C28545">
        <v>145</v>
      </c>
    </row>
    <row r="28546" spans="1:3">
      <c r="A28546">
        <v>28545</v>
      </c>
      <c r="B28546" s="1">
        <v>44554.984977253494</v>
      </c>
      <c r="C28546">
        <v>115</v>
      </c>
    </row>
    <row r="28547" spans="1:3">
      <c r="A28547">
        <v>28546</v>
      </c>
      <c r="B28547" s="1">
        <v>44554.98985988459</v>
      </c>
      <c r="C28547">
        <v>135</v>
      </c>
    </row>
    <row r="28548" spans="1:3">
      <c r="A28548">
        <v>28547</v>
      </c>
      <c r="B28548" s="1">
        <v>44554.992195403713</v>
      </c>
      <c r="C28548">
        <v>178</v>
      </c>
    </row>
    <row r="28549" spans="1:3">
      <c r="A28549">
        <v>28548</v>
      </c>
      <c r="B28549" s="1">
        <v>44554.99275487577</v>
      </c>
      <c r="C28549">
        <v>237</v>
      </c>
    </row>
    <row r="28550" spans="1:3">
      <c r="A28550">
        <v>28549</v>
      </c>
      <c r="B28550" s="1">
        <v>44554.996543436559</v>
      </c>
      <c r="C28550">
        <v>106</v>
      </c>
    </row>
    <row r="28551" spans="1:3">
      <c r="A28551">
        <v>28550</v>
      </c>
      <c r="B28551" s="1">
        <v>44554.998230210564</v>
      </c>
      <c r="C28551">
        <v>102</v>
      </c>
    </row>
    <row r="28552" spans="1:3">
      <c r="A28552">
        <v>28551</v>
      </c>
      <c r="B28552" s="1">
        <v>44555.00069991326</v>
      </c>
      <c r="C28552">
        <v>199</v>
      </c>
    </row>
    <row r="28553" spans="1:3">
      <c r="A28553">
        <v>28552</v>
      </c>
      <c r="B28553" s="1">
        <v>44555.001445786882</v>
      </c>
      <c r="C28553">
        <v>186</v>
      </c>
    </row>
    <row r="28554" spans="1:3">
      <c r="A28554">
        <v>28553</v>
      </c>
      <c r="B28554" s="1">
        <v>44555.00485077245</v>
      </c>
      <c r="C28554">
        <v>215</v>
      </c>
    </row>
    <row r="28555" spans="1:3">
      <c r="A28555">
        <v>28554</v>
      </c>
      <c r="B28555" s="1">
        <v>44555.007226617738</v>
      </c>
      <c r="C28555">
        <v>164</v>
      </c>
    </row>
    <row r="28556" spans="1:3">
      <c r="A28556">
        <v>28555</v>
      </c>
      <c r="B28556" s="1">
        <v>44555.01450987655</v>
      </c>
      <c r="C28556">
        <v>144</v>
      </c>
    </row>
    <row r="28557" spans="1:3">
      <c r="A28557">
        <v>28556</v>
      </c>
      <c r="B28557" s="1">
        <v>44555.015520869783</v>
      </c>
      <c r="C28557">
        <v>219</v>
      </c>
    </row>
    <row r="28558" spans="1:3">
      <c r="A28558">
        <v>28557</v>
      </c>
      <c r="B28558" s="1">
        <v>44555.019556640247</v>
      </c>
      <c r="C28558">
        <v>119</v>
      </c>
    </row>
    <row r="28559" spans="1:3">
      <c r="A28559">
        <v>28558</v>
      </c>
      <c r="B28559" s="1">
        <v>44555.022263572515</v>
      </c>
      <c r="C28559">
        <v>149</v>
      </c>
    </row>
    <row r="28560" spans="1:3">
      <c r="A28560">
        <v>28559</v>
      </c>
      <c r="B28560" s="1">
        <v>44555.024861484053</v>
      </c>
      <c r="C28560">
        <v>199</v>
      </c>
    </row>
    <row r="28561" spans="1:3">
      <c r="A28561">
        <v>28560</v>
      </c>
      <c r="B28561" s="1">
        <v>44555.03511877203</v>
      </c>
      <c r="C28561">
        <v>249</v>
      </c>
    </row>
    <row r="28562" spans="1:3">
      <c r="A28562">
        <v>28561</v>
      </c>
      <c r="B28562" s="1">
        <v>44555.039066088924</v>
      </c>
      <c r="C28562">
        <v>177</v>
      </c>
    </row>
    <row r="28563" spans="1:3">
      <c r="A28563">
        <v>28562</v>
      </c>
      <c r="B28563" s="1">
        <v>44555.041036432282</v>
      </c>
      <c r="C28563">
        <v>121</v>
      </c>
    </row>
    <row r="28564" spans="1:3">
      <c r="A28564">
        <v>28563</v>
      </c>
      <c r="B28564" s="1">
        <v>44555.044433586656</v>
      </c>
      <c r="C28564">
        <v>204</v>
      </c>
    </row>
    <row r="28565" spans="1:3">
      <c r="A28565">
        <v>28564</v>
      </c>
      <c r="B28565" s="1">
        <v>44555.045692725667</v>
      </c>
      <c r="C28565">
        <v>199</v>
      </c>
    </row>
    <row r="28566" spans="1:3">
      <c r="A28566">
        <v>28565</v>
      </c>
      <c r="B28566" s="1">
        <v>44555.046225750339</v>
      </c>
      <c r="C28566">
        <v>235</v>
      </c>
    </row>
    <row r="28567" spans="1:3">
      <c r="A28567">
        <v>28566</v>
      </c>
      <c r="B28567" s="1">
        <v>44555.054438426072</v>
      </c>
      <c r="C28567">
        <v>167</v>
      </c>
    </row>
    <row r="28568" spans="1:3">
      <c r="A28568">
        <v>28567</v>
      </c>
      <c r="B28568" s="1">
        <v>44555.057636373778</v>
      </c>
      <c r="C28568">
        <v>155</v>
      </c>
    </row>
    <row r="28569" spans="1:3">
      <c r="A28569">
        <v>28568</v>
      </c>
      <c r="B28569" s="1">
        <v>44555.0720889066</v>
      </c>
      <c r="C28569">
        <v>244</v>
      </c>
    </row>
    <row r="28570" spans="1:3">
      <c r="A28570">
        <v>28569</v>
      </c>
      <c r="B28570" s="1">
        <v>44555.073415769133</v>
      </c>
      <c r="C28570">
        <v>222</v>
      </c>
    </row>
    <row r="28571" spans="1:3">
      <c r="A28571">
        <v>28570</v>
      </c>
      <c r="B28571" s="1">
        <v>44555.076564352254</v>
      </c>
      <c r="C28571">
        <v>127</v>
      </c>
    </row>
    <row r="28572" spans="1:3">
      <c r="A28572">
        <v>28571</v>
      </c>
      <c r="B28572" s="1">
        <v>44555.076779220421</v>
      </c>
      <c r="C28572">
        <v>228</v>
      </c>
    </row>
    <row r="28573" spans="1:3">
      <c r="A28573">
        <v>28572</v>
      </c>
      <c r="B28573" s="1">
        <v>44555.078136163611</v>
      </c>
      <c r="C28573">
        <v>232</v>
      </c>
    </row>
    <row r="28574" spans="1:3">
      <c r="A28574">
        <v>28573</v>
      </c>
      <c r="B28574" s="1">
        <v>44555.080662516761</v>
      </c>
      <c r="C28574">
        <v>198</v>
      </c>
    </row>
    <row r="28575" spans="1:3">
      <c r="A28575">
        <v>28574</v>
      </c>
      <c r="B28575" s="1">
        <v>44555.081668780593</v>
      </c>
      <c r="C28575">
        <v>233</v>
      </c>
    </row>
    <row r="28576" spans="1:3">
      <c r="A28576">
        <v>28575</v>
      </c>
      <c r="B28576" s="1">
        <v>44555.086215152034</v>
      </c>
      <c r="C28576">
        <v>130</v>
      </c>
    </row>
    <row r="28577" spans="1:3">
      <c r="A28577">
        <v>28576</v>
      </c>
      <c r="B28577" s="1">
        <v>44555.092589247091</v>
      </c>
      <c r="C28577">
        <v>176</v>
      </c>
    </row>
    <row r="28578" spans="1:3">
      <c r="A28578">
        <v>28577</v>
      </c>
      <c r="B28578" s="1">
        <v>44555.092704544855</v>
      </c>
      <c r="C28578">
        <v>164</v>
      </c>
    </row>
    <row r="28579" spans="1:3">
      <c r="A28579">
        <v>28578</v>
      </c>
      <c r="B28579" s="1">
        <v>44555.096777057348</v>
      </c>
      <c r="C28579">
        <v>186</v>
      </c>
    </row>
    <row r="28580" spans="1:3">
      <c r="A28580">
        <v>28579</v>
      </c>
      <c r="B28580" s="1">
        <v>44555.098481451307</v>
      </c>
      <c r="C28580">
        <v>172</v>
      </c>
    </row>
    <row r="28581" spans="1:3">
      <c r="A28581">
        <v>28580</v>
      </c>
      <c r="B28581" s="1">
        <v>44555.102394067981</v>
      </c>
      <c r="C28581">
        <v>233</v>
      </c>
    </row>
    <row r="28582" spans="1:3">
      <c r="A28582">
        <v>28581</v>
      </c>
      <c r="B28582" s="1">
        <v>44555.110414816394</v>
      </c>
      <c r="C28582">
        <v>188</v>
      </c>
    </row>
    <row r="28583" spans="1:3">
      <c r="A28583">
        <v>28582</v>
      </c>
      <c r="B28583" s="1">
        <v>44555.119503273425</v>
      </c>
      <c r="C28583">
        <v>236</v>
      </c>
    </row>
    <row r="28584" spans="1:3">
      <c r="A28584">
        <v>28583</v>
      </c>
      <c r="B28584" s="1">
        <v>44555.128944396187</v>
      </c>
      <c r="C28584">
        <v>192</v>
      </c>
    </row>
    <row r="28585" spans="1:3">
      <c r="A28585">
        <v>28584</v>
      </c>
      <c r="B28585" s="1">
        <v>44555.137904001516</v>
      </c>
      <c r="C28585">
        <v>136</v>
      </c>
    </row>
    <row r="28586" spans="1:3">
      <c r="A28586">
        <v>28585</v>
      </c>
      <c r="B28586" s="1">
        <v>44555.139806500134</v>
      </c>
      <c r="C28586">
        <v>161</v>
      </c>
    </row>
    <row r="28587" spans="1:3">
      <c r="A28587">
        <v>28586</v>
      </c>
      <c r="B28587" s="1">
        <v>44555.148446019048</v>
      </c>
      <c r="C28587">
        <v>164</v>
      </c>
    </row>
    <row r="28588" spans="1:3">
      <c r="A28588">
        <v>28587</v>
      </c>
      <c r="B28588" s="1">
        <v>44555.155550018542</v>
      </c>
      <c r="C28588">
        <v>227</v>
      </c>
    </row>
    <row r="28589" spans="1:3">
      <c r="A28589">
        <v>28588</v>
      </c>
      <c r="B28589" s="1">
        <v>44555.155568186863</v>
      </c>
      <c r="C28589">
        <v>113</v>
      </c>
    </row>
    <row r="28590" spans="1:3">
      <c r="A28590">
        <v>28589</v>
      </c>
      <c r="B28590" s="1">
        <v>44555.157189132158</v>
      </c>
      <c r="C28590">
        <v>143</v>
      </c>
    </row>
    <row r="28591" spans="1:3">
      <c r="A28591">
        <v>28590</v>
      </c>
      <c r="B28591" s="1">
        <v>44555.15840275299</v>
      </c>
      <c r="C28591">
        <v>188</v>
      </c>
    </row>
    <row r="28592" spans="1:3">
      <c r="A28592">
        <v>28591</v>
      </c>
      <c r="B28592" s="1">
        <v>44555.15874889004</v>
      </c>
      <c r="C28592">
        <v>184</v>
      </c>
    </row>
    <row r="28593" spans="1:3">
      <c r="A28593">
        <v>28592</v>
      </c>
      <c r="B28593" s="1">
        <v>44555.159705328551</v>
      </c>
      <c r="C28593">
        <v>167</v>
      </c>
    </row>
    <row r="28594" spans="1:3">
      <c r="A28594">
        <v>28593</v>
      </c>
      <c r="B28594" s="1">
        <v>44555.161077324825</v>
      </c>
      <c r="C28594">
        <v>140</v>
      </c>
    </row>
    <row r="28595" spans="1:3">
      <c r="A28595">
        <v>28594</v>
      </c>
      <c r="B28595" s="1">
        <v>44555.162817876379</v>
      </c>
      <c r="C28595">
        <v>230</v>
      </c>
    </row>
    <row r="28596" spans="1:3">
      <c r="A28596">
        <v>28595</v>
      </c>
      <c r="B28596" s="1">
        <v>44555.163214075284</v>
      </c>
      <c r="C28596">
        <v>116</v>
      </c>
    </row>
    <row r="28597" spans="1:3">
      <c r="A28597">
        <v>28596</v>
      </c>
      <c r="B28597" s="1">
        <v>44555.165029886004</v>
      </c>
      <c r="C28597">
        <v>231</v>
      </c>
    </row>
    <row r="28598" spans="1:3">
      <c r="A28598">
        <v>28597</v>
      </c>
      <c r="B28598" s="1">
        <v>44555.169318651657</v>
      </c>
      <c r="C28598">
        <v>125</v>
      </c>
    </row>
    <row r="28599" spans="1:3">
      <c r="A28599">
        <v>28598</v>
      </c>
      <c r="B28599" s="1">
        <v>44555.169597431632</v>
      </c>
      <c r="C28599">
        <v>222</v>
      </c>
    </row>
    <row r="28600" spans="1:3">
      <c r="A28600">
        <v>28599</v>
      </c>
      <c r="B28600" s="1">
        <v>44555.170456249318</v>
      </c>
      <c r="C28600">
        <v>230</v>
      </c>
    </row>
    <row r="28601" spans="1:3">
      <c r="A28601">
        <v>28600</v>
      </c>
      <c r="B28601" s="1">
        <v>44555.172901533551</v>
      </c>
      <c r="C28601">
        <v>196</v>
      </c>
    </row>
    <row r="28602" spans="1:3">
      <c r="A28602">
        <v>28601</v>
      </c>
      <c r="B28602" s="1">
        <v>44555.176777336048</v>
      </c>
      <c r="C28602">
        <v>229</v>
      </c>
    </row>
    <row r="28603" spans="1:3">
      <c r="A28603">
        <v>28602</v>
      </c>
      <c r="B28603" s="1">
        <v>44555.176799193156</v>
      </c>
      <c r="C28603">
        <v>102</v>
      </c>
    </row>
    <row r="28604" spans="1:3">
      <c r="A28604">
        <v>28603</v>
      </c>
      <c r="B28604" s="1">
        <v>44555.179194371558</v>
      </c>
      <c r="C28604">
        <v>169</v>
      </c>
    </row>
    <row r="28605" spans="1:3">
      <c r="A28605">
        <v>28604</v>
      </c>
      <c r="B28605" s="1">
        <v>44555.184740510493</v>
      </c>
      <c r="C28605">
        <v>199</v>
      </c>
    </row>
    <row r="28606" spans="1:3">
      <c r="A28606">
        <v>28605</v>
      </c>
      <c r="B28606" s="1">
        <v>44555.186836993984</v>
      </c>
      <c r="C28606">
        <v>128</v>
      </c>
    </row>
    <row r="28607" spans="1:3">
      <c r="A28607">
        <v>28606</v>
      </c>
      <c r="B28607" s="1">
        <v>44555.186883960982</v>
      </c>
      <c r="C28607">
        <v>169</v>
      </c>
    </row>
    <row r="28608" spans="1:3">
      <c r="A28608">
        <v>28607</v>
      </c>
      <c r="B28608" s="1">
        <v>44555.191853152748</v>
      </c>
      <c r="C28608">
        <v>183</v>
      </c>
    </row>
    <row r="28609" spans="1:3">
      <c r="A28609">
        <v>28608</v>
      </c>
      <c r="B28609" s="1">
        <v>44555.191885323416</v>
      </c>
      <c r="C28609">
        <v>125</v>
      </c>
    </row>
    <row r="28610" spans="1:3">
      <c r="A28610">
        <v>28609</v>
      </c>
      <c r="B28610" s="1">
        <v>44555.199076015459</v>
      </c>
      <c r="C28610">
        <v>154</v>
      </c>
    </row>
    <row r="28611" spans="1:3">
      <c r="A28611">
        <v>28610</v>
      </c>
      <c r="B28611" s="1">
        <v>44555.200748808798</v>
      </c>
      <c r="C28611">
        <v>212</v>
      </c>
    </row>
    <row r="28612" spans="1:3">
      <c r="A28612">
        <v>28611</v>
      </c>
      <c r="B28612" s="1">
        <v>44555.203015865634</v>
      </c>
      <c r="C28612">
        <v>162</v>
      </c>
    </row>
    <row r="28613" spans="1:3">
      <c r="A28613">
        <v>28612</v>
      </c>
      <c r="B28613" s="1">
        <v>44555.205439038247</v>
      </c>
      <c r="C28613">
        <v>176</v>
      </c>
    </row>
    <row r="28614" spans="1:3">
      <c r="A28614">
        <v>28613</v>
      </c>
      <c r="B28614" s="1">
        <v>44555.211211456335</v>
      </c>
      <c r="C28614">
        <v>198</v>
      </c>
    </row>
    <row r="28615" spans="1:3">
      <c r="A28615">
        <v>28614</v>
      </c>
      <c r="B28615" s="1">
        <v>44555.21276435638</v>
      </c>
      <c r="C28615">
        <v>204</v>
      </c>
    </row>
    <row r="28616" spans="1:3">
      <c r="A28616">
        <v>28615</v>
      </c>
      <c r="B28616" s="1">
        <v>44555.220235294553</v>
      </c>
      <c r="C28616">
        <v>191</v>
      </c>
    </row>
    <row r="28617" spans="1:3">
      <c r="A28617">
        <v>28616</v>
      </c>
      <c r="B28617" s="1">
        <v>44555.22644025139</v>
      </c>
      <c r="C28617">
        <v>189</v>
      </c>
    </row>
    <row r="28618" spans="1:3">
      <c r="A28618">
        <v>28617</v>
      </c>
      <c r="B28618" s="1">
        <v>44555.22845568521</v>
      </c>
      <c r="C28618">
        <v>181</v>
      </c>
    </row>
    <row r="28619" spans="1:3">
      <c r="A28619">
        <v>28618</v>
      </c>
      <c r="B28619" s="1">
        <v>44555.229807805779</v>
      </c>
      <c r="C28619">
        <v>160</v>
      </c>
    </row>
    <row r="28620" spans="1:3">
      <c r="A28620">
        <v>28619</v>
      </c>
      <c r="B28620" s="1">
        <v>44555.238973945707</v>
      </c>
      <c r="C28620">
        <v>248</v>
      </c>
    </row>
    <row r="28621" spans="1:3">
      <c r="A28621">
        <v>28620</v>
      </c>
      <c r="B28621" s="1">
        <v>44555.239139494639</v>
      </c>
      <c r="C28621">
        <v>100</v>
      </c>
    </row>
    <row r="28622" spans="1:3">
      <c r="A28622">
        <v>28621</v>
      </c>
      <c r="B28622" s="1">
        <v>44555.247341475624</v>
      </c>
      <c r="C28622">
        <v>213</v>
      </c>
    </row>
    <row r="28623" spans="1:3">
      <c r="A28623">
        <v>28622</v>
      </c>
      <c r="B28623" s="1">
        <v>44555.251334500506</v>
      </c>
      <c r="C28623">
        <v>121</v>
      </c>
    </row>
    <row r="28624" spans="1:3">
      <c r="A28624">
        <v>28623</v>
      </c>
      <c r="B28624" s="1">
        <v>44555.253321331584</v>
      </c>
      <c r="C28624">
        <v>187</v>
      </c>
    </row>
    <row r="28625" spans="1:3">
      <c r="A28625">
        <v>28624</v>
      </c>
      <c r="B28625" s="1">
        <v>44555.257411182851</v>
      </c>
      <c r="C28625">
        <v>166</v>
      </c>
    </row>
    <row r="28626" spans="1:3">
      <c r="A28626">
        <v>28625</v>
      </c>
      <c r="B28626" s="1">
        <v>44555.263176244945</v>
      </c>
      <c r="C28626">
        <v>218</v>
      </c>
    </row>
    <row r="28627" spans="1:3">
      <c r="A28627">
        <v>28626</v>
      </c>
      <c r="B28627" s="1">
        <v>44555.267542445974</v>
      </c>
      <c r="C28627">
        <v>112</v>
      </c>
    </row>
    <row r="28628" spans="1:3">
      <c r="A28628">
        <v>28627</v>
      </c>
      <c r="B28628" s="1">
        <v>44555.277993949036</v>
      </c>
      <c r="C28628">
        <v>219</v>
      </c>
    </row>
    <row r="28629" spans="1:3">
      <c r="A28629">
        <v>28628</v>
      </c>
      <c r="B28629" s="1">
        <v>44555.278635047856</v>
      </c>
      <c r="C28629">
        <v>169</v>
      </c>
    </row>
    <row r="28630" spans="1:3">
      <c r="A28630">
        <v>28629</v>
      </c>
      <c r="B28630" s="1">
        <v>44555.285226530417</v>
      </c>
      <c r="C28630">
        <v>162</v>
      </c>
    </row>
    <row r="28631" spans="1:3">
      <c r="A28631">
        <v>28630</v>
      </c>
      <c r="B28631" s="1">
        <v>44555.285850801862</v>
      </c>
      <c r="C28631">
        <v>124</v>
      </c>
    </row>
    <row r="28632" spans="1:3">
      <c r="A28632">
        <v>28631</v>
      </c>
      <c r="B28632" s="1">
        <v>44555.287210525712</v>
      </c>
      <c r="C28632">
        <v>165</v>
      </c>
    </row>
    <row r="28633" spans="1:3">
      <c r="A28633">
        <v>28632</v>
      </c>
      <c r="B28633" s="1">
        <v>44555.288207927886</v>
      </c>
      <c r="C28633">
        <v>162</v>
      </c>
    </row>
    <row r="28634" spans="1:3">
      <c r="A28634">
        <v>28633</v>
      </c>
      <c r="B28634" s="1">
        <v>44555.288484877354</v>
      </c>
      <c r="C28634">
        <v>112</v>
      </c>
    </row>
    <row r="28635" spans="1:3">
      <c r="A28635">
        <v>28634</v>
      </c>
      <c r="B28635" s="1">
        <v>44555.305077092824</v>
      </c>
      <c r="C28635">
        <v>246</v>
      </c>
    </row>
    <row r="28636" spans="1:3">
      <c r="A28636">
        <v>28635</v>
      </c>
      <c r="B28636" s="1">
        <v>44555.309818062196</v>
      </c>
      <c r="C28636">
        <v>236</v>
      </c>
    </row>
    <row r="28637" spans="1:3">
      <c r="A28637">
        <v>28636</v>
      </c>
      <c r="B28637" s="1">
        <v>44555.320213301151</v>
      </c>
      <c r="C28637">
        <v>222</v>
      </c>
    </row>
    <row r="28638" spans="1:3">
      <c r="A28638">
        <v>28637</v>
      </c>
      <c r="B28638" s="1">
        <v>44555.324621294501</v>
      </c>
      <c r="C28638">
        <v>224</v>
      </c>
    </row>
    <row r="28639" spans="1:3">
      <c r="A28639">
        <v>28638</v>
      </c>
      <c r="B28639" s="1">
        <v>44555.325869438318</v>
      </c>
      <c r="C28639">
        <v>220</v>
      </c>
    </row>
    <row r="28640" spans="1:3">
      <c r="A28640">
        <v>28639</v>
      </c>
      <c r="B28640" s="1">
        <v>44555.326475773538</v>
      </c>
      <c r="C28640">
        <v>185</v>
      </c>
    </row>
    <row r="28641" spans="1:3">
      <c r="A28641">
        <v>28640</v>
      </c>
      <c r="B28641" s="1">
        <v>44555.326573418453</v>
      </c>
      <c r="C28641">
        <v>123</v>
      </c>
    </row>
    <row r="28642" spans="1:3">
      <c r="A28642">
        <v>28641</v>
      </c>
      <c r="B28642" s="1">
        <v>44555.32675617627</v>
      </c>
      <c r="C28642">
        <v>115</v>
      </c>
    </row>
    <row r="28643" spans="1:3">
      <c r="A28643">
        <v>28642</v>
      </c>
      <c r="B28643" s="1">
        <v>44555.342936780937</v>
      </c>
      <c r="C28643">
        <v>200</v>
      </c>
    </row>
    <row r="28644" spans="1:3">
      <c r="A28644">
        <v>28643</v>
      </c>
      <c r="B28644" s="1">
        <v>44555.361864240491</v>
      </c>
      <c r="C28644">
        <v>147</v>
      </c>
    </row>
    <row r="28645" spans="1:3">
      <c r="A28645">
        <v>28644</v>
      </c>
      <c r="B28645" s="1">
        <v>44555.362056180937</v>
      </c>
      <c r="C28645">
        <v>202</v>
      </c>
    </row>
    <row r="28646" spans="1:3">
      <c r="A28646">
        <v>28645</v>
      </c>
      <c r="B28646" s="1">
        <v>44555.373964637736</v>
      </c>
      <c r="C28646">
        <v>180</v>
      </c>
    </row>
    <row r="28647" spans="1:3">
      <c r="A28647">
        <v>28646</v>
      </c>
      <c r="B28647" s="1">
        <v>44555.378953887463</v>
      </c>
      <c r="C28647">
        <v>203</v>
      </c>
    </row>
    <row r="28648" spans="1:3">
      <c r="A28648">
        <v>28647</v>
      </c>
      <c r="B28648" s="1">
        <v>44555.379193754685</v>
      </c>
      <c r="C28648">
        <v>249</v>
      </c>
    </row>
    <row r="28649" spans="1:3">
      <c r="A28649">
        <v>28648</v>
      </c>
      <c r="B28649" s="1">
        <v>44555.380117296845</v>
      </c>
      <c r="C28649">
        <v>230</v>
      </c>
    </row>
    <row r="28650" spans="1:3">
      <c r="A28650">
        <v>28649</v>
      </c>
      <c r="B28650" s="1">
        <v>44555.390689311716</v>
      </c>
      <c r="C28650">
        <v>222</v>
      </c>
    </row>
    <row r="28651" spans="1:3">
      <c r="A28651">
        <v>28650</v>
      </c>
      <c r="B28651" s="1">
        <v>44555.395836871299</v>
      </c>
      <c r="C28651">
        <v>222</v>
      </c>
    </row>
    <row r="28652" spans="1:3">
      <c r="A28652">
        <v>28651</v>
      </c>
      <c r="B28652" s="1">
        <v>44555.403550050825</v>
      </c>
      <c r="C28652">
        <v>223</v>
      </c>
    </row>
    <row r="28653" spans="1:3">
      <c r="A28653">
        <v>28652</v>
      </c>
      <c r="B28653" s="1">
        <v>44555.412042519609</v>
      </c>
      <c r="C28653">
        <v>225</v>
      </c>
    </row>
    <row r="28654" spans="1:3">
      <c r="A28654">
        <v>28653</v>
      </c>
      <c r="B28654" s="1">
        <v>44555.414427361306</v>
      </c>
      <c r="C28654">
        <v>159</v>
      </c>
    </row>
    <row r="28655" spans="1:3">
      <c r="A28655">
        <v>28654</v>
      </c>
      <c r="B28655" s="1">
        <v>44555.415199522053</v>
      </c>
      <c r="C28655">
        <v>248</v>
      </c>
    </row>
    <row r="28656" spans="1:3">
      <c r="A28656">
        <v>28655</v>
      </c>
      <c r="B28656" s="1">
        <v>44555.41891791932</v>
      </c>
      <c r="C28656">
        <v>154</v>
      </c>
    </row>
    <row r="28657" spans="1:3">
      <c r="A28657">
        <v>28656</v>
      </c>
      <c r="B28657" s="1">
        <v>44555.420675177804</v>
      </c>
      <c r="C28657">
        <v>114</v>
      </c>
    </row>
    <row r="28658" spans="1:3">
      <c r="A28658">
        <v>28657</v>
      </c>
      <c r="B28658" s="1">
        <v>44555.435919192219</v>
      </c>
      <c r="C28658">
        <v>247</v>
      </c>
    </row>
    <row r="28659" spans="1:3">
      <c r="A28659">
        <v>28658</v>
      </c>
      <c r="B28659" s="1">
        <v>44555.43819835742</v>
      </c>
      <c r="C28659">
        <v>115</v>
      </c>
    </row>
    <row r="28660" spans="1:3">
      <c r="A28660">
        <v>28659</v>
      </c>
      <c r="B28660" s="1">
        <v>44555.439005840031</v>
      </c>
      <c r="C28660">
        <v>161</v>
      </c>
    </row>
    <row r="28661" spans="1:3">
      <c r="A28661">
        <v>28660</v>
      </c>
      <c r="B28661" s="1">
        <v>44555.446587793718</v>
      </c>
      <c r="C28661">
        <v>147</v>
      </c>
    </row>
    <row r="28662" spans="1:3">
      <c r="A28662">
        <v>28661</v>
      </c>
      <c r="B28662" s="1">
        <v>44555.448815102245</v>
      </c>
      <c r="C28662">
        <v>150</v>
      </c>
    </row>
    <row r="28663" spans="1:3">
      <c r="A28663">
        <v>28662</v>
      </c>
      <c r="B28663" s="1">
        <v>44555.452684695985</v>
      </c>
      <c r="C28663">
        <v>243</v>
      </c>
    </row>
    <row r="28664" spans="1:3">
      <c r="A28664">
        <v>28663</v>
      </c>
      <c r="B28664" s="1">
        <v>44555.460207232987</v>
      </c>
      <c r="C28664">
        <v>222</v>
      </c>
    </row>
    <row r="28665" spans="1:3">
      <c r="A28665">
        <v>28664</v>
      </c>
      <c r="B28665" s="1">
        <v>44555.462728826191</v>
      </c>
      <c r="C28665">
        <v>202</v>
      </c>
    </row>
    <row r="28666" spans="1:3">
      <c r="A28666">
        <v>28665</v>
      </c>
      <c r="B28666" s="1">
        <v>44555.463934520259</v>
      </c>
      <c r="C28666">
        <v>127</v>
      </c>
    </row>
    <row r="28667" spans="1:3">
      <c r="A28667">
        <v>28666</v>
      </c>
      <c r="B28667" s="1">
        <v>44555.46619695449</v>
      </c>
      <c r="C28667">
        <v>175</v>
      </c>
    </row>
    <row r="28668" spans="1:3">
      <c r="A28668">
        <v>28667</v>
      </c>
      <c r="B28668" s="1">
        <v>44555.472644188136</v>
      </c>
      <c r="C28668">
        <v>130</v>
      </c>
    </row>
    <row r="28669" spans="1:3">
      <c r="A28669">
        <v>28668</v>
      </c>
      <c r="B28669" s="1">
        <v>44555.475321311562</v>
      </c>
      <c r="C28669">
        <v>208</v>
      </c>
    </row>
    <row r="28670" spans="1:3">
      <c r="A28670">
        <v>28669</v>
      </c>
      <c r="B28670" s="1">
        <v>44555.475624047103</v>
      </c>
      <c r="C28670">
        <v>105</v>
      </c>
    </row>
    <row r="28671" spans="1:3">
      <c r="A28671">
        <v>28670</v>
      </c>
      <c r="B28671" s="1">
        <v>44555.481574210615</v>
      </c>
      <c r="C28671">
        <v>229</v>
      </c>
    </row>
    <row r="28672" spans="1:3">
      <c r="A28672">
        <v>28671</v>
      </c>
      <c r="B28672" s="1">
        <v>44555.482844631289</v>
      </c>
      <c r="C28672">
        <v>161</v>
      </c>
    </row>
    <row r="28673" spans="1:3">
      <c r="A28673">
        <v>28672</v>
      </c>
      <c r="B28673" s="1">
        <v>44555.483140296339</v>
      </c>
      <c r="C28673">
        <v>115</v>
      </c>
    </row>
    <row r="28674" spans="1:3">
      <c r="A28674">
        <v>28673</v>
      </c>
      <c r="B28674" s="1">
        <v>44555.486082073534</v>
      </c>
      <c r="C28674">
        <v>164</v>
      </c>
    </row>
    <row r="28675" spans="1:3">
      <c r="A28675">
        <v>28674</v>
      </c>
      <c r="B28675" s="1">
        <v>44555.497539010161</v>
      </c>
      <c r="C28675">
        <v>172</v>
      </c>
    </row>
    <row r="28676" spans="1:3">
      <c r="A28676">
        <v>28675</v>
      </c>
      <c r="B28676" s="1">
        <v>44555.499557466122</v>
      </c>
      <c r="C28676">
        <v>245</v>
      </c>
    </row>
    <row r="28677" spans="1:3">
      <c r="A28677">
        <v>28676</v>
      </c>
      <c r="B28677" s="1">
        <v>44555.50579496046</v>
      </c>
      <c r="C28677">
        <v>221</v>
      </c>
    </row>
    <row r="28678" spans="1:3">
      <c r="A28678">
        <v>28677</v>
      </c>
      <c r="B28678" s="1">
        <v>44555.506719840268</v>
      </c>
      <c r="C28678">
        <v>113</v>
      </c>
    </row>
    <row r="28679" spans="1:3">
      <c r="A28679">
        <v>28678</v>
      </c>
      <c r="B28679" s="1">
        <v>44555.506987843786</v>
      </c>
      <c r="C28679">
        <v>158</v>
      </c>
    </row>
    <row r="28680" spans="1:3">
      <c r="A28680">
        <v>28679</v>
      </c>
      <c r="B28680" s="1">
        <v>44555.512342704453</v>
      </c>
      <c r="C28680">
        <v>209</v>
      </c>
    </row>
    <row r="28681" spans="1:3">
      <c r="A28681">
        <v>28680</v>
      </c>
      <c r="B28681" s="1">
        <v>44555.516877564594</v>
      </c>
      <c r="C28681">
        <v>118</v>
      </c>
    </row>
    <row r="28682" spans="1:3">
      <c r="A28682">
        <v>28681</v>
      </c>
      <c r="B28682" s="1">
        <v>44555.519207284517</v>
      </c>
      <c r="C28682">
        <v>104</v>
      </c>
    </row>
    <row r="28683" spans="1:3">
      <c r="A28683">
        <v>28682</v>
      </c>
      <c r="B28683" s="1">
        <v>44555.530845337868</v>
      </c>
      <c r="C28683">
        <v>183</v>
      </c>
    </row>
    <row r="28684" spans="1:3">
      <c r="A28684">
        <v>28683</v>
      </c>
      <c r="B28684" s="1">
        <v>44555.533920903166</v>
      </c>
      <c r="C28684">
        <v>220</v>
      </c>
    </row>
    <row r="28685" spans="1:3">
      <c r="A28685">
        <v>28684</v>
      </c>
      <c r="B28685" s="1">
        <v>44555.537295950111</v>
      </c>
      <c r="C28685">
        <v>205</v>
      </c>
    </row>
    <row r="28686" spans="1:3">
      <c r="A28686">
        <v>28685</v>
      </c>
      <c r="B28686" s="1">
        <v>44555.538631375472</v>
      </c>
      <c r="C28686">
        <v>109</v>
      </c>
    </row>
    <row r="28687" spans="1:3">
      <c r="A28687">
        <v>28686</v>
      </c>
      <c r="B28687" s="1">
        <v>44555.542694488868</v>
      </c>
      <c r="C28687">
        <v>147</v>
      </c>
    </row>
    <row r="28688" spans="1:3">
      <c r="A28688">
        <v>28687</v>
      </c>
      <c r="B28688" s="1">
        <v>44555.544379205152</v>
      </c>
      <c r="C28688">
        <v>150</v>
      </c>
    </row>
    <row r="28689" spans="1:3">
      <c r="A28689">
        <v>28688</v>
      </c>
      <c r="B28689" s="1">
        <v>44555.548922437345</v>
      </c>
      <c r="C28689">
        <v>196</v>
      </c>
    </row>
    <row r="28690" spans="1:3">
      <c r="A28690">
        <v>28689</v>
      </c>
      <c r="B28690" s="1">
        <v>44555.549816320257</v>
      </c>
      <c r="C28690">
        <v>190</v>
      </c>
    </row>
    <row r="28691" spans="1:3">
      <c r="A28691">
        <v>28690</v>
      </c>
      <c r="B28691" s="1">
        <v>44555.559930935051</v>
      </c>
      <c r="C28691">
        <v>105</v>
      </c>
    </row>
    <row r="28692" spans="1:3">
      <c r="A28692">
        <v>28691</v>
      </c>
      <c r="B28692" s="1">
        <v>44555.564286381938</v>
      </c>
      <c r="C28692">
        <v>174</v>
      </c>
    </row>
    <row r="28693" spans="1:3">
      <c r="A28693">
        <v>28692</v>
      </c>
      <c r="B28693" s="1">
        <v>44555.577991452476</v>
      </c>
      <c r="C28693">
        <v>148</v>
      </c>
    </row>
    <row r="28694" spans="1:3">
      <c r="A28694">
        <v>28693</v>
      </c>
      <c r="B28694" s="1">
        <v>44555.578165001098</v>
      </c>
      <c r="C28694">
        <v>160</v>
      </c>
    </row>
    <row r="28695" spans="1:3">
      <c r="A28695">
        <v>28694</v>
      </c>
      <c r="B28695" s="1">
        <v>44555.578199975243</v>
      </c>
      <c r="C28695">
        <v>137</v>
      </c>
    </row>
    <row r="28696" spans="1:3">
      <c r="A28696">
        <v>28695</v>
      </c>
      <c r="B28696" s="1">
        <v>44555.585422107019</v>
      </c>
      <c r="C28696">
        <v>176</v>
      </c>
    </row>
    <row r="28697" spans="1:3">
      <c r="A28697">
        <v>28696</v>
      </c>
      <c r="B28697" s="1">
        <v>44555.592180607913</v>
      </c>
      <c r="C28697">
        <v>142</v>
      </c>
    </row>
    <row r="28698" spans="1:3">
      <c r="A28698">
        <v>28697</v>
      </c>
      <c r="B28698" s="1">
        <v>44555.592582639918</v>
      </c>
      <c r="C28698">
        <v>155</v>
      </c>
    </row>
    <row r="28699" spans="1:3">
      <c r="A28699">
        <v>28698</v>
      </c>
      <c r="B28699" s="1">
        <v>44555.596495951897</v>
      </c>
      <c r="C28699">
        <v>138</v>
      </c>
    </row>
    <row r="28700" spans="1:3">
      <c r="A28700">
        <v>28699</v>
      </c>
      <c r="B28700" s="1">
        <v>44555.604637331686</v>
      </c>
      <c r="C28700">
        <v>179</v>
      </c>
    </row>
    <row r="28701" spans="1:3">
      <c r="A28701">
        <v>28700</v>
      </c>
      <c r="B28701" s="1">
        <v>44555.611678385154</v>
      </c>
      <c r="C28701">
        <v>172</v>
      </c>
    </row>
    <row r="28702" spans="1:3">
      <c r="A28702">
        <v>28701</v>
      </c>
      <c r="B28702" s="1">
        <v>44555.614442503531</v>
      </c>
      <c r="C28702">
        <v>115</v>
      </c>
    </row>
    <row r="28703" spans="1:3">
      <c r="A28703">
        <v>28702</v>
      </c>
      <c r="B28703" s="1">
        <v>44555.620660497509</v>
      </c>
      <c r="C28703">
        <v>100</v>
      </c>
    </row>
    <row r="28704" spans="1:3">
      <c r="A28704">
        <v>28703</v>
      </c>
      <c r="B28704" s="1">
        <v>44555.622668888733</v>
      </c>
      <c r="C28704">
        <v>229</v>
      </c>
    </row>
    <row r="28705" spans="1:3">
      <c r="A28705">
        <v>28704</v>
      </c>
      <c r="B28705" s="1">
        <v>44555.622729966839</v>
      </c>
      <c r="C28705">
        <v>218</v>
      </c>
    </row>
    <row r="28706" spans="1:3">
      <c r="A28706">
        <v>28705</v>
      </c>
      <c r="B28706" s="1">
        <v>44555.625251552388</v>
      </c>
      <c r="C28706">
        <v>124</v>
      </c>
    </row>
    <row r="28707" spans="1:3">
      <c r="A28707">
        <v>28706</v>
      </c>
      <c r="B28707" s="1">
        <v>44555.627572532307</v>
      </c>
      <c r="C28707">
        <v>140</v>
      </c>
    </row>
    <row r="28708" spans="1:3">
      <c r="A28708">
        <v>28707</v>
      </c>
      <c r="B28708" s="1">
        <v>44555.631885386108</v>
      </c>
      <c r="C28708">
        <v>136</v>
      </c>
    </row>
    <row r="28709" spans="1:3">
      <c r="A28709">
        <v>28708</v>
      </c>
      <c r="B28709" s="1">
        <v>44555.63920262357</v>
      </c>
      <c r="C28709">
        <v>227</v>
      </c>
    </row>
    <row r="28710" spans="1:3">
      <c r="A28710">
        <v>28709</v>
      </c>
      <c r="B28710" s="1">
        <v>44555.641398967578</v>
      </c>
      <c r="C28710">
        <v>128</v>
      </c>
    </row>
    <row r="28711" spans="1:3">
      <c r="A28711">
        <v>28710</v>
      </c>
      <c r="B28711" s="1">
        <v>44555.655389207335</v>
      </c>
      <c r="C28711">
        <v>125</v>
      </c>
    </row>
    <row r="28712" spans="1:3">
      <c r="A28712">
        <v>28711</v>
      </c>
      <c r="B28712" s="1">
        <v>44555.657553502751</v>
      </c>
      <c r="C28712">
        <v>181</v>
      </c>
    </row>
    <row r="28713" spans="1:3">
      <c r="A28713">
        <v>28712</v>
      </c>
      <c r="B28713" s="1">
        <v>44555.661537230553</v>
      </c>
      <c r="C28713">
        <v>207</v>
      </c>
    </row>
    <row r="28714" spans="1:3">
      <c r="A28714">
        <v>28713</v>
      </c>
      <c r="B28714" s="1">
        <v>44555.662217952267</v>
      </c>
      <c r="C28714">
        <v>201</v>
      </c>
    </row>
    <row r="28715" spans="1:3">
      <c r="A28715">
        <v>28714</v>
      </c>
      <c r="B28715" s="1">
        <v>44555.664544145693</v>
      </c>
      <c r="C28715">
        <v>223</v>
      </c>
    </row>
    <row r="28716" spans="1:3">
      <c r="A28716">
        <v>28715</v>
      </c>
      <c r="B28716" s="1">
        <v>44555.669852585459</v>
      </c>
      <c r="C28716">
        <v>235</v>
      </c>
    </row>
    <row r="28717" spans="1:3">
      <c r="A28717">
        <v>28716</v>
      </c>
      <c r="B28717" s="1">
        <v>44555.672629864021</v>
      </c>
      <c r="C28717">
        <v>171</v>
      </c>
    </row>
    <row r="28718" spans="1:3">
      <c r="A28718">
        <v>28717</v>
      </c>
      <c r="B28718" s="1">
        <v>44555.679408179116</v>
      </c>
      <c r="C28718">
        <v>155</v>
      </c>
    </row>
    <row r="28719" spans="1:3">
      <c r="A28719">
        <v>28718</v>
      </c>
      <c r="B28719" s="1">
        <v>44555.679751772092</v>
      </c>
      <c r="C28719">
        <v>147</v>
      </c>
    </row>
    <row r="28720" spans="1:3">
      <c r="A28720">
        <v>28719</v>
      </c>
      <c r="B28720" s="1">
        <v>44555.679985446623</v>
      </c>
      <c r="C28720">
        <v>163</v>
      </c>
    </row>
    <row r="28721" spans="1:3">
      <c r="A28721">
        <v>28720</v>
      </c>
      <c r="B28721" s="1">
        <v>44555.681577733216</v>
      </c>
      <c r="C28721">
        <v>200</v>
      </c>
    </row>
    <row r="28722" spans="1:3">
      <c r="A28722">
        <v>28721</v>
      </c>
      <c r="B28722" s="1">
        <v>44555.682361747364</v>
      </c>
      <c r="C28722">
        <v>144</v>
      </c>
    </row>
    <row r="28723" spans="1:3">
      <c r="A28723">
        <v>28722</v>
      </c>
      <c r="B28723" s="1">
        <v>44555.682833820996</v>
      </c>
      <c r="C28723">
        <v>222</v>
      </c>
    </row>
    <row r="28724" spans="1:3">
      <c r="A28724">
        <v>28723</v>
      </c>
      <c r="B28724" s="1">
        <v>44555.683569733679</v>
      </c>
      <c r="C28724">
        <v>214</v>
      </c>
    </row>
    <row r="28725" spans="1:3">
      <c r="A28725">
        <v>28724</v>
      </c>
      <c r="B28725" s="1">
        <v>44555.683734160884</v>
      </c>
      <c r="C28725">
        <v>158</v>
      </c>
    </row>
    <row r="28726" spans="1:3">
      <c r="A28726">
        <v>28725</v>
      </c>
      <c r="B28726" s="1">
        <v>44555.690397139435</v>
      </c>
      <c r="C28726">
        <v>152</v>
      </c>
    </row>
    <row r="28727" spans="1:3">
      <c r="A28727">
        <v>28726</v>
      </c>
      <c r="B28727" s="1">
        <v>44555.692185288084</v>
      </c>
      <c r="C28727">
        <v>136</v>
      </c>
    </row>
    <row r="28728" spans="1:3">
      <c r="A28728">
        <v>28727</v>
      </c>
      <c r="B28728" s="1">
        <v>44555.693073200353</v>
      </c>
      <c r="C28728">
        <v>226</v>
      </c>
    </row>
    <row r="28729" spans="1:3">
      <c r="A28729">
        <v>28728</v>
      </c>
      <c r="B28729" s="1">
        <v>44555.695711463595</v>
      </c>
      <c r="C28729">
        <v>250</v>
      </c>
    </row>
    <row r="28730" spans="1:3">
      <c r="A28730">
        <v>28729</v>
      </c>
      <c r="B28730" s="1">
        <v>44555.701101201055</v>
      </c>
      <c r="C28730">
        <v>152</v>
      </c>
    </row>
    <row r="28731" spans="1:3">
      <c r="A28731">
        <v>28730</v>
      </c>
      <c r="B28731" s="1">
        <v>44555.708645319835</v>
      </c>
      <c r="C28731">
        <v>225</v>
      </c>
    </row>
    <row r="28732" spans="1:3">
      <c r="A28732">
        <v>28731</v>
      </c>
      <c r="B28732" s="1">
        <v>44555.708805515365</v>
      </c>
      <c r="C28732">
        <v>151</v>
      </c>
    </row>
    <row r="28733" spans="1:3">
      <c r="A28733">
        <v>28732</v>
      </c>
      <c r="B28733" s="1">
        <v>44555.709753803516</v>
      </c>
      <c r="C28733">
        <v>215</v>
      </c>
    </row>
    <row r="28734" spans="1:3">
      <c r="A28734">
        <v>28733</v>
      </c>
      <c r="B28734" s="1">
        <v>44555.712681107769</v>
      </c>
      <c r="C28734">
        <v>156</v>
      </c>
    </row>
    <row r="28735" spans="1:3">
      <c r="A28735">
        <v>28734</v>
      </c>
      <c r="B28735" s="1">
        <v>44555.722579868219</v>
      </c>
      <c r="C28735">
        <v>231</v>
      </c>
    </row>
    <row r="28736" spans="1:3">
      <c r="A28736">
        <v>28735</v>
      </c>
      <c r="B28736" s="1">
        <v>44555.723905038365</v>
      </c>
      <c r="C28736">
        <v>112</v>
      </c>
    </row>
    <row r="28737" spans="1:3">
      <c r="A28737">
        <v>28736</v>
      </c>
      <c r="B28737" s="1">
        <v>44555.724996805227</v>
      </c>
      <c r="C28737">
        <v>144</v>
      </c>
    </row>
    <row r="28738" spans="1:3">
      <c r="A28738">
        <v>28737</v>
      </c>
      <c r="B28738" s="1">
        <v>44555.727408951032</v>
      </c>
      <c r="C28738">
        <v>101</v>
      </c>
    </row>
    <row r="28739" spans="1:3">
      <c r="A28739">
        <v>28738</v>
      </c>
      <c r="B28739" s="1">
        <v>44555.730709803196</v>
      </c>
      <c r="C28739">
        <v>136</v>
      </c>
    </row>
    <row r="28740" spans="1:3">
      <c r="A28740">
        <v>28739</v>
      </c>
      <c r="B28740" s="1">
        <v>44555.737290277197</v>
      </c>
      <c r="C28740">
        <v>206</v>
      </c>
    </row>
    <row r="28741" spans="1:3">
      <c r="A28741">
        <v>28740</v>
      </c>
      <c r="B28741" s="1">
        <v>44555.745327367833</v>
      </c>
      <c r="C28741">
        <v>168</v>
      </c>
    </row>
    <row r="28742" spans="1:3">
      <c r="A28742">
        <v>28741</v>
      </c>
      <c r="B28742" s="1">
        <v>44555.746970305678</v>
      </c>
      <c r="C28742">
        <v>127</v>
      </c>
    </row>
    <row r="28743" spans="1:3">
      <c r="A28743">
        <v>28742</v>
      </c>
      <c r="B28743" s="1">
        <v>44555.749618103124</v>
      </c>
      <c r="C28743">
        <v>190</v>
      </c>
    </row>
    <row r="28744" spans="1:3">
      <c r="A28744">
        <v>28743</v>
      </c>
      <c r="B28744" s="1">
        <v>44555.753980481088</v>
      </c>
      <c r="C28744">
        <v>133</v>
      </c>
    </row>
    <row r="28745" spans="1:3">
      <c r="A28745">
        <v>28744</v>
      </c>
      <c r="B28745" s="1">
        <v>44555.756338158724</v>
      </c>
      <c r="C28745">
        <v>219</v>
      </c>
    </row>
    <row r="28746" spans="1:3">
      <c r="A28746">
        <v>28745</v>
      </c>
      <c r="B28746" s="1">
        <v>44555.760231080661</v>
      </c>
      <c r="C28746">
        <v>142</v>
      </c>
    </row>
    <row r="28747" spans="1:3">
      <c r="A28747">
        <v>28746</v>
      </c>
      <c r="B28747" s="1">
        <v>44555.767915045049</v>
      </c>
      <c r="C28747">
        <v>182</v>
      </c>
    </row>
    <row r="28748" spans="1:3">
      <c r="A28748">
        <v>28747</v>
      </c>
      <c r="B28748" s="1">
        <v>44555.780739166315</v>
      </c>
      <c r="C28748">
        <v>247</v>
      </c>
    </row>
    <row r="28749" spans="1:3">
      <c r="A28749">
        <v>28748</v>
      </c>
      <c r="B28749" s="1">
        <v>44555.781857154885</v>
      </c>
      <c r="C28749">
        <v>111</v>
      </c>
    </row>
    <row r="28750" spans="1:3">
      <c r="A28750">
        <v>28749</v>
      </c>
      <c r="B28750" s="1">
        <v>44555.784848784657</v>
      </c>
      <c r="C28750">
        <v>207</v>
      </c>
    </row>
    <row r="28751" spans="1:3">
      <c r="A28751">
        <v>28750</v>
      </c>
      <c r="B28751" s="1">
        <v>44555.790035471779</v>
      </c>
      <c r="C28751">
        <v>121</v>
      </c>
    </row>
    <row r="28752" spans="1:3">
      <c r="A28752">
        <v>28751</v>
      </c>
      <c r="B28752" s="1">
        <v>44555.791996571774</v>
      </c>
      <c r="C28752">
        <v>120</v>
      </c>
    </row>
    <row r="28753" spans="1:3">
      <c r="A28753">
        <v>28752</v>
      </c>
      <c r="B28753" s="1">
        <v>44555.792022291658</v>
      </c>
      <c r="C28753">
        <v>118</v>
      </c>
    </row>
    <row r="28754" spans="1:3">
      <c r="A28754">
        <v>28753</v>
      </c>
      <c r="B28754" s="1">
        <v>44555.802078842469</v>
      </c>
      <c r="C28754">
        <v>122</v>
      </c>
    </row>
    <row r="28755" spans="1:3">
      <c r="A28755">
        <v>28754</v>
      </c>
      <c r="B28755" s="1">
        <v>44555.802448818904</v>
      </c>
      <c r="C28755">
        <v>194</v>
      </c>
    </row>
    <row r="28756" spans="1:3">
      <c r="A28756">
        <v>28755</v>
      </c>
      <c r="B28756" s="1">
        <v>44555.802455348654</v>
      </c>
      <c r="C28756">
        <v>117</v>
      </c>
    </row>
    <row r="28757" spans="1:3">
      <c r="A28757">
        <v>28756</v>
      </c>
      <c r="B28757" s="1">
        <v>44555.820358082849</v>
      </c>
      <c r="C28757">
        <v>117</v>
      </c>
    </row>
    <row r="28758" spans="1:3">
      <c r="A28758">
        <v>28757</v>
      </c>
      <c r="B28758" s="1">
        <v>44555.823417269879</v>
      </c>
      <c r="C28758">
        <v>142</v>
      </c>
    </row>
    <row r="28759" spans="1:3">
      <c r="A28759">
        <v>28758</v>
      </c>
      <c r="B28759" s="1">
        <v>44555.823457941078</v>
      </c>
      <c r="C28759">
        <v>134</v>
      </c>
    </row>
    <row r="28760" spans="1:3">
      <c r="A28760">
        <v>28759</v>
      </c>
      <c r="B28760" s="1">
        <v>44555.82991143391</v>
      </c>
      <c r="C28760">
        <v>194</v>
      </c>
    </row>
    <row r="28761" spans="1:3">
      <c r="A28761">
        <v>28760</v>
      </c>
      <c r="B28761" s="1">
        <v>44555.83044326325</v>
      </c>
      <c r="C28761">
        <v>141</v>
      </c>
    </row>
    <row r="28762" spans="1:3">
      <c r="A28762">
        <v>28761</v>
      </c>
      <c r="B28762" s="1">
        <v>44555.83433625802</v>
      </c>
      <c r="C28762">
        <v>133</v>
      </c>
    </row>
    <row r="28763" spans="1:3">
      <c r="A28763">
        <v>28762</v>
      </c>
      <c r="B28763" s="1">
        <v>44555.836786330103</v>
      </c>
      <c r="C28763">
        <v>196</v>
      </c>
    </row>
    <row r="28764" spans="1:3">
      <c r="A28764">
        <v>28763</v>
      </c>
      <c r="B28764" s="1">
        <v>44555.843224672273</v>
      </c>
      <c r="C28764">
        <v>109</v>
      </c>
    </row>
    <row r="28765" spans="1:3">
      <c r="A28765">
        <v>28764</v>
      </c>
      <c r="B28765" s="1">
        <v>44555.854834684294</v>
      </c>
      <c r="C28765">
        <v>169</v>
      </c>
    </row>
    <row r="28766" spans="1:3">
      <c r="A28766">
        <v>28765</v>
      </c>
      <c r="B28766" s="1">
        <v>44555.857580568227</v>
      </c>
      <c r="C28766">
        <v>201</v>
      </c>
    </row>
    <row r="28767" spans="1:3">
      <c r="A28767">
        <v>28766</v>
      </c>
      <c r="B28767" s="1">
        <v>44555.86347922343</v>
      </c>
      <c r="C28767">
        <v>113</v>
      </c>
    </row>
    <row r="28768" spans="1:3">
      <c r="A28768">
        <v>28767</v>
      </c>
      <c r="B28768" s="1">
        <v>44555.868586967583</v>
      </c>
      <c r="C28768">
        <v>244</v>
      </c>
    </row>
    <row r="28769" spans="1:3">
      <c r="A28769">
        <v>28768</v>
      </c>
      <c r="B28769" s="1">
        <v>44555.875566995419</v>
      </c>
      <c r="C28769">
        <v>138</v>
      </c>
    </row>
    <row r="28770" spans="1:3">
      <c r="A28770">
        <v>28769</v>
      </c>
      <c r="B28770" s="1">
        <v>44555.878737225059</v>
      </c>
      <c r="C28770">
        <v>245</v>
      </c>
    </row>
    <row r="28771" spans="1:3">
      <c r="A28771">
        <v>28770</v>
      </c>
      <c r="B28771" s="1">
        <v>44555.884543789216</v>
      </c>
      <c r="C28771">
        <v>159</v>
      </c>
    </row>
    <row r="28772" spans="1:3">
      <c r="A28772">
        <v>28771</v>
      </c>
      <c r="B28772" s="1">
        <v>44555.885586326622</v>
      </c>
      <c r="C28772">
        <v>149</v>
      </c>
    </row>
    <row r="28773" spans="1:3">
      <c r="A28773">
        <v>28772</v>
      </c>
      <c r="B28773" s="1">
        <v>44555.886055542942</v>
      </c>
      <c r="C28773">
        <v>175</v>
      </c>
    </row>
    <row r="28774" spans="1:3">
      <c r="A28774">
        <v>28773</v>
      </c>
      <c r="B28774" s="1">
        <v>44555.888574224155</v>
      </c>
      <c r="C28774">
        <v>166</v>
      </c>
    </row>
    <row r="28775" spans="1:3">
      <c r="A28775">
        <v>28774</v>
      </c>
      <c r="B28775" s="1">
        <v>44555.889674847545</v>
      </c>
      <c r="C28775">
        <v>135</v>
      </c>
    </row>
    <row r="28776" spans="1:3">
      <c r="A28776">
        <v>28775</v>
      </c>
      <c r="B28776" s="1">
        <v>44555.894568226679</v>
      </c>
      <c r="C28776">
        <v>168</v>
      </c>
    </row>
    <row r="28777" spans="1:3">
      <c r="A28777">
        <v>28776</v>
      </c>
      <c r="B28777" s="1">
        <v>44555.897321072945</v>
      </c>
      <c r="C28777">
        <v>160</v>
      </c>
    </row>
    <row r="28778" spans="1:3">
      <c r="A28778">
        <v>28777</v>
      </c>
      <c r="B28778" s="1">
        <v>44555.900475065726</v>
      </c>
      <c r="C28778">
        <v>201</v>
      </c>
    </row>
    <row r="28779" spans="1:3">
      <c r="A28779">
        <v>28778</v>
      </c>
      <c r="B28779" s="1">
        <v>44555.903712300344</v>
      </c>
      <c r="C28779">
        <v>129</v>
      </c>
    </row>
    <row r="28780" spans="1:3">
      <c r="A28780">
        <v>28779</v>
      </c>
      <c r="B28780" s="1">
        <v>44555.907437760667</v>
      </c>
      <c r="C28780">
        <v>167</v>
      </c>
    </row>
    <row r="28781" spans="1:3">
      <c r="A28781">
        <v>28780</v>
      </c>
      <c r="B28781" s="1">
        <v>44555.909165506171</v>
      </c>
      <c r="C28781">
        <v>183</v>
      </c>
    </row>
    <row r="28782" spans="1:3">
      <c r="A28782">
        <v>28781</v>
      </c>
      <c r="B28782" s="1">
        <v>44555.913356026118</v>
      </c>
      <c r="C28782">
        <v>159</v>
      </c>
    </row>
    <row r="28783" spans="1:3">
      <c r="A28783">
        <v>28782</v>
      </c>
      <c r="B28783" s="1">
        <v>44555.920820657637</v>
      </c>
      <c r="C28783">
        <v>123</v>
      </c>
    </row>
    <row r="28784" spans="1:3">
      <c r="A28784">
        <v>28783</v>
      </c>
      <c r="B28784" s="1">
        <v>44555.924320199949</v>
      </c>
      <c r="C28784">
        <v>228</v>
      </c>
    </row>
    <row r="28785" spans="1:3">
      <c r="A28785">
        <v>28784</v>
      </c>
      <c r="B28785" s="1">
        <v>44555.924437449663</v>
      </c>
      <c r="C28785">
        <v>239</v>
      </c>
    </row>
    <row r="28786" spans="1:3">
      <c r="A28786">
        <v>28785</v>
      </c>
      <c r="B28786" s="1">
        <v>44555.929815807649</v>
      </c>
      <c r="C28786">
        <v>148</v>
      </c>
    </row>
    <row r="28787" spans="1:3">
      <c r="A28787">
        <v>28786</v>
      </c>
      <c r="B28787" s="1">
        <v>44555.930252044258</v>
      </c>
      <c r="C28787">
        <v>138</v>
      </c>
    </row>
    <row r="28788" spans="1:3">
      <c r="A28788">
        <v>28787</v>
      </c>
      <c r="B28788" s="1">
        <v>44555.932227874349</v>
      </c>
      <c r="C28788">
        <v>147</v>
      </c>
    </row>
    <row r="28789" spans="1:3">
      <c r="A28789">
        <v>28788</v>
      </c>
      <c r="B28789" s="1">
        <v>44555.932530206985</v>
      </c>
      <c r="C28789">
        <v>167</v>
      </c>
    </row>
    <row r="28790" spans="1:3">
      <c r="A28790">
        <v>28789</v>
      </c>
      <c r="B28790" s="1">
        <v>44555.932531483697</v>
      </c>
      <c r="C28790">
        <v>226</v>
      </c>
    </row>
    <row r="28791" spans="1:3">
      <c r="A28791">
        <v>28790</v>
      </c>
      <c r="B28791" s="1">
        <v>44555.936034596576</v>
      </c>
      <c r="C28791">
        <v>146</v>
      </c>
    </row>
    <row r="28792" spans="1:3">
      <c r="A28792">
        <v>28791</v>
      </c>
      <c r="B28792" s="1">
        <v>44555.938463536651</v>
      </c>
      <c r="C28792">
        <v>214</v>
      </c>
    </row>
    <row r="28793" spans="1:3">
      <c r="A28793">
        <v>28792</v>
      </c>
      <c r="B28793" s="1">
        <v>44555.939178315377</v>
      </c>
      <c r="C28793">
        <v>172</v>
      </c>
    </row>
    <row r="28794" spans="1:3">
      <c r="A28794">
        <v>28793</v>
      </c>
      <c r="B28794" s="1">
        <v>44555.939745891083</v>
      </c>
      <c r="C28794">
        <v>165</v>
      </c>
    </row>
    <row r="28795" spans="1:3">
      <c r="A28795">
        <v>28794</v>
      </c>
      <c r="B28795" s="1">
        <v>44555.94552970818</v>
      </c>
      <c r="C28795">
        <v>237</v>
      </c>
    </row>
    <row r="28796" spans="1:3">
      <c r="A28796">
        <v>28795</v>
      </c>
      <c r="B28796" s="1">
        <v>44555.94774398188</v>
      </c>
      <c r="C28796">
        <v>214</v>
      </c>
    </row>
    <row r="28797" spans="1:3">
      <c r="A28797">
        <v>28796</v>
      </c>
      <c r="B28797" s="1">
        <v>44555.948279575416</v>
      </c>
      <c r="C28797">
        <v>215</v>
      </c>
    </row>
    <row r="28798" spans="1:3">
      <c r="A28798">
        <v>28797</v>
      </c>
      <c r="B28798" s="1">
        <v>44555.948300473581</v>
      </c>
      <c r="C28798">
        <v>107</v>
      </c>
    </row>
    <row r="28799" spans="1:3">
      <c r="A28799">
        <v>28798</v>
      </c>
      <c r="B28799" s="1">
        <v>44555.948335645538</v>
      </c>
      <c r="C28799">
        <v>188</v>
      </c>
    </row>
    <row r="28800" spans="1:3">
      <c r="A28800">
        <v>28799</v>
      </c>
      <c r="B28800" s="1">
        <v>44555.957395749618</v>
      </c>
      <c r="C28800">
        <v>165</v>
      </c>
    </row>
    <row r="28801" spans="1:3">
      <c r="A28801">
        <v>28800</v>
      </c>
      <c r="B28801" s="1">
        <v>44555.959445828325</v>
      </c>
      <c r="C28801">
        <v>236</v>
      </c>
    </row>
    <row r="28802" spans="1:3">
      <c r="A28802">
        <v>28801</v>
      </c>
      <c r="B28802" s="1">
        <v>44555.963065047312</v>
      </c>
      <c r="C28802">
        <v>186</v>
      </c>
    </row>
    <row r="28803" spans="1:3">
      <c r="A28803">
        <v>28802</v>
      </c>
      <c r="B28803" s="1">
        <v>44555.964170403844</v>
      </c>
      <c r="C28803">
        <v>180</v>
      </c>
    </row>
    <row r="28804" spans="1:3">
      <c r="A28804">
        <v>28803</v>
      </c>
      <c r="B28804" s="1">
        <v>44555.975200731446</v>
      </c>
      <c r="C28804">
        <v>164</v>
      </c>
    </row>
    <row r="28805" spans="1:3">
      <c r="A28805">
        <v>28804</v>
      </c>
      <c r="B28805" s="1">
        <v>44555.979897806174</v>
      </c>
      <c r="C28805">
        <v>188</v>
      </c>
    </row>
    <row r="28806" spans="1:3">
      <c r="A28806">
        <v>28805</v>
      </c>
      <c r="B28806" s="1">
        <v>44555.988306103507</v>
      </c>
      <c r="C28806">
        <v>168</v>
      </c>
    </row>
    <row r="28807" spans="1:3">
      <c r="A28807">
        <v>28806</v>
      </c>
      <c r="B28807" s="1">
        <v>44555.988512301381</v>
      </c>
      <c r="C28807">
        <v>112</v>
      </c>
    </row>
    <row r="28808" spans="1:3">
      <c r="A28808">
        <v>28807</v>
      </c>
      <c r="B28808" s="1">
        <v>44555.997773674593</v>
      </c>
      <c r="C28808">
        <v>181</v>
      </c>
    </row>
    <row r="28809" spans="1:3">
      <c r="A28809">
        <v>28808</v>
      </c>
      <c r="B28809" s="1">
        <v>44555.998173227788</v>
      </c>
      <c r="C28809">
        <v>170</v>
      </c>
    </row>
    <row r="28810" spans="1:3">
      <c r="A28810">
        <v>28809</v>
      </c>
      <c r="B28810" s="1">
        <v>44556.008374336401</v>
      </c>
      <c r="C28810">
        <v>191</v>
      </c>
    </row>
    <row r="28811" spans="1:3">
      <c r="A28811">
        <v>28810</v>
      </c>
      <c r="B28811" s="1">
        <v>44556.008887537631</v>
      </c>
      <c r="C28811">
        <v>220</v>
      </c>
    </row>
    <row r="28812" spans="1:3">
      <c r="A28812">
        <v>28811</v>
      </c>
      <c r="B28812" s="1">
        <v>44556.009840593404</v>
      </c>
      <c r="C28812">
        <v>244</v>
      </c>
    </row>
    <row r="28813" spans="1:3">
      <c r="A28813">
        <v>28812</v>
      </c>
      <c r="B28813" s="1">
        <v>44556.015965745355</v>
      </c>
      <c r="C28813">
        <v>182</v>
      </c>
    </row>
    <row r="28814" spans="1:3">
      <c r="A28814">
        <v>28813</v>
      </c>
      <c r="B28814" s="1">
        <v>44556.022237914964</v>
      </c>
      <c r="C28814">
        <v>151</v>
      </c>
    </row>
    <row r="28815" spans="1:3">
      <c r="A28815">
        <v>28814</v>
      </c>
      <c r="B28815" s="1">
        <v>44556.025012665166</v>
      </c>
      <c r="C28815">
        <v>247</v>
      </c>
    </row>
    <row r="28816" spans="1:3">
      <c r="A28816">
        <v>28815</v>
      </c>
      <c r="B28816" s="1">
        <v>44556.033642068447</v>
      </c>
      <c r="C28816">
        <v>106</v>
      </c>
    </row>
    <row r="28817" spans="1:3">
      <c r="A28817">
        <v>28816</v>
      </c>
      <c r="B28817" s="1">
        <v>44556.035493989366</v>
      </c>
      <c r="C28817">
        <v>204</v>
      </c>
    </row>
    <row r="28818" spans="1:3">
      <c r="A28818">
        <v>28817</v>
      </c>
      <c r="B28818" s="1">
        <v>44556.045671872671</v>
      </c>
      <c r="C28818">
        <v>246</v>
      </c>
    </row>
    <row r="28819" spans="1:3">
      <c r="A28819">
        <v>28818</v>
      </c>
      <c r="B28819" s="1">
        <v>44556.051780332047</v>
      </c>
      <c r="C28819">
        <v>113</v>
      </c>
    </row>
    <row r="28820" spans="1:3">
      <c r="A28820">
        <v>28819</v>
      </c>
      <c r="B28820" s="1">
        <v>44556.054478514568</v>
      </c>
      <c r="C28820">
        <v>135</v>
      </c>
    </row>
    <row r="28821" spans="1:3">
      <c r="A28821">
        <v>28820</v>
      </c>
      <c r="B28821" s="1">
        <v>44556.056117665423</v>
      </c>
      <c r="C28821">
        <v>238</v>
      </c>
    </row>
    <row r="28822" spans="1:3">
      <c r="A28822">
        <v>28821</v>
      </c>
      <c r="B28822" s="1">
        <v>44556.05644284602</v>
      </c>
      <c r="C28822">
        <v>139</v>
      </c>
    </row>
    <row r="28823" spans="1:3">
      <c r="A28823">
        <v>28822</v>
      </c>
      <c r="B28823" s="1">
        <v>44556.057789051985</v>
      </c>
      <c r="C28823">
        <v>180</v>
      </c>
    </row>
    <row r="28824" spans="1:3">
      <c r="A28824">
        <v>28823</v>
      </c>
      <c r="B28824" s="1">
        <v>44556.068364298924</v>
      </c>
      <c r="C28824">
        <v>245</v>
      </c>
    </row>
    <row r="28825" spans="1:3">
      <c r="A28825">
        <v>28824</v>
      </c>
      <c r="B28825" s="1">
        <v>44556.068866553236</v>
      </c>
      <c r="C28825">
        <v>204</v>
      </c>
    </row>
    <row r="28826" spans="1:3">
      <c r="A28826">
        <v>28825</v>
      </c>
      <c r="B28826" s="1">
        <v>44556.070687116575</v>
      </c>
      <c r="C28826">
        <v>155</v>
      </c>
    </row>
    <row r="28827" spans="1:3">
      <c r="A28827">
        <v>28826</v>
      </c>
      <c r="B28827" s="1">
        <v>44556.070947929598</v>
      </c>
      <c r="C28827">
        <v>230</v>
      </c>
    </row>
    <row r="28828" spans="1:3">
      <c r="A28828">
        <v>28827</v>
      </c>
      <c r="B28828" s="1">
        <v>44556.071998169209</v>
      </c>
      <c r="C28828">
        <v>137</v>
      </c>
    </row>
    <row r="28829" spans="1:3">
      <c r="A28829">
        <v>28828</v>
      </c>
      <c r="B28829" s="1">
        <v>44556.073136323619</v>
      </c>
      <c r="C28829">
        <v>176</v>
      </c>
    </row>
    <row r="28830" spans="1:3">
      <c r="A28830">
        <v>28829</v>
      </c>
      <c r="B28830" s="1">
        <v>44556.07378664655</v>
      </c>
      <c r="C28830">
        <v>228</v>
      </c>
    </row>
    <row r="28831" spans="1:3">
      <c r="A28831">
        <v>28830</v>
      </c>
      <c r="B28831" s="1">
        <v>44556.076225330224</v>
      </c>
      <c r="C28831">
        <v>139</v>
      </c>
    </row>
    <row r="28832" spans="1:3">
      <c r="A28832">
        <v>28831</v>
      </c>
      <c r="B28832" s="1">
        <v>44556.076679250102</v>
      </c>
      <c r="C28832">
        <v>118</v>
      </c>
    </row>
    <row r="28833" spans="1:3">
      <c r="A28833">
        <v>28832</v>
      </c>
      <c r="B28833" s="1">
        <v>44556.079840790917</v>
      </c>
      <c r="C28833">
        <v>234</v>
      </c>
    </row>
    <row r="28834" spans="1:3">
      <c r="A28834">
        <v>28833</v>
      </c>
      <c r="B28834" s="1">
        <v>44556.091573807811</v>
      </c>
      <c r="C28834">
        <v>218</v>
      </c>
    </row>
    <row r="28835" spans="1:3">
      <c r="A28835">
        <v>28834</v>
      </c>
      <c r="B28835" s="1">
        <v>44556.095341066561</v>
      </c>
      <c r="C28835">
        <v>158</v>
      </c>
    </row>
    <row r="28836" spans="1:3">
      <c r="A28836">
        <v>28835</v>
      </c>
      <c r="B28836" s="1">
        <v>44556.095635246493</v>
      </c>
      <c r="C28836">
        <v>102</v>
      </c>
    </row>
    <row r="28837" spans="1:3">
      <c r="A28837">
        <v>28836</v>
      </c>
      <c r="B28837" s="1">
        <v>44556.099865102718</v>
      </c>
      <c r="C28837">
        <v>158</v>
      </c>
    </row>
    <row r="28838" spans="1:3">
      <c r="A28838">
        <v>28837</v>
      </c>
      <c r="B28838" s="1">
        <v>44556.102527695453</v>
      </c>
      <c r="C28838">
        <v>179</v>
      </c>
    </row>
    <row r="28839" spans="1:3">
      <c r="A28839">
        <v>28838</v>
      </c>
      <c r="B28839" s="1">
        <v>44556.106318050464</v>
      </c>
      <c r="C28839">
        <v>123</v>
      </c>
    </row>
    <row r="28840" spans="1:3">
      <c r="A28840">
        <v>28839</v>
      </c>
      <c r="B28840" s="1">
        <v>44556.106496762681</v>
      </c>
      <c r="C28840">
        <v>247</v>
      </c>
    </row>
    <row r="28841" spans="1:3">
      <c r="A28841">
        <v>28840</v>
      </c>
      <c r="B28841" s="1">
        <v>44556.107044265918</v>
      </c>
      <c r="C28841">
        <v>224</v>
      </c>
    </row>
    <row r="28842" spans="1:3">
      <c r="A28842">
        <v>28841</v>
      </c>
      <c r="B28842" s="1">
        <v>44556.109684551062</v>
      </c>
      <c r="C28842">
        <v>157</v>
      </c>
    </row>
    <row r="28843" spans="1:3">
      <c r="A28843">
        <v>28842</v>
      </c>
      <c r="B28843" s="1">
        <v>44556.11049924227</v>
      </c>
      <c r="C28843">
        <v>232</v>
      </c>
    </row>
    <row r="28844" spans="1:3">
      <c r="A28844">
        <v>28843</v>
      </c>
      <c r="B28844" s="1">
        <v>44556.117450820595</v>
      </c>
      <c r="C28844">
        <v>106</v>
      </c>
    </row>
    <row r="28845" spans="1:3">
      <c r="A28845">
        <v>28844</v>
      </c>
      <c r="B28845" s="1">
        <v>44556.118957000777</v>
      </c>
      <c r="C28845">
        <v>231</v>
      </c>
    </row>
    <row r="28846" spans="1:3">
      <c r="A28846">
        <v>28845</v>
      </c>
      <c r="B28846" s="1">
        <v>44556.122871415544</v>
      </c>
      <c r="C28846">
        <v>152</v>
      </c>
    </row>
    <row r="28847" spans="1:3">
      <c r="A28847">
        <v>28846</v>
      </c>
      <c r="B28847" s="1">
        <v>44556.126404059811</v>
      </c>
      <c r="C28847">
        <v>200</v>
      </c>
    </row>
    <row r="28848" spans="1:3">
      <c r="A28848">
        <v>28847</v>
      </c>
      <c r="B28848" s="1">
        <v>44556.130131505546</v>
      </c>
      <c r="C28848">
        <v>158</v>
      </c>
    </row>
    <row r="28849" spans="1:3">
      <c r="A28849">
        <v>28848</v>
      </c>
      <c r="B28849" s="1">
        <v>44556.130735371342</v>
      </c>
      <c r="C28849">
        <v>227</v>
      </c>
    </row>
    <row r="28850" spans="1:3">
      <c r="A28850">
        <v>28849</v>
      </c>
      <c r="B28850" s="1">
        <v>44556.130906409955</v>
      </c>
      <c r="C28850">
        <v>225</v>
      </c>
    </row>
    <row r="28851" spans="1:3">
      <c r="A28851">
        <v>28850</v>
      </c>
      <c r="B28851" s="1">
        <v>44556.131619585947</v>
      </c>
      <c r="C28851">
        <v>143</v>
      </c>
    </row>
    <row r="28852" spans="1:3">
      <c r="A28852">
        <v>28851</v>
      </c>
      <c r="B28852" s="1">
        <v>44556.131943079352</v>
      </c>
      <c r="C28852">
        <v>244</v>
      </c>
    </row>
    <row r="28853" spans="1:3">
      <c r="A28853">
        <v>28852</v>
      </c>
      <c r="B28853" s="1">
        <v>44556.132452918799</v>
      </c>
      <c r="C28853">
        <v>159</v>
      </c>
    </row>
    <row r="28854" spans="1:3">
      <c r="A28854">
        <v>28853</v>
      </c>
      <c r="B28854" s="1">
        <v>44556.133610397723</v>
      </c>
      <c r="C28854">
        <v>104</v>
      </c>
    </row>
    <row r="28855" spans="1:3">
      <c r="A28855">
        <v>28854</v>
      </c>
      <c r="B28855" s="1">
        <v>44556.134205211318</v>
      </c>
      <c r="C28855">
        <v>147</v>
      </c>
    </row>
    <row r="28856" spans="1:3">
      <c r="A28856">
        <v>28855</v>
      </c>
      <c r="B28856" s="1">
        <v>44556.134348816093</v>
      </c>
      <c r="C28856">
        <v>111</v>
      </c>
    </row>
    <row r="28857" spans="1:3">
      <c r="A28857">
        <v>28856</v>
      </c>
      <c r="B28857" s="1">
        <v>44556.135503457219</v>
      </c>
      <c r="C28857">
        <v>212</v>
      </c>
    </row>
    <row r="28858" spans="1:3">
      <c r="A28858">
        <v>28857</v>
      </c>
      <c r="B28858" s="1">
        <v>44556.135867290352</v>
      </c>
      <c r="C28858">
        <v>177</v>
      </c>
    </row>
    <row r="28859" spans="1:3">
      <c r="A28859">
        <v>28858</v>
      </c>
      <c r="B28859" s="1">
        <v>44556.144870489996</v>
      </c>
      <c r="C28859">
        <v>114</v>
      </c>
    </row>
    <row r="28860" spans="1:3">
      <c r="A28860">
        <v>28859</v>
      </c>
      <c r="B28860" s="1">
        <v>44556.145659506125</v>
      </c>
      <c r="C28860">
        <v>139</v>
      </c>
    </row>
    <row r="28861" spans="1:3">
      <c r="A28861">
        <v>28860</v>
      </c>
      <c r="B28861" s="1">
        <v>44556.155307777582</v>
      </c>
      <c r="C28861">
        <v>119</v>
      </c>
    </row>
    <row r="28862" spans="1:3">
      <c r="A28862">
        <v>28861</v>
      </c>
      <c r="B28862" s="1">
        <v>44556.155439358765</v>
      </c>
      <c r="C28862">
        <v>149</v>
      </c>
    </row>
    <row r="28863" spans="1:3">
      <c r="A28863">
        <v>28862</v>
      </c>
      <c r="B28863" s="1">
        <v>44556.156218431279</v>
      </c>
      <c r="C28863">
        <v>180</v>
      </c>
    </row>
    <row r="28864" spans="1:3">
      <c r="A28864">
        <v>28863</v>
      </c>
      <c r="B28864" s="1">
        <v>44556.158862616023</v>
      </c>
      <c r="C28864">
        <v>100</v>
      </c>
    </row>
    <row r="28865" spans="1:3">
      <c r="A28865">
        <v>28864</v>
      </c>
      <c r="B28865" s="1">
        <v>44556.160474384014</v>
      </c>
      <c r="C28865">
        <v>133</v>
      </c>
    </row>
    <row r="28866" spans="1:3">
      <c r="A28866">
        <v>28865</v>
      </c>
      <c r="B28866" s="1">
        <v>44556.163367485235</v>
      </c>
      <c r="C28866">
        <v>190</v>
      </c>
    </row>
    <row r="28867" spans="1:3">
      <c r="A28867">
        <v>28866</v>
      </c>
      <c r="B28867" s="1">
        <v>44556.168898234697</v>
      </c>
      <c r="C28867">
        <v>153</v>
      </c>
    </row>
    <row r="28868" spans="1:3">
      <c r="A28868">
        <v>28867</v>
      </c>
      <c r="B28868" s="1">
        <v>44556.172592631898</v>
      </c>
      <c r="C28868">
        <v>100</v>
      </c>
    </row>
    <row r="28869" spans="1:3">
      <c r="A28869">
        <v>28868</v>
      </c>
      <c r="B28869" s="1">
        <v>44556.183228701506</v>
      </c>
      <c r="C28869">
        <v>224</v>
      </c>
    </row>
    <row r="28870" spans="1:3">
      <c r="A28870">
        <v>28869</v>
      </c>
      <c r="B28870" s="1">
        <v>44556.189330361849</v>
      </c>
      <c r="C28870">
        <v>238</v>
      </c>
    </row>
    <row r="28871" spans="1:3">
      <c r="A28871">
        <v>28870</v>
      </c>
      <c r="B28871" s="1">
        <v>44556.190003784272</v>
      </c>
      <c r="C28871">
        <v>112</v>
      </c>
    </row>
    <row r="28872" spans="1:3">
      <c r="A28872">
        <v>28871</v>
      </c>
      <c r="B28872" s="1">
        <v>44556.192734107019</v>
      </c>
      <c r="C28872">
        <v>184</v>
      </c>
    </row>
    <row r="28873" spans="1:3">
      <c r="A28873">
        <v>28872</v>
      </c>
      <c r="B28873" s="1">
        <v>44556.197032865668</v>
      </c>
      <c r="C28873">
        <v>229</v>
      </c>
    </row>
    <row r="28874" spans="1:3">
      <c r="A28874">
        <v>28873</v>
      </c>
      <c r="B28874" s="1">
        <v>44556.200103161129</v>
      </c>
      <c r="C28874">
        <v>136</v>
      </c>
    </row>
    <row r="28875" spans="1:3">
      <c r="A28875">
        <v>28874</v>
      </c>
      <c r="B28875" s="1">
        <v>44556.203594233542</v>
      </c>
      <c r="C28875">
        <v>212</v>
      </c>
    </row>
    <row r="28876" spans="1:3">
      <c r="A28876">
        <v>28875</v>
      </c>
      <c r="B28876" s="1">
        <v>44556.21516293849</v>
      </c>
      <c r="C28876">
        <v>236</v>
      </c>
    </row>
    <row r="28877" spans="1:3">
      <c r="A28877">
        <v>28876</v>
      </c>
      <c r="B28877" s="1">
        <v>44556.21516321347</v>
      </c>
      <c r="C28877">
        <v>131</v>
      </c>
    </row>
    <row r="28878" spans="1:3">
      <c r="A28878">
        <v>28877</v>
      </c>
      <c r="B28878" s="1">
        <v>44556.216749692547</v>
      </c>
      <c r="C28878">
        <v>231</v>
      </c>
    </row>
    <row r="28879" spans="1:3">
      <c r="A28879">
        <v>28878</v>
      </c>
      <c r="B28879" s="1">
        <v>44556.218075226323</v>
      </c>
      <c r="C28879">
        <v>103</v>
      </c>
    </row>
    <row r="28880" spans="1:3">
      <c r="A28880">
        <v>28879</v>
      </c>
      <c r="B28880" s="1">
        <v>44556.220139544886</v>
      </c>
      <c r="C28880">
        <v>178</v>
      </c>
    </row>
    <row r="28881" spans="1:3">
      <c r="A28881">
        <v>28880</v>
      </c>
      <c r="B28881" s="1">
        <v>44556.225634885333</v>
      </c>
      <c r="C28881">
        <v>236</v>
      </c>
    </row>
    <row r="28882" spans="1:3">
      <c r="A28882">
        <v>28881</v>
      </c>
      <c r="B28882" s="1">
        <v>44556.226389751879</v>
      </c>
      <c r="C28882">
        <v>243</v>
      </c>
    </row>
    <row r="28883" spans="1:3">
      <c r="A28883">
        <v>28882</v>
      </c>
      <c r="B28883" s="1">
        <v>44556.227067507833</v>
      </c>
      <c r="C28883">
        <v>190</v>
      </c>
    </row>
    <row r="28884" spans="1:3">
      <c r="A28884">
        <v>28883</v>
      </c>
      <c r="B28884" s="1">
        <v>44556.229331840739</v>
      </c>
      <c r="C28884">
        <v>107</v>
      </c>
    </row>
    <row r="28885" spans="1:3">
      <c r="A28885">
        <v>28884</v>
      </c>
      <c r="B28885" s="1">
        <v>44556.231924470259</v>
      </c>
      <c r="C28885">
        <v>219</v>
      </c>
    </row>
    <row r="28886" spans="1:3">
      <c r="A28886">
        <v>28885</v>
      </c>
      <c r="B28886" s="1">
        <v>44556.234065488024</v>
      </c>
      <c r="C28886">
        <v>144</v>
      </c>
    </row>
    <row r="28887" spans="1:3">
      <c r="A28887">
        <v>28886</v>
      </c>
      <c r="B28887" s="1">
        <v>44556.23787380584</v>
      </c>
      <c r="C28887">
        <v>222</v>
      </c>
    </row>
    <row r="28888" spans="1:3">
      <c r="A28888">
        <v>28887</v>
      </c>
      <c r="B28888" s="1">
        <v>44556.240835853576</v>
      </c>
      <c r="C28888">
        <v>218</v>
      </c>
    </row>
    <row r="28889" spans="1:3">
      <c r="A28889">
        <v>28888</v>
      </c>
      <c r="B28889" s="1">
        <v>44556.243340804918</v>
      </c>
      <c r="C28889">
        <v>218</v>
      </c>
    </row>
    <row r="28890" spans="1:3">
      <c r="A28890">
        <v>28889</v>
      </c>
      <c r="B28890" s="1">
        <v>44556.243747444423</v>
      </c>
      <c r="C28890">
        <v>147</v>
      </c>
    </row>
    <row r="28891" spans="1:3">
      <c r="A28891">
        <v>28890</v>
      </c>
      <c r="B28891" s="1">
        <v>44556.255568500121</v>
      </c>
      <c r="C28891">
        <v>184</v>
      </c>
    </row>
    <row r="28892" spans="1:3">
      <c r="A28892">
        <v>28891</v>
      </c>
      <c r="B28892" s="1">
        <v>44556.257240156017</v>
      </c>
      <c r="C28892">
        <v>207</v>
      </c>
    </row>
    <row r="28893" spans="1:3">
      <c r="A28893">
        <v>28892</v>
      </c>
      <c r="B28893" s="1">
        <v>44556.26161789574</v>
      </c>
      <c r="C28893">
        <v>176</v>
      </c>
    </row>
    <row r="28894" spans="1:3">
      <c r="A28894">
        <v>28893</v>
      </c>
      <c r="B28894" s="1">
        <v>44556.265409350774</v>
      </c>
      <c r="C28894">
        <v>111</v>
      </c>
    </row>
    <row r="28895" spans="1:3">
      <c r="A28895">
        <v>28894</v>
      </c>
      <c r="B28895" s="1">
        <v>44556.265926335604</v>
      </c>
      <c r="C28895">
        <v>220</v>
      </c>
    </row>
    <row r="28896" spans="1:3">
      <c r="A28896">
        <v>28895</v>
      </c>
      <c r="B28896" s="1">
        <v>44556.270103385294</v>
      </c>
      <c r="C28896">
        <v>174</v>
      </c>
    </row>
    <row r="28897" spans="1:3">
      <c r="A28897">
        <v>28896</v>
      </c>
      <c r="B28897" s="1">
        <v>44556.272583150239</v>
      </c>
      <c r="C28897">
        <v>197</v>
      </c>
    </row>
    <row r="28898" spans="1:3">
      <c r="A28898">
        <v>28897</v>
      </c>
      <c r="B28898" s="1">
        <v>44556.278551129595</v>
      </c>
      <c r="C28898">
        <v>206</v>
      </c>
    </row>
    <row r="28899" spans="1:3">
      <c r="A28899">
        <v>28898</v>
      </c>
      <c r="B28899" s="1">
        <v>44556.282754307191</v>
      </c>
      <c r="C28899">
        <v>106</v>
      </c>
    </row>
    <row r="28900" spans="1:3">
      <c r="A28900">
        <v>28899</v>
      </c>
      <c r="B28900" s="1">
        <v>44556.286418783318</v>
      </c>
      <c r="C28900">
        <v>209</v>
      </c>
    </row>
    <row r="28901" spans="1:3">
      <c r="A28901">
        <v>28900</v>
      </c>
      <c r="B28901" s="1">
        <v>44556.287347796882</v>
      </c>
      <c r="C28901">
        <v>133</v>
      </c>
    </row>
    <row r="28902" spans="1:3">
      <c r="A28902">
        <v>28901</v>
      </c>
      <c r="B28902" s="1">
        <v>44556.292508852064</v>
      </c>
      <c r="C28902">
        <v>116</v>
      </c>
    </row>
    <row r="28903" spans="1:3">
      <c r="A28903">
        <v>28902</v>
      </c>
      <c r="B28903" s="1">
        <v>44556.292817925991</v>
      </c>
      <c r="C28903">
        <v>119</v>
      </c>
    </row>
    <row r="28904" spans="1:3">
      <c r="A28904">
        <v>28903</v>
      </c>
      <c r="B28904" s="1">
        <v>44556.30672575166</v>
      </c>
      <c r="C28904">
        <v>101</v>
      </c>
    </row>
    <row r="28905" spans="1:3">
      <c r="A28905">
        <v>28904</v>
      </c>
      <c r="B28905" s="1">
        <v>44556.309111543509</v>
      </c>
      <c r="C28905">
        <v>218</v>
      </c>
    </row>
    <row r="28906" spans="1:3">
      <c r="A28906">
        <v>28905</v>
      </c>
      <c r="B28906" s="1">
        <v>44556.31075351702</v>
      </c>
      <c r="C28906">
        <v>241</v>
      </c>
    </row>
    <row r="28907" spans="1:3">
      <c r="A28907">
        <v>28906</v>
      </c>
      <c r="B28907" s="1">
        <v>44556.311191609428</v>
      </c>
      <c r="C28907">
        <v>166</v>
      </c>
    </row>
    <row r="28908" spans="1:3">
      <c r="A28908">
        <v>28907</v>
      </c>
      <c r="B28908" s="1">
        <v>44556.315766503692</v>
      </c>
      <c r="C28908">
        <v>141</v>
      </c>
    </row>
    <row r="28909" spans="1:3">
      <c r="A28909">
        <v>28908</v>
      </c>
      <c r="B28909" s="1">
        <v>44556.318350325571</v>
      </c>
      <c r="C28909">
        <v>155</v>
      </c>
    </row>
    <row r="28910" spans="1:3">
      <c r="A28910">
        <v>28909</v>
      </c>
      <c r="B28910" s="1">
        <v>44556.319873091983</v>
      </c>
      <c r="C28910">
        <v>134</v>
      </c>
    </row>
    <row r="28911" spans="1:3">
      <c r="A28911">
        <v>28910</v>
      </c>
      <c r="B28911" s="1">
        <v>44556.323548091394</v>
      </c>
      <c r="C28911">
        <v>138</v>
      </c>
    </row>
    <row r="28912" spans="1:3">
      <c r="A28912">
        <v>28911</v>
      </c>
      <c r="B28912" s="1">
        <v>44556.336435682271</v>
      </c>
      <c r="C28912">
        <v>214</v>
      </c>
    </row>
    <row r="28913" spans="1:3">
      <c r="A28913">
        <v>28912</v>
      </c>
      <c r="B28913" s="1">
        <v>44556.342185675327</v>
      </c>
      <c r="C28913">
        <v>220</v>
      </c>
    </row>
    <row r="28914" spans="1:3">
      <c r="A28914">
        <v>28913</v>
      </c>
      <c r="B28914" s="1">
        <v>44556.343944378175</v>
      </c>
      <c r="C28914">
        <v>161</v>
      </c>
    </row>
    <row r="28915" spans="1:3">
      <c r="A28915">
        <v>28914</v>
      </c>
      <c r="B28915" s="1">
        <v>44556.344101247021</v>
      </c>
      <c r="C28915">
        <v>142</v>
      </c>
    </row>
    <row r="28916" spans="1:3">
      <c r="A28916">
        <v>28915</v>
      </c>
      <c r="B28916" s="1">
        <v>44556.344578403696</v>
      </c>
      <c r="C28916">
        <v>249</v>
      </c>
    </row>
    <row r="28917" spans="1:3">
      <c r="A28917">
        <v>28916</v>
      </c>
      <c r="B28917" s="1">
        <v>44556.349128267371</v>
      </c>
      <c r="C28917">
        <v>248</v>
      </c>
    </row>
    <row r="28918" spans="1:3">
      <c r="A28918">
        <v>28917</v>
      </c>
      <c r="B28918" s="1">
        <v>44556.349535141744</v>
      </c>
      <c r="C28918">
        <v>237</v>
      </c>
    </row>
    <row r="28919" spans="1:3">
      <c r="A28919">
        <v>28918</v>
      </c>
      <c r="B28919" s="1">
        <v>44556.358282864239</v>
      </c>
      <c r="C28919">
        <v>112</v>
      </c>
    </row>
    <row r="28920" spans="1:3">
      <c r="A28920">
        <v>28919</v>
      </c>
      <c r="B28920" s="1">
        <v>44556.370596858382</v>
      </c>
      <c r="C28920">
        <v>242</v>
      </c>
    </row>
    <row r="28921" spans="1:3">
      <c r="A28921">
        <v>28920</v>
      </c>
      <c r="B28921" s="1">
        <v>44556.371569335206</v>
      </c>
      <c r="C28921">
        <v>121</v>
      </c>
    </row>
    <row r="28922" spans="1:3">
      <c r="A28922">
        <v>28921</v>
      </c>
      <c r="B28922" s="1">
        <v>44556.373518940673</v>
      </c>
      <c r="C28922">
        <v>149</v>
      </c>
    </row>
    <row r="28923" spans="1:3">
      <c r="A28923">
        <v>28922</v>
      </c>
      <c r="B28923" s="1">
        <v>44556.375374010997</v>
      </c>
      <c r="C28923">
        <v>174</v>
      </c>
    </row>
    <row r="28924" spans="1:3">
      <c r="A28924">
        <v>28923</v>
      </c>
      <c r="B28924" s="1">
        <v>44556.376249366287</v>
      </c>
      <c r="C28924">
        <v>130</v>
      </c>
    </row>
    <row r="28925" spans="1:3">
      <c r="A28925">
        <v>28924</v>
      </c>
      <c r="B28925" s="1">
        <v>44556.389668505268</v>
      </c>
      <c r="C28925">
        <v>121</v>
      </c>
    </row>
    <row r="28926" spans="1:3">
      <c r="A28926">
        <v>28925</v>
      </c>
      <c r="B28926" s="1">
        <v>44556.396799027396</v>
      </c>
      <c r="C28926">
        <v>171</v>
      </c>
    </row>
    <row r="28927" spans="1:3">
      <c r="A28927">
        <v>28926</v>
      </c>
      <c r="B28927" s="1">
        <v>44556.40265903766</v>
      </c>
      <c r="C28927">
        <v>138</v>
      </c>
    </row>
    <row r="28928" spans="1:3">
      <c r="A28928">
        <v>28927</v>
      </c>
      <c r="B28928" s="1">
        <v>44556.403383267723</v>
      </c>
      <c r="C28928">
        <v>225</v>
      </c>
    </row>
    <row r="28929" spans="1:3">
      <c r="A28929">
        <v>28928</v>
      </c>
      <c r="B28929" s="1">
        <v>44556.410712662873</v>
      </c>
      <c r="C28929">
        <v>235</v>
      </c>
    </row>
    <row r="28930" spans="1:3">
      <c r="A28930">
        <v>28929</v>
      </c>
      <c r="B28930" s="1">
        <v>44556.41072796232</v>
      </c>
      <c r="C28930">
        <v>102</v>
      </c>
    </row>
    <row r="28931" spans="1:3">
      <c r="A28931">
        <v>28930</v>
      </c>
      <c r="B28931" s="1">
        <v>44556.412636967092</v>
      </c>
      <c r="C28931">
        <v>222</v>
      </c>
    </row>
    <row r="28932" spans="1:3">
      <c r="A28932">
        <v>28931</v>
      </c>
      <c r="B28932" s="1">
        <v>44556.41804961751</v>
      </c>
      <c r="C28932">
        <v>179</v>
      </c>
    </row>
    <row r="28933" spans="1:3">
      <c r="A28933">
        <v>28932</v>
      </c>
      <c r="B28933" s="1">
        <v>44556.437450759789</v>
      </c>
      <c r="C28933">
        <v>139</v>
      </c>
    </row>
    <row r="28934" spans="1:3">
      <c r="A28934">
        <v>28933</v>
      </c>
      <c r="B28934" s="1">
        <v>44556.442072926387</v>
      </c>
      <c r="C28934">
        <v>176</v>
      </c>
    </row>
    <row r="28935" spans="1:3">
      <c r="A28935">
        <v>28934</v>
      </c>
      <c r="B28935" s="1">
        <v>44556.445726015998</v>
      </c>
      <c r="C28935">
        <v>162</v>
      </c>
    </row>
    <row r="28936" spans="1:3">
      <c r="A28936">
        <v>28935</v>
      </c>
      <c r="B28936" s="1">
        <v>44556.448725541741</v>
      </c>
      <c r="C28936">
        <v>171</v>
      </c>
    </row>
    <row r="28937" spans="1:3">
      <c r="A28937">
        <v>28936</v>
      </c>
      <c r="B28937" s="1">
        <v>44556.458905106505</v>
      </c>
      <c r="C28937">
        <v>108</v>
      </c>
    </row>
    <row r="28938" spans="1:3">
      <c r="A28938">
        <v>28937</v>
      </c>
      <c r="B28938" s="1">
        <v>44556.462020349303</v>
      </c>
      <c r="C28938">
        <v>159</v>
      </c>
    </row>
    <row r="28939" spans="1:3">
      <c r="A28939">
        <v>28938</v>
      </c>
      <c r="B28939" s="1">
        <v>44556.462450521103</v>
      </c>
      <c r="C28939">
        <v>181</v>
      </c>
    </row>
    <row r="28940" spans="1:3">
      <c r="A28940">
        <v>28939</v>
      </c>
      <c r="B28940" s="1">
        <v>44556.466627927941</v>
      </c>
      <c r="C28940">
        <v>231</v>
      </c>
    </row>
    <row r="28941" spans="1:3">
      <c r="A28941">
        <v>28940</v>
      </c>
      <c r="B28941" s="1">
        <v>44556.468670319569</v>
      </c>
      <c r="C28941">
        <v>177</v>
      </c>
    </row>
    <row r="28942" spans="1:3">
      <c r="A28942">
        <v>28941</v>
      </c>
      <c r="B28942" s="1">
        <v>44556.475566784204</v>
      </c>
      <c r="C28942">
        <v>234</v>
      </c>
    </row>
    <row r="28943" spans="1:3">
      <c r="A28943">
        <v>28942</v>
      </c>
      <c r="B28943" s="1">
        <v>44556.475673792098</v>
      </c>
      <c r="C28943">
        <v>176</v>
      </c>
    </row>
    <row r="28944" spans="1:3">
      <c r="A28944">
        <v>28943</v>
      </c>
      <c r="B28944" s="1">
        <v>44556.478777041346</v>
      </c>
      <c r="C28944">
        <v>219</v>
      </c>
    </row>
    <row r="28945" spans="1:3">
      <c r="A28945">
        <v>28944</v>
      </c>
      <c r="B28945" s="1">
        <v>44556.479023564905</v>
      </c>
      <c r="C28945">
        <v>243</v>
      </c>
    </row>
    <row r="28946" spans="1:3">
      <c r="A28946">
        <v>28945</v>
      </c>
      <c r="B28946" s="1">
        <v>44556.479310601564</v>
      </c>
      <c r="C28946">
        <v>124</v>
      </c>
    </row>
    <row r="28947" spans="1:3">
      <c r="A28947">
        <v>28946</v>
      </c>
      <c r="B28947" s="1">
        <v>44556.482264093494</v>
      </c>
      <c r="C28947">
        <v>231</v>
      </c>
    </row>
    <row r="28948" spans="1:3">
      <c r="A28948">
        <v>28947</v>
      </c>
      <c r="B28948" s="1">
        <v>44556.50201378778</v>
      </c>
      <c r="C28948">
        <v>203</v>
      </c>
    </row>
    <row r="28949" spans="1:3">
      <c r="A28949">
        <v>28948</v>
      </c>
      <c r="B28949" s="1">
        <v>44556.511475386178</v>
      </c>
      <c r="C28949">
        <v>107</v>
      </c>
    </row>
    <row r="28950" spans="1:3">
      <c r="A28950">
        <v>28949</v>
      </c>
      <c r="B28950" s="1">
        <v>44556.518259862569</v>
      </c>
      <c r="C28950">
        <v>219</v>
      </c>
    </row>
    <row r="28951" spans="1:3">
      <c r="A28951">
        <v>28950</v>
      </c>
      <c r="B28951" s="1">
        <v>44556.519778454611</v>
      </c>
      <c r="C28951">
        <v>132</v>
      </c>
    </row>
    <row r="28952" spans="1:3">
      <c r="A28952">
        <v>28951</v>
      </c>
      <c r="B28952" s="1">
        <v>44556.520708058924</v>
      </c>
      <c r="C28952">
        <v>104</v>
      </c>
    </row>
    <row r="28953" spans="1:3">
      <c r="A28953">
        <v>28952</v>
      </c>
      <c r="B28953" s="1">
        <v>44556.526843920663</v>
      </c>
      <c r="C28953">
        <v>140</v>
      </c>
    </row>
    <row r="28954" spans="1:3">
      <c r="A28954">
        <v>28953</v>
      </c>
      <c r="B28954" s="1">
        <v>44556.527244437733</v>
      </c>
      <c r="C28954">
        <v>129</v>
      </c>
    </row>
    <row r="28955" spans="1:3">
      <c r="A28955">
        <v>28954</v>
      </c>
      <c r="B28955" s="1">
        <v>44556.53791286362</v>
      </c>
      <c r="C28955">
        <v>106</v>
      </c>
    </row>
    <row r="28956" spans="1:3">
      <c r="A28956">
        <v>28955</v>
      </c>
      <c r="B28956" s="1">
        <v>44556.539779915409</v>
      </c>
      <c r="C28956">
        <v>149</v>
      </c>
    </row>
    <row r="28957" spans="1:3">
      <c r="A28957">
        <v>28956</v>
      </c>
      <c r="B28957" s="1">
        <v>44556.542481105243</v>
      </c>
      <c r="C28957">
        <v>175</v>
      </c>
    </row>
    <row r="28958" spans="1:3">
      <c r="A28958">
        <v>28957</v>
      </c>
      <c r="B28958" s="1">
        <v>44556.548309816397</v>
      </c>
      <c r="C28958">
        <v>189</v>
      </c>
    </row>
    <row r="28959" spans="1:3">
      <c r="A28959">
        <v>28958</v>
      </c>
      <c r="B28959" s="1">
        <v>44556.551238870183</v>
      </c>
      <c r="C28959">
        <v>120</v>
      </c>
    </row>
    <row r="28960" spans="1:3">
      <c r="A28960">
        <v>28959</v>
      </c>
      <c r="B28960" s="1">
        <v>44556.553345062624</v>
      </c>
      <c r="C28960">
        <v>126</v>
      </c>
    </row>
    <row r="28961" spans="1:3">
      <c r="A28961">
        <v>28960</v>
      </c>
      <c r="B28961" s="1">
        <v>44556.553598921513</v>
      </c>
      <c r="C28961">
        <v>214</v>
      </c>
    </row>
    <row r="28962" spans="1:3">
      <c r="A28962">
        <v>28961</v>
      </c>
      <c r="B28962" s="1">
        <v>44556.556460800028</v>
      </c>
      <c r="C28962">
        <v>173</v>
      </c>
    </row>
    <row r="28963" spans="1:3">
      <c r="A28963">
        <v>28962</v>
      </c>
      <c r="B28963" s="1">
        <v>44556.557022194989</v>
      </c>
      <c r="C28963">
        <v>103</v>
      </c>
    </row>
    <row r="28964" spans="1:3">
      <c r="A28964">
        <v>28963</v>
      </c>
      <c r="B28964" s="1">
        <v>44556.563030066711</v>
      </c>
      <c r="C28964">
        <v>106</v>
      </c>
    </row>
    <row r="28965" spans="1:3">
      <c r="A28965">
        <v>28964</v>
      </c>
      <c r="B28965" s="1">
        <v>44556.580043844886</v>
      </c>
      <c r="C28965">
        <v>190</v>
      </c>
    </row>
    <row r="28966" spans="1:3">
      <c r="A28966">
        <v>28965</v>
      </c>
      <c r="B28966" s="1">
        <v>44556.583121878182</v>
      </c>
      <c r="C28966">
        <v>194</v>
      </c>
    </row>
    <row r="28967" spans="1:3">
      <c r="A28967">
        <v>28966</v>
      </c>
      <c r="B28967" s="1">
        <v>44556.586616745648</v>
      </c>
      <c r="C28967">
        <v>236</v>
      </c>
    </row>
    <row r="28968" spans="1:3">
      <c r="A28968">
        <v>28967</v>
      </c>
      <c r="B28968" s="1">
        <v>44556.598331469089</v>
      </c>
      <c r="C28968">
        <v>211</v>
      </c>
    </row>
    <row r="28969" spans="1:3">
      <c r="A28969">
        <v>28968</v>
      </c>
      <c r="B28969" s="1">
        <v>44556.601360681372</v>
      </c>
      <c r="C28969">
        <v>208</v>
      </c>
    </row>
    <row r="28970" spans="1:3">
      <c r="A28970">
        <v>28969</v>
      </c>
      <c r="B28970" s="1">
        <v>44556.605852993955</v>
      </c>
      <c r="C28970">
        <v>138</v>
      </c>
    </row>
    <row r="28971" spans="1:3">
      <c r="A28971">
        <v>28970</v>
      </c>
      <c r="B28971" s="1">
        <v>44556.607279042626</v>
      </c>
      <c r="C28971">
        <v>140</v>
      </c>
    </row>
    <row r="28972" spans="1:3">
      <c r="A28972">
        <v>28971</v>
      </c>
      <c r="B28972" s="1">
        <v>44556.607533327144</v>
      </c>
      <c r="C28972">
        <v>172</v>
      </c>
    </row>
    <row r="28973" spans="1:3">
      <c r="A28973">
        <v>28972</v>
      </c>
      <c r="B28973" s="1">
        <v>44556.609575572955</v>
      </c>
      <c r="C28973">
        <v>162</v>
      </c>
    </row>
    <row r="28974" spans="1:3">
      <c r="A28974">
        <v>28973</v>
      </c>
      <c r="B28974" s="1">
        <v>44556.610690120848</v>
      </c>
      <c r="C28974">
        <v>240</v>
      </c>
    </row>
    <row r="28975" spans="1:3">
      <c r="A28975">
        <v>28974</v>
      </c>
      <c r="B28975" s="1">
        <v>44556.614349051189</v>
      </c>
      <c r="C28975">
        <v>197</v>
      </c>
    </row>
    <row r="28976" spans="1:3">
      <c r="A28976">
        <v>28975</v>
      </c>
      <c r="B28976" s="1">
        <v>44556.617130130755</v>
      </c>
      <c r="C28976">
        <v>135</v>
      </c>
    </row>
    <row r="28977" spans="1:3">
      <c r="A28977">
        <v>28976</v>
      </c>
      <c r="B28977" s="1">
        <v>44556.619723130854</v>
      </c>
      <c r="C28977">
        <v>218</v>
      </c>
    </row>
    <row r="28978" spans="1:3">
      <c r="A28978">
        <v>28977</v>
      </c>
      <c r="B28978" s="1">
        <v>44556.629055905905</v>
      </c>
      <c r="C28978">
        <v>138</v>
      </c>
    </row>
    <row r="28979" spans="1:3">
      <c r="A28979">
        <v>28978</v>
      </c>
      <c r="B28979" s="1">
        <v>44556.629072725977</v>
      </c>
      <c r="C28979">
        <v>136</v>
      </c>
    </row>
    <row r="28980" spans="1:3">
      <c r="A28980">
        <v>28979</v>
      </c>
      <c r="B28980" s="1">
        <v>44556.63248815664</v>
      </c>
      <c r="C28980">
        <v>239</v>
      </c>
    </row>
    <row r="28981" spans="1:3">
      <c r="A28981">
        <v>28980</v>
      </c>
      <c r="B28981" s="1">
        <v>44556.633912070058</v>
      </c>
      <c r="C28981">
        <v>129</v>
      </c>
    </row>
    <row r="28982" spans="1:3">
      <c r="A28982">
        <v>28981</v>
      </c>
      <c r="B28982" s="1">
        <v>44556.63643287935</v>
      </c>
      <c r="C28982">
        <v>177</v>
      </c>
    </row>
    <row r="28983" spans="1:3">
      <c r="A28983">
        <v>28982</v>
      </c>
      <c r="B28983" s="1">
        <v>44556.63899162977</v>
      </c>
      <c r="C28983">
        <v>229</v>
      </c>
    </row>
    <row r="28984" spans="1:3">
      <c r="A28984">
        <v>28983</v>
      </c>
      <c r="B28984" s="1">
        <v>44556.647032803077</v>
      </c>
      <c r="C28984">
        <v>230</v>
      </c>
    </row>
    <row r="28985" spans="1:3">
      <c r="A28985">
        <v>28984</v>
      </c>
      <c r="B28985" s="1">
        <v>44556.647211673626</v>
      </c>
      <c r="C28985">
        <v>233</v>
      </c>
    </row>
    <row r="28986" spans="1:3">
      <c r="A28986">
        <v>28985</v>
      </c>
      <c r="B28986" s="1">
        <v>44556.658437542988</v>
      </c>
      <c r="C28986">
        <v>194</v>
      </c>
    </row>
    <row r="28987" spans="1:3">
      <c r="A28987">
        <v>28986</v>
      </c>
      <c r="B28987" s="1">
        <v>44556.660048085927</v>
      </c>
      <c r="C28987">
        <v>180</v>
      </c>
    </row>
    <row r="28988" spans="1:3">
      <c r="A28988">
        <v>28987</v>
      </c>
      <c r="B28988" s="1">
        <v>44556.662825411397</v>
      </c>
      <c r="C28988">
        <v>184</v>
      </c>
    </row>
    <row r="28989" spans="1:3">
      <c r="A28989">
        <v>28988</v>
      </c>
      <c r="B28989" s="1">
        <v>44556.66685468686</v>
      </c>
      <c r="C28989">
        <v>185</v>
      </c>
    </row>
    <row r="28990" spans="1:3">
      <c r="A28990">
        <v>28989</v>
      </c>
      <c r="B28990" s="1">
        <v>44556.667381989937</v>
      </c>
      <c r="C28990">
        <v>250</v>
      </c>
    </row>
    <row r="28991" spans="1:3">
      <c r="A28991">
        <v>28990</v>
      </c>
      <c r="B28991" s="1">
        <v>44556.671867565659</v>
      </c>
      <c r="C28991">
        <v>128</v>
      </c>
    </row>
    <row r="28992" spans="1:3">
      <c r="A28992">
        <v>28991</v>
      </c>
      <c r="B28992" s="1">
        <v>44556.673482485581</v>
      </c>
      <c r="C28992">
        <v>246</v>
      </c>
    </row>
    <row r="28993" spans="1:3">
      <c r="A28993">
        <v>28992</v>
      </c>
      <c r="B28993" s="1">
        <v>44556.676798678738</v>
      </c>
      <c r="C28993">
        <v>207</v>
      </c>
    </row>
    <row r="28994" spans="1:3">
      <c r="A28994">
        <v>28993</v>
      </c>
      <c r="B28994" s="1">
        <v>44556.683116764587</v>
      </c>
      <c r="C28994">
        <v>218</v>
      </c>
    </row>
    <row r="28995" spans="1:3">
      <c r="A28995">
        <v>28994</v>
      </c>
      <c r="B28995" s="1">
        <v>44556.684487012739</v>
      </c>
      <c r="C28995">
        <v>227</v>
      </c>
    </row>
    <row r="28996" spans="1:3">
      <c r="A28996">
        <v>28995</v>
      </c>
      <c r="B28996" s="1">
        <v>44556.690775049312</v>
      </c>
      <c r="C28996">
        <v>198</v>
      </c>
    </row>
    <row r="28997" spans="1:3">
      <c r="A28997">
        <v>28996</v>
      </c>
      <c r="B28997" s="1">
        <v>44556.700177896586</v>
      </c>
      <c r="C28997">
        <v>231</v>
      </c>
    </row>
    <row r="28998" spans="1:3">
      <c r="A28998">
        <v>28997</v>
      </c>
      <c r="B28998" s="1">
        <v>44556.700461336615</v>
      </c>
      <c r="C28998">
        <v>171</v>
      </c>
    </row>
    <row r="28999" spans="1:3">
      <c r="A28999">
        <v>28998</v>
      </c>
      <c r="B28999" s="1">
        <v>44556.701875768413</v>
      </c>
      <c r="C28999">
        <v>126</v>
      </c>
    </row>
    <row r="29000" spans="1:3">
      <c r="A29000">
        <v>28999</v>
      </c>
      <c r="B29000" s="1">
        <v>44556.704352063607</v>
      </c>
      <c r="C29000">
        <v>186</v>
      </c>
    </row>
    <row r="29001" spans="1:3">
      <c r="A29001">
        <v>29000</v>
      </c>
      <c r="B29001" s="1">
        <v>44556.708208379809</v>
      </c>
      <c r="C29001">
        <v>136</v>
      </c>
    </row>
    <row r="29002" spans="1:3">
      <c r="A29002">
        <v>29001</v>
      </c>
      <c r="B29002" s="1">
        <v>44556.719301896977</v>
      </c>
      <c r="C29002">
        <v>236</v>
      </c>
    </row>
    <row r="29003" spans="1:3">
      <c r="A29003">
        <v>29002</v>
      </c>
      <c r="B29003" s="1">
        <v>44556.724632356512</v>
      </c>
      <c r="C29003">
        <v>209</v>
      </c>
    </row>
    <row r="29004" spans="1:3">
      <c r="A29004">
        <v>29003</v>
      </c>
      <c r="B29004" s="1">
        <v>44556.735046351037</v>
      </c>
      <c r="C29004">
        <v>105</v>
      </c>
    </row>
    <row r="29005" spans="1:3">
      <c r="A29005">
        <v>29004</v>
      </c>
      <c r="B29005" s="1">
        <v>44556.736366775767</v>
      </c>
      <c r="C29005">
        <v>144</v>
      </c>
    </row>
    <row r="29006" spans="1:3">
      <c r="A29006">
        <v>29005</v>
      </c>
      <c r="B29006" s="1">
        <v>44556.737909751253</v>
      </c>
      <c r="C29006">
        <v>191</v>
      </c>
    </row>
    <row r="29007" spans="1:3">
      <c r="A29007">
        <v>29006</v>
      </c>
      <c r="B29007" s="1">
        <v>44556.74086660835</v>
      </c>
      <c r="C29007">
        <v>221</v>
      </c>
    </row>
    <row r="29008" spans="1:3">
      <c r="A29008">
        <v>29007</v>
      </c>
      <c r="B29008" s="1">
        <v>44556.744064243925</v>
      </c>
      <c r="C29008">
        <v>143</v>
      </c>
    </row>
    <row r="29009" spans="1:3">
      <c r="A29009">
        <v>29008</v>
      </c>
      <c r="B29009" s="1">
        <v>44556.749361681868</v>
      </c>
      <c r="C29009">
        <v>180</v>
      </c>
    </row>
    <row r="29010" spans="1:3">
      <c r="A29010">
        <v>29009</v>
      </c>
      <c r="B29010" s="1">
        <v>44556.757771548509</v>
      </c>
      <c r="C29010">
        <v>111</v>
      </c>
    </row>
    <row r="29011" spans="1:3">
      <c r="A29011">
        <v>29010</v>
      </c>
      <c r="B29011" s="1">
        <v>44556.758660911815</v>
      </c>
      <c r="C29011">
        <v>177</v>
      </c>
    </row>
    <row r="29012" spans="1:3">
      <c r="A29012">
        <v>29011</v>
      </c>
      <c r="B29012" s="1">
        <v>44556.759121910538</v>
      </c>
      <c r="C29012">
        <v>149</v>
      </c>
    </row>
    <row r="29013" spans="1:3">
      <c r="A29013">
        <v>29012</v>
      </c>
      <c r="B29013" s="1">
        <v>44556.762597182664</v>
      </c>
      <c r="C29013">
        <v>191</v>
      </c>
    </row>
    <row r="29014" spans="1:3">
      <c r="A29014">
        <v>29013</v>
      </c>
      <c r="B29014" s="1">
        <v>44556.76514863866</v>
      </c>
      <c r="C29014">
        <v>202</v>
      </c>
    </row>
    <row r="29015" spans="1:3">
      <c r="A29015">
        <v>29014</v>
      </c>
      <c r="B29015" s="1">
        <v>44556.766554901245</v>
      </c>
      <c r="C29015">
        <v>117</v>
      </c>
    </row>
    <row r="29016" spans="1:3">
      <c r="A29016">
        <v>29015</v>
      </c>
      <c r="B29016" s="1">
        <v>44556.772111979248</v>
      </c>
      <c r="C29016">
        <v>222</v>
      </c>
    </row>
    <row r="29017" spans="1:3">
      <c r="A29017">
        <v>29016</v>
      </c>
      <c r="B29017" s="1">
        <v>44556.779258452283</v>
      </c>
      <c r="C29017">
        <v>140</v>
      </c>
    </row>
    <row r="29018" spans="1:3">
      <c r="A29018">
        <v>29017</v>
      </c>
      <c r="B29018" s="1">
        <v>44556.780667972605</v>
      </c>
      <c r="C29018">
        <v>212</v>
      </c>
    </row>
    <row r="29019" spans="1:3">
      <c r="A29019">
        <v>29018</v>
      </c>
      <c r="B29019" s="1">
        <v>44556.782109504362</v>
      </c>
      <c r="C29019">
        <v>159</v>
      </c>
    </row>
    <row r="29020" spans="1:3">
      <c r="A29020">
        <v>29019</v>
      </c>
      <c r="B29020" s="1">
        <v>44556.784630717302</v>
      </c>
      <c r="C29020">
        <v>219</v>
      </c>
    </row>
    <row r="29021" spans="1:3">
      <c r="A29021">
        <v>29020</v>
      </c>
      <c r="B29021" s="1">
        <v>44556.797792892517</v>
      </c>
      <c r="C29021">
        <v>229</v>
      </c>
    </row>
    <row r="29022" spans="1:3">
      <c r="A29022">
        <v>29021</v>
      </c>
      <c r="B29022" s="1">
        <v>44556.807832907172</v>
      </c>
      <c r="C29022">
        <v>153</v>
      </c>
    </row>
    <row r="29023" spans="1:3">
      <c r="A29023">
        <v>29022</v>
      </c>
      <c r="B29023" s="1">
        <v>44556.80920513696</v>
      </c>
      <c r="C29023">
        <v>149</v>
      </c>
    </row>
    <row r="29024" spans="1:3">
      <c r="A29024">
        <v>29023</v>
      </c>
      <c r="B29024" s="1">
        <v>44556.809273873587</v>
      </c>
      <c r="C29024">
        <v>174</v>
      </c>
    </row>
    <row r="29025" spans="1:3">
      <c r="A29025">
        <v>29024</v>
      </c>
      <c r="B29025" s="1">
        <v>44556.822845328192</v>
      </c>
      <c r="C29025">
        <v>215</v>
      </c>
    </row>
    <row r="29026" spans="1:3">
      <c r="A29026">
        <v>29025</v>
      </c>
      <c r="B29026" s="1">
        <v>44556.824654859287</v>
      </c>
      <c r="C29026">
        <v>134</v>
      </c>
    </row>
    <row r="29027" spans="1:3">
      <c r="A29027">
        <v>29026</v>
      </c>
      <c r="B29027" s="1">
        <v>44556.827573812014</v>
      </c>
      <c r="C29027">
        <v>197</v>
      </c>
    </row>
    <row r="29028" spans="1:3">
      <c r="A29028">
        <v>29027</v>
      </c>
      <c r="B29028" s="1">
        <v>44556.82863838195</v>
      </c>
      <c r="C29028">
        <v>172</v>
      </c>
    </row>
    <row r="29029" spans="1:3">
      <c r="A29029">
        <v>29028</v>
      </c>
      <c r="B29029" s="1">
        <v>44556.836658675158</v>
      </c>
      <c r="C29029">
        <v>203</v>
      </c>
    </row>
    <row r="29030" spans="1:3">
      <c r="A29030">
        <v>29029</v>
      </c>
      <c r="B29030" s="1">
        <v>44556.840606014186</v>
      </c>
      <c r="C29030">
        <v>159</v>
      </c>
    </row>
    <row r="29031" spans="1:3">
      <c r="A29031">
        <v>29030</v>
      </c>
      <c r="B29031" s="1">
        <v>44556.841768983693</v>
      </c>
      <c r="C29031">
        <v>169</v>
      </c>
    </row>
    <row r="29032" spans="1:3">
      <c r="A29032">
        <v>29031</v>
      </c>
      <c r="B29032" s="1">
        <v>44556.843525589888</v>
      </c>
      <c r="C29032">
        <v>122</v>
      </c>
    </row>
    <row r="29033" spans="1:3">
      <c r="A29033">
        <v>29032</v>
      </c>
      <c r="B29033" s="1">
        <v>44556.844052339227</v>
      </c>
      <c r="C29033">
        <v>187</v>
      </c>
    </row>
    <row r="29034" spans="1:3">
      <c r="A29034">
        <v>29033</v>
      </c>
      <c r="B29034" s="1">
        <v>44556.845289186094</v>
      </c>
      <c r="C29034">
        <v>177</v>
      </c>
    </row>
    <row r="29035" spans="1:3">
      <c r="A29035">
        <v>29034</v>
      </c>
      <c r="B29035" s="1">
        <v>44556.848918607706</v>
      </c>
      <c r="C29035">
        <v>231</v>
      </c>
    </row>
    <row r="29036" spans="1:3">
      <c r="A29036">
        <v>29035</v>
      </c>
      <c r="B29036" s="1">
        <v>44556.855741016174</v>
      </c>
      <c r="C29036">
        <v>212</v>
      </c>
    </row>
    <row r="29037" spans="1:3">
      <c r="A29037">
        <v>29036</v>
      </c>
      <c r="B29037" s="1">
        <v>44556.856057802259</v>
      </c>
      <c r="C29037">
        <v>179</v>
      </c>
    </row>
    <row r="29038" spans="1:3">
      <c r="A29038">
        <v>29037</v>
      </c>
      <c r="B29038" s="1">
        <v>44556.856462974232</v>
      </c>
      <c r="C29038">
        <v>203</v>
      </c>
    </row>
    <row r="29039" spans="1:3">
      <c r="A29039">
        <v>29038</v>
      </c>
      <c r="B29039" s="1">
        <v>44556.857938902314</v>
      </c>
      <c r="C29039">
        <v>123</v>
      </c>
    </row>
    <row r="29040" spans="1:3">
      <c r="A29040">
        <v>29039</v>
      </c>
      <c r="B29040" s="1">
        <v>44556.858864045338</v>
      </c>
      <c r="C29040">
        <v>125</v>
      </c>
    </row>
    <row r="29041" spans="1:3">
      <c r="A29041">
        <v>29040</v>
      </c>
      <c r="B29041" s="1">
        <v>44556.862039530155</v>
      </c>
      <c r="C29041">
        <v>125</v>
      </c>
    </row>
    <row r="29042" spans="1:3">
      <c r="A29042">
        <v>29041</v>
      </c>
      <c r="B29042" s="1">
        <v>44556.865013894079</v>
      </c>
      <c r="C29042">
        <v>206</v>
      </c>
    </row>
    <row r="29043" spans="1:3">
      <c r="A29043">
        <v>29042</v>
      </c>
      <c r="B29043" s="1">
        <v>44556.869408396975</v>
      </c>
      <c r="C29043">
        <v>245</v>
      </c>
    </row>
    <row r="29044" spans="1:3">
      <c r="A29044">
        <v>29043</v>
      </c>
      <c r="B29044" s="1">
        <v>44556.872508663517</v>
      </c>
      <c r="C29044">
        <v>176</v>
      </c>
    </row>
    <row r="29045" spans="1:3">
      <c r="A29045">
        <v>29044</v>
      </c>
      <c r="B29045" s="1">
        <v>44556.872569874678</v>
      </c>
      <c r="C29045">
        <v>196</v>
      </c>
    </row>
    <row r="29046" spans="1:3">
      <c r="A29046">
        <v>29045</v>
      </c>
      <c r="B29046" s="1">
        <v>44556.876439164735</v>
      </c>
      <c r="C29046">
        <v>103</v>
      </c>
    </row>
    <row r="29047" spans="1:3">
      <c r="A29047">
        <v>29046</v>
      </c>
      <c r="B29047" s="1">
        <v>44556.880682287716</v>
      </c>
      <c r="C29047">
        <v>125</v>
      </c>
    </row>
    <row r="29048" spans="1:3">
      <c r="A29048">
        <v>29047</v>
      </c>
      <c r="B29048" s="1">
        <v>44556.886883663443</v>
      </c>
      <c r="C29048">
        <v>156</v>
      </c>
    </row>
    <row r="29049" spans="1:3">
      <c r="A29049">
        <v>29048</v>
      </c>
      <c r="B29049" s="1">
        <v>44556.887128657181</v>
      </c>
      <c r="C29049">
        <v>214</v>
      </c>
    </row>
    <row r="29050" spans="1:3">
      <c r="A29050">
        <v>29049</v>
      </c>
      <c r="B29050" s="1">
        <v>44556.888638366363</v>
      </c>
      <c r="C29050">
        <v>125</v>
      </c>
    </row>
    <row r="29051" spans="1:3">
      <c r="A29051">
        <v>29050</v>
      </c>
      <c r="B29051" s="1">
        <v>44556.888906167609</v>
      </c>
      <c r="C29051">
        <v>117</v>
      </c>
    </row>
    <row r="29052" spans="1:3">
      <c r="A29052">
        <v>29051</v>
      </c>
      <c r="B29052" s="1">
        <v>44556.894715999275</v>
      </c>
      <c r="C29052">
        <v>176</v>
      </c>
    </row>
    <row r="29053" spans="1:3">
      <c r="A29053">
        <v>29052</v>
      </c>
      <c r="B29053" s="1">
        <v>44556.898562774106</v>
      </c>
      <c r="C29053">
        <v>165</v>
      </c>
    </row>
    <row r="29054" spans="1:3">
      <c r="A29054">
        <v>29053</v>
      </c>
      <c r="B29054" s="1">
        <v>44556.901470241733</v>
      </c>
      <c r="C29054">
        <v>224</v>
      </c>
    </row>
    <row r="29055" spans="1:3">
      <c r="A29055">
        <v>29054</v>
      </c>
      <c r="B29055" s="1">
        <v>44556.90270192262</v>
      </c>
      <c r="C29055">
        <v>196</v>
      </c>
    </row>
    <row r="29056" spans="1:3">
      <c r="A29056">
        <v>29055</v>
      </c>
      <c r="B29056" s="1">
        <v>44556.904939296561</v>
      </c>
      <c r="C29056">
        <v>140</v>
      </c>
    </row>
    <row r="29057" spans="1:3">
      <c r="A29057">
        <v>29056</v>
      </c>
      <c r="B29057" s="1">
        <v>44556.910332143758</v>
      </c>
      <c r="C29057">
        <v>115</v>
      </c>
    </row>
    <row r="29058" spans="1:3">
      <c r="A29058">
        <v>29057</v>
      </c>
      <c r="B29058" s="1">
        <v>44556.911508150952</v>
      </c>
      <c r="C29058">
        <v>169</v>
      </c>
    </row>
    <row r="29059" spans="1:3">
      <c r="A29059">
        <v>29058</v>
      </c>
      <c r="B29059" s="1">
        <v>44556.913798610913</v>
      </c>
      <c r="C29059">
        <v>124</v>
      </c>
    </row>
    <row r="29060" spans="1:3">
      <c r="A29060">
        <v>29059</v>
      </c>
      <c r="B29060" s="1">
        <v>44556.918749009739</v>
      </c>
      <c r="C29060">
        <v>231</v>
      </c>
    </row>
    <row r="29061" spans="1:3">
      <c r="A29061">
        <v>29060</v>
      </c>
      <c r="B29061" s="1">
        <v>44556.920048757689</v>
      </c>
      <c r="C29061">
        <v>123</v>
      </c>
    </row>
    <row r="29062" spans="1:3">
      <c r="A29062">
        <v>29061</v>
      </c>
      <c r="B29062" s="1">
        <v>44556.920933394504</v>
      </c>
      <c r="C29062">
        <v>126</v>
      </c>
    </row>
    <row r="29063" spans="1:3">
      <c r="A29063">
        <v>29062</v>
      </c>
      <c r="B29063" s="1">
        <v>44556.921715616983</v>
      </c>
      <c r="C29063">
        <v>168</v>
      </c>
    </row>
    <row r="29064" spans="1:3">
      <c r="A29064">
        <v>29063</v>
      </c>
      <c r="B29064" s="1">
        <v>44556.922897425779</v>
      </c>
      <c r="C29064">
        <v>172</v>
      </c>
    </row>
    <row r="29065" spans="1:3">
      <c r="A29065">
        <v>29064</v>
      </c>
      <c r="B29065" s="1">
        <v>44556.923538894684</v>
      </c>
      <c r="C29065">
        <v>221</v>
      </c>
    </row>
    <row r="29066" spans="1:3">
      <c r="A29066">
        <v>29065</v>
      </c>
      <c r="B29066" s="1">
        <v>44556.92559621796</v>
      </c>
      <c r="C29066">
        <v>112</v>
      </c>
    </row>
    <row r="29067" spans="1:3">
      <c r="A29067">
        <v>29066</v>
      </c>
      <c r="B29067" s="1">
        <v>44556.92569126236</v>
      </c>
      <c r="C29067">
        <v>216</v>
      </c>
    </row>
    <row r="29068" spans="1:3">
      <c r="A29068">
        <v>29067</v>
      </c>
      <c r="B29068" s="1">
        <v>44556.929848561893</v>
      </c>
      <c r="C29068">
        <v>134</v>
      </c>
    </row>
    <row r="29069" spans="1:3">
      <c r="A29069">
        <v>29068</v>
      </c>
      <c r="B29069" s="1">
        <v>44556.930002886169</v>
      </c>
      <c r="C29069">
        <v>167</v>
      </c>
    </row>
    <row r="29070" spans="1:3">
      <c r="A29070">
        <v>29069</v>
      </c>
      <c r="B29070" s="1">
        <v>44556.930651901195</v>
      </c>
      <c r="C29070">
        <v>249</v>
      </c>
    </row>
    <row r="29071" spans="1:3">
      <c r="A29071">
        <v>29070</v>
      </c>
      <c r="B29071" s="1">
        <v>44556.932315958162</v>
      </c>
      <c r="C29071">
        <v>102</v>
      </c>
    </row>
    <row r="29072" spans="1:3">
      <c r="A29072">
        <v>29071</v>
      </c>
      <c r="B29072" s="1">
        <v>44556.933884023354</v>
      </c>
      <c r="C29072">
        <v>188</v>
      </c>
    </row>
    <row r="29073" spans="1:3">
      <c r="A29073">
        <v>29072</v>
      </c>
      <c r="B29073" s="1">
        <v>44556.941303204665</v>
      </c>
      <c r="C29073">
        <v>163</v>
      </c>
    </row>
    <row r="29074" spans="1:3">
      <c r="A29074">
        <v>29073</v>
      </c>
      <c r="B29074" s="1">
        <v>44556.941429280756</v>
      </c>
      <c r="C29074">
        <v>131</v>
      </c>
    </row>
    <row r="29075" spans="1:3">
      <c r="A29075">
        <v>29074</v>
      </c>
      <c r="B29075" s="1">
        <v>44556.94366082464</v>
      </c>
      <c r="C29075">
        <v>148</v>
      </c>
    </row>
    <row r="29076" spans="1:3">
      <c r="A29076">
        <v>29075</v>
      </c>
      <c r="B29076" s="1">
        <v>44556.960168086218</v>
      </c>
      <c r="C29076">
        <v>105</v>
      </c>
    </row>
    <row r="29077" spans="1:3">
      <c r="A29077">
        <v>29076</v>
      </c>
      <c r="B29077" s="1">
        <v>44556.974544651763</v>
      </c>
      <c r="C29077">
        <v>197</v>
      </c>
    </row>
    <row r="29078" spans="1:3">
      <c r="A29078">
        <v>29077</v>
      </c>
      <c r="B29078" s="1">
        <v>44556.975487844931</v>
      </c>
      <c r="C29078">
        <v>162</v>
      </c>
    </row>
    <row r="29079" spans="1:3">
      <c r="A29079">
        <v>29078</v>
      </c>
      <c r="B29079" s="1">
        <v>44556.978108339215</v>
      </c>
      <c r="C29079">
        <v>216</v>
      </c>
    </row>
    <row r="29080" spans="1:3">
      <c r="A29080">
        <v>29079</v>
      </c>
      <c r="B29080" s="1">
        <v>44556.979959886659</v>
      </c>
      <c r="C29080">
        <v>192</v>
      </c>
    </row>
    <row r="29081" spans="1:3">
      <c r="A29081">
        <v>29080</v>
      </c>
      <c r="B29081" s="1">
        <v>44556.980598931463</v>
      </c>
      <c r="C29081">
        <v>133</v>
      </c>
    </row>
    <row r="29082" spans="1:3">
      <c r="A29082">
        <v>29081</v>
      </c>
      <c r="B29082" s="1">
        <v>44556.980779111087</v>
      </c>
      <c r="C29082">
        <v>177</v>
      </c>
    </row>
    <row r="29083" spans="1:3">
      <c r="A29083">
        <v>29082</v>
      </c>
      <c r="B29083" s="1">
        <v>44556.982386009171</v>
      </c>
      <c r="C29083">
        <v>242</v>
      </c>
    </row>
    <row r="29084" spans="1:3">
      <c r="A29084">
        <v>29083</v>
      </c>
      <c r="B29084" s="1">
        <v>44556.990954270783</v>
      </c>
      <c r="C29084">
        <v>167</v>
      </c>
    </row>
    <row r="29085" spans="1:3">
      <c r="A29085">
        <v>29084</v>
      </c>
      <c r="B29085" s="1">
        <v>44556.994924353727</v>
      </c>
      <c r="C29085">
        <v>250</v>
      </c>
    </row>
    <row r="29086" spans="1:3">
      <c r="A29086">
        <v>29085</v>
      </c>
      <c r="B29086" s="1">
        <v>44556.995665466588</v>
      </c>
      <c r="C29086">
        <v>102</v>
      </c>
    </row>
    <row r="29087" spans="1:3">
      <c r="A29087">
        <v>29086</v>
      </c>
      <c r="B29087" s="1">
        <v>44556.995884828582</v>
      </c>
      <c r="C29087">
        <v>156</v>
      </c>
    </row>
    <row r="29088" spans="1:3">
      <c r="A29088">
        <v>29087</v>
      </c>
      <c r="B29088" s="1">
        <v>44556.997580508345</v>
      </c>
      <c r="C29088">
        <v>238</v>
      </c>
    </row>
    <row r="29089" spans="1:3">
      <c r="A29089">
        <v>29088</v>
      </c>
      <c r="B29089" s="1">
        <v>44557.009806889539</v>
      </c>
      <c r="C29089">
        <v>247</v>
      </c>
    </row>
    <row r="29090" spans="1:3">
      <c r="A29090">
        <v>29089</v>
      </c>
      <c r="B29090" s="1">
        <v>44557.010732536743</v>
      </c>
      <c r="C29090">
        <v>231</v>
      </c>
    </row>
    <row r="29091" spans="1:3">
      <c r="A29091">
        <v>29090</v>
      </c>
      <c r="B29091" s="1">
        <v>44557.014280814779</v>
      </c>
      <c r="C29091">
        <v>172</v>
      </c>
    </row>
    <row r="29092" spans="1:3">
      <c r="A29092">
        <v>29091</v>
      </c>
      <c r="B29092" s="1">
        <v>44557.016091554295</v>
      </c>
      <c r="C29092">
        <v>247</v>
      </c>
    </row>
    <row r="29093" spans="1:3">
      <c r="A29093">
        <v>29092</v>
      </c>
      <c r="B29093" s="1">
        <v>44557.017922268366</v>
      </c>
      <c r="C29093">
        <v>245</v>
      </c>
    </row>
    <row r="29094" spans="1:3">
      <c r="A29094">
        <v>29093</v>
      </c>
      <c r="B29094" s="1">
        <v>44557.018230405221</v>
      </c>
      <c r="C29094">
        <v>146</v>
      </c>
    </row>
    <row r="29095" spans="1:3">
      <c r="A29095">
        <v>29094</v>
      </c>
      <c r="B29095" s="1">
        <v>44557.024181785579</v>
      </c>
      <c r="C29095">
        <v>244</v>
      </c>
    </row>
    <row r="29096" spans="1:3">
      <c r="A29096">
        <v>29095</v>
      </c>
      <c r="B29096" s="1">
        <v>44557.024716853273</v>
      </c>
      <c r="C29096">
        <v>212</v>
      </c>
    </row>
    <row r="29097" spans="1:3">
      <c r="A29097">
        <v>29096</v>
      </c>
      <c r="B29097" s="1">
        <v>44557.024758280553</v>
      </c>
      <c r="C29097">
        <v>143</v>
      </c>
    </row>
    <row r="29098" spans="1:3">
      <c r="A29098">
        <v>29097</v>
      </c>
      <c r="B29098" s="1">
        <v>44557.025116519617</v>
      </c>
      <c r="C29098">
        <v>189</v>
      </c>
    </row>
    <row r="29099" spans="1:3">
      <c r="A29099">
        <v>29098</v>
      </c>
      <c r="B29099" s="1">
        <v>44557.026381049902</v>
      </c>
      <c r="C29099">
        <v>228</v>
      </c>
    </row>
    <row r="29100" spans="1:3">
      <c r="A29100">
        <v>29099</v>
      </c>
      <c r="B29100" s="1">
        <v>44557.030148222184</v>
      </c>
      <c r="C29100">
        <v>150</v>
      </c>
    </row>
    <row r="29101" spans="1:3">
      <c r="A29101">
        <v>29100</v>
      </c>
      <c r="B29101" s="1">
        <v>44557.030426485879</v>
      </c>
      <c r="C29101">
        <v>191</v>
      </c>
    </row>
    <row r="29102" spans="1:3">
      <c r="A29102">
        <v>29101</v>
      </c>
      <c r="B29102" s="1">
        <v>44557.030857248916</v>
      </c>
      <c r="C29102">
        <v>141</v>
      </c>
    </row>
    <row r="29103" spans="1:3">
      <c r="A29103">
        <v>29102</v>
      </c>
      <c r="B29103" s="1">
        <v>44557.037125446652</v>
      </c>
      <c r="C29103">
        <v>236</v>
      </c>
    </row>
    <row r="29104" spans="1:3">
      <c r="A29104">
        <v>29103</v>
      </c>
      <c r="B29104" s="1">
        <v>44557.039196331425</v>
      </c>
      <c r="C29104">
        <v>149</v>
      </c>
    </row>
    <row r="29105" spans="1:3">
      <c r="A29105">
        <v>29104</v>
      </c>
      <c r="B29105" s="1">
        <v>44557.041206467446</v>
      </c>
      <c r="C29105">
        <v>192</v>
      </c>
    </row>
    <row r="29106" spans="1:3">
      <c r="A29106">
        <v>29105</v>
      </c>
      <c r="B29106" s="1">
        <v>44557.042352877237</v>
      </c>
      <c r="C29106">
        <v>173</v>
      </c>
    </row>
    <row r="29107" spans="1:3">
      <c r="A29107">
        <v>29106</v>
      </c>
      <c r="B29107" s="1">
        <v>44557.044876277214</v>
      </c>
      <c r="C29107">
        <v>140</v>
      </c>
    </row>
    <row r="29108" spans="1:3">
      <c r="A29108">
        <v>29107</v>
      </c>
      <c r="B29108" s="1">
        <v>44557.046126196459</v>
      </c>
      <c r="C29108">
        <v>223</v>
      </c>
    </row>
    <row r="29109" spans="1:3">
      <c r="A29109">
        <v>29108</v>
      </c>
      <c r="B29109" s="1">
        <v>44557.047696401554</v>
      </c>
      <c r="C29109">
        <v>173</v>
      </c>
    </row>
    <row r="29110" spans="1:3">
      <c r="A29110">
        <v>29109</v>
      </c>
      <c r="B29110" s="1">
        <v>44557.052046655168</v>
      </c>
      <c r="C29110">
        <v>140</v>
      </c>
    </row>
    <row r="29111" spans="1:3">
      <c r="A29111">
        <v>29110</v>
      </c>
      <c r="B29111" s="1">
        <v>44557.056283507416</v>
      </c>
      <c r="C29111">
        <v>148</v>
      </c>
    </row>
    <row r="29112" spans="1:3">
      <c r="A29112">
        <v>29111</v>
      </c>
      <c r="B29112" s="1">
        <v>44557.060829351089</v>
      </c>
      <c r="C29112">
        <v>196</v>
      </c>
    </row>
    <row r="29113" spans="1:3">
      <c r="A29113">
        <v>29112</v>
      </c>
      <c r="B29113" s="1">
        <v>44557.061166271858</v>
      </c>
      <c r="C29113">
        <v>108</v>
      </c>
    </row>
    <row r="29114" spans="1:3">
      <c r="A29114">
        <v>29113</v>
      </c>
      <c r="B29114" s="1">
        <v>44557.0633348669</v>
      </c>
      <c r="C29114">
        <v>137</v>
      </c>
    </row>
    <row r="29115" spans="1:3">
      <c r="A29115">
        <v>29114</v>
      </c>
      <c r="B29115" s="1">
        <v>44557.064789370357</v>
      </c>
      <c r="C29115">
        <v>154</v>
      </c>
    </row>
    <row r="29116" spans="1:3">
      <c r="A29116">
        <v>29115</v>
      </c>
      <c r="B29116" s="1">
        <v>44557.066942918958</v>
      </c>
      <c r="C29116">
        <v>220</v>
      </c>
    </row>
    <row r="29117" spans="1:3">
      <c r="A29117">
        <v>29116</v>
      </c>
      <c r="B29117" s="1">
        <v>44557.069991502154</v>
      </c>
      <c r="C29117">
        <v>241</v>
      </c>
    </row>
    <row r="29118" spans="1:3">
      <c r="A29118">
        <v>29117</v>
      </c>
      <c r="B29118" s="1">
        <v>44557.070040266175</v>
      </c>
      <c r="C29118">
        <v>216</v>
      </c>
    </row>
    <row r="29119" spans="1:3">
      <c r="A29119">
        <v>29118</v>
      </c>
      <c r="B29119" s="1">
        <v>44557.070875129029</v>
      </c>
      <c r="C29119">
        <v>236</v>
      </c>
    </row>
    <row r="29120" spans="1:3">
      <c r="A29120">
        <v>29119</v>
      </c>
      <c r="B29120" s="1">
        <v>44557.071033396627</v>
      </c>
      <c r="C29120">
        <v>159</v>
      </c>
    </row>
    <row r="29121" spans="1:3">
      <c r="A29121">
        <v>29120</v>
      </c>
      <c r="B29121" s="1">
        <v>44557.074474529865</v>
      </c>
      <c r="C29121">
        <v>151</v>
      </c>
    </row>
    <row r="29122" spans="1:3">
      <c r="A29122">
        <v>29121</v>
      </c>
      <c r="B29122" s="1">
        <v>44557.075036051727</v>
      </c>
      <c r="C29122">
        <v>227</v>
      </c>
    </row>
    <row r="29123" spans="1:3">
      <c r="A29123">
        <v>29122</v>
      </c>
      <c r="B29123" s="1">
        <v>44557.075246085296</v>
      </c>
      <c r="C29123">
        <v>210</v>
      </c>
    </row>
    <row r="29124" spans="1:3">
      <c r="A29124">
        <v>29123</v>
      </c>
      <c r="B29124" s="1">
        <v>44557.076214257431</v>
      </c>
      <c r="C29124">
        <v>154</v>
      </c>
    </row>
    <row r="29125" spans="1:3">
      <c r="A29125">
        <v>29124</v>
      </c>
      <c r="B29125" s="1">
        <v>44557.076813275497</v>
      </c>
      <c r="C29125">
        <v>157</v>
      </c>
    </row>
    <row r="29126" spans="1:3">
      <c r="A29126">
        <v>29125</v>
      </c>
      <c r="B29126" s="1">
        <v>44557.080136557939</v>
      </c>
      <c r="C29126">
        <v>124</v>
      </c>
    </row>
    <row r="29127" spans="1:3">
      <c r="A29127">
        <v>29126</v>
      </c>
      <c r="B29127" s="1">
        <v>44557.086787050408</v>
      </c>
      <c r="C29127">
        <v>211</v>
      </c>
    </row>
    <row r="29128" spans="1:3">
      <c r="A29128">
        <v>29127</v>
      </c>
      <c r="B29128" s="1">
        <v>44557.088604352575</v>
      </c>
      <c r="C29128">
        <v>105</v>
      </c>
    </row>
    <row r="29129" spans="1:3">
      <c r="A29129">
        <v>29128</v>
      </c>
      <c r="B29129" s="1">
        <v>44557.088892408727</v>
      </c>
      <c r="C29129">
        <v>122</v>
      </c>
    </row>
    <row r="29130" spans="1:3">
      <c r="A29130">
        <v>29129</v>
      </c>
      <c r="B29130" s="1">
        <v>44557.092878872994</v>
      </c>
      <c r="C29130">
        <v>184</v>
      </c>
    </row>
    <row r="29131" spans="1:3">
      <c r="A29131">
        <v>29130</v>
      </c>
      <c r="B29131" s="1">
        <v>44557.097413757001</v>
      </c>
      <c r="C29131">
        <v>113</v>
      </c>
    </row>
    <row r="29132" spans="1:3">
      <c r="A29132">
        <v>29131</v>
      </c>
      <c r="B29132" s="1">
        <v>44557.109135654333</v>
      </c>
      <c r="C29132">
        <v>132</v>
      </c>
    </row>
    <row r="29133" spans="1:3">
      <c r="A29133">
        <v>29132</v>
      </c>
      <c r="B29133" s="1">
        <v>44557.117111549531</v>
      </c>
      <c r="C29133">
        <v>187</v>
      </c>
    </row>
    <row r="29134" spans="1:3">
      <c r="A29134">
        <v>29133</v>
      </c>
      <c r="B29134" s="1">
        <v>44557.118470889021</v>
      </c>
      <c r="C29134">
        <v>187</v>
      </c>
    </row>
    <row r="29135" spans="1:3">
      <c r="A29135">
        <v>29134</v>
      </c>
      <c r="B29135" s="1">
        <v>44557.119399236901</v>
      </c>
      <c r="C29135">
        <v>147</v>
      </c>
    </row>
    <row r="29136" spans="1:3">
      <c r="A29136">
        <v>29135</v>
      </c>
      <c r="B29136" s="1">
        <v>44557.124797933568</v>
      </c>
      <c r="C29136">
        <v>156</v>
      </c>
    </row>
    <row r="29137" spans="1:3">
      <c r="A29137">
        <v>29136</v>
      </c>
      <c r="B29137" s="1">
        <v>44557.125430331325</v>
      </c>
      <c r="C29137">
        <v>216</v>
      </c>
    </row>
    <row r="29138" spans="1:3">
      <c r="A29138">
        <v>29137</v>
      </c>
      <c r="B29138" s="1">
        <v>44557.125770705505</v>
      </c>
      <c r="C29138">
        <v>176</v>
      </c>
    </row>
    <row r="29139" spans="1:3">
      <c r="A29139">
        <v>29138</v>
      </c>
      <c r="B29139" s="1">
        <v>44557.125967598593</v>
      </c>
      <c r="C29139">
        <v>170</v>
      </c>
    </row>
    <row r="29140" spans="1:3">
      <c r="A29140">
        <v>29139</v>
      </c>
      <c r="B29140" s="1">
        <v>44557.12831797979</v>
      </c>
      <c r="C29140">
        <v>219</v>
      </c>
    </row>
    <row r="29141" spans="1:3">
      <c r="A29141">
        <v>29140</v>
      </c>
      <c r="B29141" s="1">
        <v>44557.136713825683</v>
      </c>
      <c r="C29141">
        <v>158</v>
      </c>
    </row>
    <row r="29142" spans="1:3">
      <c r="A29142">
        <v>29141</v>
      </c>
      <c r="B29142" s="1">
        <v>44557.138393706686</v>
      </c>
      <c r="C29142">
        <v>157</v>
      </c>
    </row>
    <row r="29143" spans="1:3">
      <c r="A29143">
        <v>29142</v>
      </c>
      <c r="B29143" s="1">
        <v>44557.139571481552</v>
      </c>
      <c r="C29143">
        <v>185</v>
      </c>
    </row>
    <row r="29144" spans="1:3">
      <c r="A29144">
        <v>29143</v>
      </c>
      <c r="B29144" s="1">
        <v>44557.1417657528</v>
      </c>
      <c r="C29144">
        <v>147</v>
      </c>
    </row>
    <row r="29145" spans="1:3">
      <c r="A29145">
        <v>29144</v>
      </c>
      <c r="B29145" s="1">
        <v>44557.145225592292</v>
      </c>
      <c r="C29145">
        <v>228</v>
      </c>
    </row>
    <row r="29146" spans="1:3">
      <c r="A29146">
        <v>29145</v>
      </c>
      <c r="B29146" s="1">
        <v>44557.148759862837</v>
      </c>
      <c r="C29146">
        <v>207</v>
      </c>
    </row>
    <row r="29147" spans="1:3">
      <c r="A29147">
        <v>29146</v>
      </c>
      <c r="B29147" s="1">
        <v>44557.16192935461</v>
      </c>
      <c r="C29147">
        <v>202</v>
      </c>
    </row>
    <row r="29148" spans="1:3">
      <c r="A29148">
        <v>29147</v>
      </c>
      <c r="B29148" s="1">
        <v>44557.166254821561</v>
      </c>
      <c r="C29148">
        <v>211</v>
      </c>
    </row>
    <row r="29149" spans="1:3">
      <c r="A29149">
        <v>29148</v>
      </c>
      <c r="B29149" s="1">
        <v>44557.16778465097</v>
      </c>
      <c r="C29149">
        <v>125</v>
      </c>
    </row>
    <row r="29150" spans="1:3">
      <c r="A29150">
        <v>29149</v>
      </c>
      <c r="B29150" s="1">
        <v>44557.16917083296</v>
      </c>
      <c r="C29150">
        <v>250</v>
      </c>
    </row>
    <row r="29151" spans="1:3">
      <c r="A29151">
        <v>29150</v>
      </c>
      <c r="B29151" s="1">
        <v>44557.17699918092</v>
      </c>
      <c r="C29151">
        <v>104</v>
      </c>
    </row>
    <row r="29152" spans="1:3">
      <c r="A29152">
        <v>29151</v>
      </c>
      <c r="B29152" s="1">
        <v>44557.181135365725</v>
      </c>
      <c r="C29152">
        <v>247</v>
      </c>
    </row>
    <row r="29153" spans="1:3">
      <c r="A29153">
        <v>29152</v>
      </c>
      <c r="B29153" s="1">
        <v>44557.182306370043</v>
      </c>
      <c r="C29153">
        <v>101</v>
      </c>
    </row>
    <row r="29154" spans="1:3">
      <c r="A29154">
        <v>29153</v>
      </c>
      <c r="B29154" s="1">
        <v>44557.188918363885</v>
      </c>
      <c r="C29154">
        <v>190</v>
      </c>
    </row>
    <row r="29155" spans="1:3">
      <c r="A29155">
        <v>29154</v>
      </c>
      <c r="B29155" s="1">
        <v>44557.192021799092</v>
      </c>
      <c r="C29155">
        <v>130</v>
      </c>
    </row>
    <row r="29156" spans="1:3">
      <c r="A29156">
        <v>29155</v>
      </c>
      <c r="B29156" s="1">
        <v>44557.194678116401</v>
      </c>
      <c r="C29156">
        <v>184</v>
      </c>
    </row>
    <row r="29157" spans="1:3">
      <c r="A29157">
        <v>29156</v>
      </c>
      <c r="B29157" s="1">
        <v>44557.196236877993</v>
      </c>
      <c r="C29157">
        <v>168</v>
      </c>
    </row>
    <row r="29158" spans="1:3">
      <c r="A29158">
        <v>29157</v>
      </c>
      <c r="B29158" s="1">
        <v>44557.216731170229</v>
      </c>
      <c r="C29158">
        <v>144</v>
      </c>
    </row>
    <row r="29159" spans="1:3">
      <c r="A29159">
        <v>29158</v>
      </c>
      <c r="B29159" s="1">
        <v>44557.221104192868</v>
      </c>
      <c r="C29159">
        <v>142</v>
      </c>
    </row>
    <row r="29160" spans="1:3">
      <c r="A29160">
        <v>29159</v>
      </c>
      <c r="B29160" s="1">
        <v>44557.231768731137</v>
      </c>
      <c r="C29160">
        <v>127</v>
      </c>
    </row>
    <row r="29161" spans="1:3">
      <c r="A29161">
        <v>29160</v>
      </c>
      <c r="B29161" s="1">
        <v>44557.231825168354</v>
      </c>
      <c r="C29161">
        <v>122</v>
      </c>
    </row>
    <row r="29162" spans="1:3">
      <c r="A29162">
        <v>29161</v>
      </c>
      <c r="B29162" s="1">
        <v>44557.241076894752</v>
      </c>
      <c r="C29162">
        <v>105</v>
      </c>
    </row>
    <row r="29163" spans="1:3">
      <c r="A29163">
        <v>29162</v>
      </c>
      <c r="B29163" s="1">
        <v>44557.245017604597</v>
      </c>
      <c r="C29163">
        <v>161</v>
      </c>
    </row>
    <row r="29164" spans="1:3">
      <c r="A29164">
        <v>29163</v>
      </c>
      <c r="B29164" s="1">
        <v>44557.245230853368</v>
      </c>
      <c r="C29164">
        <v>131</v>
      </c>
    </row>
    <row r="29165" spans="1:3">
      <c r="A29165">
        <v>29164</v>
      </c>
      <c r="B29165" s="1">
        <v>44557.248236993997</v>
      </c>
      <c r="C29165">
        <v>125</v>
      </c>
    </row>
    <row r="29166" spans="1:3">
      <c r="A29166">
        <v>29165</v>
      </c>
      <c r="B29166" s="1">
        <v>44557.251887624865</v>
      </c>
      <c r="C29166">
        <v>222</v>
      </c>
    </row>
    <row r="29167" spans="1:3">
      <c r="A29167">
        <v>29166</v>
      </c>
      <c r="B29167" s="1">
        <v>44557.25568804959</v>
      </c>
      <c r="C29167">
        <v>202</v>
      </c>
    </row>
    <row r="29168" spans="1:3">
      <c r="A29168">
        <v>29167</v>
      </c>
      <c r="B29168" s="1">
        <v>44557.256754094022</v>
      </c>
      <c r="C29168">
        <v>123</v>
      </c>
    </row>
    <row r="29169" spans="1:3">
      <c r="A29169">
        <v>29168</v>
      </c>
      <c r="B29169" s="1">
        <v>44557.257089010978</v>
      </c>
      <c r="C29169">
        <v>227</v>
      </c>
    </row>
    <row r="29170" spans="1:3">
      <c r="A29170">
        <v>29169</v>
      </c>
      <c r="B29170" s="1">
        <v>44557.257237963124</v>
      </c>
      <c r="C29170">
        <v>171</v>
      </c>
    </row>
    <row r="29171" spans="1:3">
      <c r="A29171">
        <v>29170</v>
      </c>
      <c r="B29171" s="1">
        <v>44557.257796858852</v>
      </c>
      <c r="C29171">
        <v>113</v>
      </c>
    </row>
    <row r="29172" spans="1:3">
      <c r="A29172">
        <v>29171</v>
      </c>
      <c r="B29172" s="1">
        <v>44557.261668096187</v>
      </c>
      <c r="C29172">
        <v>166</v>
      </c>
    </row>
    <row r="29173" spans="1:3">
      <c r="A29173">
        <v>29172</v>
      </c>
      <c r="B29173" s="1">
        <v>44557.26373004484</v>
      </c>
      <c r="C29173">
        <v>244</v>
      </c>
    </row>
    <row r="29174" spans="1:3">
      <c r="A29174">
        <v>29173</v>
      </c>
      <c r="B29174" s="1">
        <v>44557.266827454092</v>
      </c>
      <c r="C29174">
        <v>235</v>
      </c>
    </row>
    <row r="29175" spans="1:3">
      <c r="A29175">
        <v>29174</v>
      </c>
      <c r="B29175" s="1">
        <v>44557.268456113867</v>
      </c>
      <c r="C29175">
        <v>140</v>
      </c>
    </row>
    <row r="29176" spans="1:3">
      <c r="A29176">
        <v>29175</v>
      </c>
      <c r="B29176" s="1">
        <v>44557.273290019613</v>
      </c>
      <c r="C29176">
        <v>239</v>
      </c>
    </row>
    <row r="29177" spans="1:3">
      <c r="A29177">
        <v>29176</v>
      </c>
      <c r="B29177" s="1">
        <v>44557.273771343811</v>
      </c>
      <c r="C29177">
        <v>100</v>
      </c>
    </row>
    <row r="29178" spans="1:3">
      <c r="A29178">
        <v>29177</v>
      </c>
      <c r="B29178" s="1">
        <v>44557.278996299501</v>
      </c>
      <c r="C29178">
        <v>128</v>
      </c>
    </row>
    <row r="29179" spans="1:3">
      <c r="A29179">
        <v>29178</v>
      </c>
      <c r="B29179" s="1">
        <v>44557.290880063949</v>
      </c>
      <c r="C29179">
        <v>247</v>
      </c>
    </row>
    <row r="29180" spans="1:3">
      <c r="A29180">
        <v>29179</v>
      </c>
      <c r="B29180" s="1">
        <v>44557.299215579842</v>
      </c>
      <c r="C29180">
        <v>135</v>
      </c>
    </row>
    <row r="29181" spans="1:3">
      <c r="A29181">
        <v>29180</v>
      </c>
      <c r="B29181" s="1">
        <v>44557.303167626807</v>
      </c>
      <c r="C29181">
        <v>167</v>
      </c>
    </row>
    <row r="29182" spans="1:3">
      <c r="A29182">
        <v>29181</v>
      </c>
      <c r="B29182" s="1">
        <v>44557.31211730669</v>
      </c>
      <c r="C29182">
        <v>101</v>
      </c>
    </row>
    <row r="29183" spans="1:3">
      <c r="A29183">
        <v>29182</v>
      </c>
      <c r="B29183" s="1">
        <v>44557.319155234545</v>
      </c>
      <c r="C29183">
        <v>136</v>
      </c>
    </row>
    <row r="29184" spans="1:3">
      <c r="A29184">
        <v>29183</v>
      </c>
      <c r="B29184" s="1">
        <v>44557.321308244274</v>
      </c>
      <c r="C29184">
        <v>247</v>
      </c>
    </row>
    <row r="29185" spans="1:3">
      <c r="A29185">
        <v>29184</v>
      </c>
      <c r="B29185" s="1">
        <v>44557.328899069005</v>
      </c>
      <c r="C29185">
        <v>246</v>
      </c>
    </row>
    <row r="29186" spans="1:3">
      <c r="A29186">
        <v>29185</v>
      </c>
      <c r="B29186" s="1">
        <v>44557.335319490114</v>
      </c>
      <c r="C29186">
        <v>239</v>
      </c>
    </row>
    <row r="29187" spans="1:3">
      <c r="A29187">
        <v>29186</v>
      </c>
      <c r="B29187" s="1">
        <v>44557.335642523438</v>
      </c>
      <c r="C29187">
        <v>198</v>
      </c>
    </row>
    <row r="29188" spans="1:3">
      <c r="A29188">
        <v>29187</v>
      </c>
      <c r="B29188" s="1">
        <v>44557.335807916104</v>
      </c>
      <c r="C29188">
        <v>137</v>
      </c>
    </row>
    <row r="29189" spans="1:3">
      <c r="A29189">
        <v>29188</v>
      </c>
      <c r="B29189" s="1">
        <v>44557.336455512872</v>
      </c>
      <c r="C29189">
        <v>159</v>
      </c>
    </row>
    <row r="29190" spans="1:3">
      <c r="A29190">
        <v>29189</v>
      </c>
      <c r="B29190" s="1">
        <v>44557.337090010064</v>
      </c>
      <c r="C29190">
        <v>132</v>
      </c>
    </row>
    <row r="29191" spans="1:3">
      <c r="A29191">
        <v>29190</v>
      </c>
      <c r="B29191" s="1">
        <v>44557.341084134954</v>
      </c>
      <c r="C29191">
        <v>165</v>
      </c>
    </row>
    <row r="29192" spans="1:3">
      <c r="A29192">
        <v>29191</v>
      </c>
      <c r="B29192" s="1">
        <v>44557.343987391439</v>
      </c>
      <c r="C29192">
        <v>132</v>
      </c>
    </row>
    <row r="29193" spans="1:3">
      <c r="A29193">
        <v>29192</v>
      </c>
      <c r="B29193" s="1">
        <v>44557.344156018444</v>
      </c>
      <c r="C29193">
        <v>116</v>
      </c>
    </row>
    <row r="29194" spans="1:3">
      <c r="A29194">
        <v>29193</v>
      </c>
      <c r="B29194" s="1">
        <v>44557.348498167332</v>
      </c>
      <c r="C29194">
        <v>196</v>
      </c>
    </row>
    <row r="29195" spans="1:3">
      <c r="A29195">
        <v>29194</v>
      </c>
      <c r="B29195" s="1">
        <v>44557.350854599405</v>
      </c>
      <c r="C29195">
        <v>122</v>
      </c>
    </row>
    <row r="29196" spans="1:3">
      <c r="A29196">
        <v>29195</v>
      </c>
      <c r="B29196" s="1">
        <v>44557.356575934653</v>
      </c>
      <c r="C29196">
        <v>135</v>
      </c>
    </row>
    <row r="29197" spans="1:3">
      <c r="A29197">
        <v>29196</v>
      </c>
      <c r="B29197" s="1">
        <v>44557.356943555977</v>
      </c>
      <c r="C29197">
        <v>103</v>
      </c>
    </row>
    <row r="29198" spans="1:3">
      <c r="A29198">
        <v>29197</v>
      </c>
      <c r="B29198" s="1">
        <v>44557.36301939901</v>
      </c>
      <c r="C29198">
        <v>249</v>
      </c>
    </row>
    <row r="29199" spans="1:3">
      <c r="A29199">
        <v>29198</v>
      </c>
      <c r="B29199" s="1">
        <v>44557.366364786605</v>
      </c>
      <c r="C29199">
        <v>187</v>
      </c>
    </row>
    <row r="29200" spans="1:3">
      <c r="A29200">
        <v>29199</v>
      </c>
      <c r="B29200" s="1">
        <v>44557.367981178759</v>
      </c>
      <c r="C29200">
        <v>170</v>
      </c>
    </row>
    <row r="29201" spans="1:3">
      <c r="A29201">
        <v>29200</v>
      </c>
      <c r="B29201" s="1">
        <v>44557.372120639797</v>
      </c>
      <c r="C29201">
        <v>145</v>
      </c>
    </row>
    <row r="29202" spans="1:3">
      <c r="A29202">
        <v>29201</v>
      </c>
      <c r="B29202" s="1">
        <v>44557.373598598264</v>
      </c>
      <c r="C29202">
        <v>120</v>
      </c>
    </row>
    <row r="29203" spans="1:3">
      <c r="A29203">
        <v>29202</v>
      </c>
      <c r="B29203" s="1">
        <v>44557.381037513886</v>
      </c>
      <c r="C29203">
        <v>155</v>
      </c>
    </row>
    <row r="29204" spans="1:3">
      <c r="A29204">
        <v>29203</v>
      </c>
      <c r="B29204" s="1">
        <v>44557.38709658142</v>
      </c>
      <c r="C29204">
        <v>125</v>
      </c>
    </row>
    <row r="29205" spans="1:3">
      <c r="A29205">
        <v>29204</v>
      </c>
      <c r="B29205" s="1">
        <v>44557.387680176529</v>
      </c>
      <c r="C29205">
        <v>135</v>
      </c>
    </row>
    <row r="29206" spans="1:3">
      <c r="A29206">
        <v>29205</v>
      </c>
      <c r="B29206" s="1">
        <v>44557.395910178137</v>
      </c>
      <c r="C29206">
        <v>154</v>
      </c>
    </row>
    <row r="29207" spans="1:3">
      <c r="A29207">
        <v>29206</v>
      </c>
      <c r="B29207" s="1">
        <v>44557.398881614339</v>
      </c>
      <c r="C29207">
        <v>247</v>
      </c>
    </row>
    <row r="29208" spans="1:3">
      <c r="A29208">
        <v>29207</v>
      </c>
      <c r="B29208" s="1">
        <v>44557.401191673773</v>
      </c>
      <c r="C29208">
        <v>141</v>
      </c>
    </row>
    <row r="29209" spans="1:3">
      <c r="A29209">
        <v>29208</v>
      </c>
      <c r="B29209" s="1">
        <v>44557.404758534627</v>
      </c>
      <c r="C29209">
        <v>183</v>
      </c>
    </row>
    <row r="29210" spans="1:3">
      <c r="A29210">
        <v>29209</v>
      </c>
      <c r="B29210" s="1">
        <v>44557.406166468623</v>
      </c>
      <c r="C29210">
        <v>133</v>
      </c>
    </row>
    <row r="29211" spans="1:3">
      <c r="A29211">
        <v>29210</v>
      </c>
      <c r="B29211" s="1">
        <v>44557.411482880321</v>
      </c>
      <c r="C29211">
        <v>194</v>
      </c>
    </row>
    <row r="29212" spans="1:3">
      <c r="A29212">
        <v>29211</v>
      </c>
      <c r="B29212" s="1">
        <v>44557.412010039625</v>
      </c>
      <c r="C29212">
        <v>113</v>
      </c>
    </row>
    <row r="29213" spans="1:3">
      <c r="A29213">
        <v>29212</v>
      </c>
      <c r="B29213" s="1">
        <v>44557.415592319965</v>
      </c>
      <c r="C29213">
        <v>237</v>
      </c>
    </row>
    <row r="29214" spans="1:3">
      <c r="A29214">
        <v>29213</v>
      </c>
      <c r="B29214" s="1">
        <v>44557.422670383705</v>
      </c>
      <c r="C29214">
        <v>226</v>
      </c>
    </row>
    <row r="29215" spans="1:3">
      <c r="A29215">
        <v>29214</v>
      </c>
      <c r="B29215" s="1">
        <v>44557.429259744436</v>
      </c>
      <c r="C29215">
        <v>248</v>
      </c>
    </row>
    <row r="29216" spans="1:3">
      <c r="A29216">
        <v>29215</v>
      </c>
      <c r="B29216" s="1">
        <v>44557.431477228667</v>
      </c>
      <c r="C29216">
        <v>169</v>
      </c>
    </row>
    <row r="29217" spans="1:3">
      <c r="A29217">
        <v>29216</v>
      </c>
      <c r="B29217" s="1">
        <v>44557.433205617002</v>
      </c>
      <c r="C29217">
        <v>117</v>
      </c>
    </row>
    <row r="29218" spans="1:3">
      <c r="A29218">
        <v>29217</v>
      </c>
      <c r="B29218" s="1">
        <v>44557.436279878631</v>
      </c>
      <c r="C29218">
        <v>160</v>
      </c>
    </row>
    <row r="29219" spans="1:3">
      <c r="A29219">
        <v>29218</v>
      </c>
      <c r="B29219" s="1">
        <v>44557.43915822875</v>
      </c>
      <c r="C29219">
        <v>164</v>
      </c>
    </row>
    <row r="29220" spans="1:3">
      <c r="A29220">
        <v>29219</v>
      </c>
      <c r="B29220" s="1">
        <v>44557.447533132952</v>
      </c>
      <c r="C29220">
        <v>130</v>
      </c>
    </row>
    <row r="29221" spans="1:3">
      <c r="A29221">
        <v>29220</v>
      </c>
      <c r="B29221" s="1">
        <v>44557.460238574073</v>
      </c>
      <c r="C29221">
        <v>243</v>
      </c>
    </row>
    <row r="29222" spans="1:3">
      <c r="A29222">
        <v>29221</v>
      </c>
      <c r="B29222" s="1">
        <v>44557.46235752487</v>
      </c>
      <c r="C29222">
        <v>183</v>
      </c>
    </row>
    <row r="29223" spans="1:3">
      <c r="A29223">
        <v>29222</v>
      </c>
      <c r="B29223" s="1">
        <v>44557.466142853787</v>
      </c>
      <c r="C29223">
        <v>232</v>
      </c>
    </row>
    <row r="29224" spans="1:3">
      <c r="A29224">
        <v>29223</v>
      </c>
      <c r="B29224" s="1">
        <v>44557.471839452133</v>
      </c>
      <c r="C29224">
        <v>189</v>
      </c>
    </row>
    <row r="29225" spans="1:3">
      <c r="A29225">
        <v>29224</v>
      </c>
      <c r="B29225" s="1">
        <v>44557.472023053553</v>
      </c>
      <c r="C29225">
        <v>213</v>
      </c>
    </row>
    <row r="29226" spans="1:3">
      <c r="A29226">
        <v>29225</v>
      </c>
      <c r="B29226" s="1">
        <v>44557.482274345333</v>
      </c>
      <c r="C29226">
        <v>162</v>
      </c>
    </row>
    <row r="29227" spans="1:3">
      <c r="A29227">
        <v>29226</v>
      </c>
      <c r="B29227" s="1">
        <v>44557.484017870192</v>
      </c>
      <c r="C29227">
        <v>185</v>
      </c>
    </row>
    <row r="29228" spans="1:3">
      <c r="A29228">
        <v>29227</v>
      </c>
      <c r="B29228" s="1">
        <v>44557.4859736008</v>
      </c>
      <c r="C29228">
        <v>179</v>
      </c>
    </row>
    <row r="29229" spans="1:3">
      <c r="A29229">
        <v>29228</v>
      </c>
      <c r="B29229" s="1">
        <v>44557.487002045556</v>
      </c>
      <c r="C29229">
        <v>111</v>
      </c>
    </row>
    <row r="29230" spans="1:3">
      <c r="A29230">
        <v>29229</v>
      </c>
      <c r="B29230" s="1">
        <v>44557.487809257276</v>
      </c>
      <c r="C29230">
        <v>156</v>
      </c>
    </row>
    <row r="29231" spans="1:3">
      <c r="A29231">
        <v>29230</v>
      </c>
      <c r="B29231" s="1">
        <v>44557.491345154711</v>
      </c>
      <c r="C29231">
        <v>245</v>
      </c>
    </row>
    <row r="29232" spans="1:3">
      <c r="A29232">
        <v>29231</v>
      </c>
      <c r="B29232" s="1">
        <v>44557.497235225877</v>
      </c>
      <c r="C29232">
        <v>142</v>
      </c>
    </row>
    <row r="29233" spans="1:3">
      <c r="A29233">
        <v>29232</v>
      </c>
      <c r="B29233" s="1">
        <v>44557.508645453949</v>
      </c>
      <c r="C29233">
        <v>246</v>
      </c>
    </row>
    <row r="29234" spans="1:3">
      <c r="A29234">
        <v>29233</v>
      </c>
      <c r="B29234" s="1">
        <v>44557.512489791421</v>
      </c>
      <c r="C29234">
        <v>233</v>
      </c>
    </row>
    <row r="29235" spans="1:3">
      <c r="A29235">
        <v>29234</v>
      </c>
      <c r="B29235" s="1">
        <v>44557.512758144076</v>
      </c>
      <c r="C29235">
        <v>249</v>
      </c>
    </row>
    <row r="29236" spans="1:3">
      <c r="A29236">
        <v>29235</v>
      </c>
      <c r="B29236" s="1">
        <v>44557.513619229285</v>
      </c>
      <c r="C29236">
        <v>107</v>
      </c>
    </row>
    <row r="29237" spans="1:3">
      <c r="A29237">
        <v>29236</v>
      </c>
      <c r="B29237" s="1">
        <v>44557.514900186099</v>
      </c>
      <c r="C29237">
        <v>145</v>
      </c>
    </row>
    <row r="29238" spans="1:3">
      <c r="A29238">
        <v>29237</v>
      </c>
      <c r="B29238" s="1">
        <v>44557.517835586899</v>
      </c>
      <c r="C29238">
        <v>149</v>
      </c>
    </row>
    <row r="29239" spans="1:3">
      <c r="A29239">
        <v>29238</v>
      </c>
      <c r="B29239" s="1">
        <v>44557.517935955068</v>
      </c>
      <c r="C29239">
        <v>169</v>
      </c>
    </row>
    <row r="29240" spans="1:3">
      <c r="A29240">
        <v>29239</v>
      </c>
      <c r="B29240" s="1">
        <v>44557.519274871825</v>
      </c>
      <c r="C29240">
        <v>223</v>
      </c>
    </row>
    <row r="29241" spans="1:3">
      <c r="A29241">
        <v>29240</v>
      </c>
      <c r="B29241" s="1">
        <v>44557.52113004178</v>
      </c>
      <c r="C29241">
        <v>164</v>
      </c>
    </row>
    <row r="29242" spans="1:3">
      <c r="A29242">
        <v>29241</v>
      </c>
      <c r="B29242" s="1">
        <v>44557.522632817447</v>
      </c>
      <c r="C29242">
        <v>195</v>
      </c>
    </row>
    <row r="29243" spans="1:3">
      <c r="A29243">
        <v>29242</v>
      </c>
      <c r="B29243" s="1">
        <v>44557.524799864979</v>
      </c>
      <c r="C29243">
        <v>222</v>
      </c>
    </row>
    <row r="29244" spans="1:3">
      <c r="A29244">
        <v>29243</v>
      </c>
      <c r="B29244" s="1">
        <v>44557.528984655924</v>
      </c>
      <c r="C29244">
        <v>148</v>
      </c>
    </row>
    <row r="29245" spans="1:3">
      <c r="A29245">
        <v>29244</v>
      </c>
      <c r="B29245" s="1">
        <v>44557.531948775526</v>
      </c>
      <c r="C29245">
        <v>100</v>
      </c>
    </row>
    <row r="29246" spans="1:3">
      <c r="A29246">
        <v>29245</v>
      </c>
      <c r="B29246" s="1">
        <v>44557.53401731675</v>
      </c>
      <c r="C29246">
        <v>209</v>
      </c>
    </row>
    <row r="29247" spans="1:3">
      <c r="A29247">
        <v>29246</v>
      </c>
      <c r="B29247" s="1">
        <v>44557.540955699224</v>
      </c>
      <c r="C29247">
        <v>234</v>
      </c>
    </row>
    <row r="29248" spans="1:3">
      <c r="A29248">
        <v>29247</v>
      </c>
      <c r="B29248" s="1">
        <v>44557.541600504148</v>
      </c>
      <c r="C29248">
        <v>148</v>
      </c>
    </row>
    <row r="29249" spans="1:3">
      <c r="A29249">
        <v>29248</v>
      </c>
      <c r="B29249" s="1">
        <v>44557.572222207738</v>
      </c>
      <c r="C29249">
        <v>162</v>
      </c>
    </row>
    <row r="29250" spans="1:3">
      <c r="A29250">
        <v>29249</v>
      </c>
      <c r="B29250" s="1">
        <v>44557.573928874001</v>
      </c>
      <c r="C29250">
        <v>114</v>
      </c>
    </row>
    <row r="29251" spans="1:3">
      <c r="A29251">
        <v>29250</v>
      </c>
      <c r="B29251" s="1">
        <v>44557.57739308192</v>
      </c>
      <c r="C29251">
        <v>185</v>
      </c>
    </row>
    <row r="29252" spans="1:3">
      <c r="A29252">
        <v>29251</v>
      </c>
      <c r="B29252" s="1">
        <v>44557.577794595534</v>
      </c>
      <c r="C29252">
        <v>171</v>
      </c>
    </row>
    <row r="29253" spans="1:3">
      <c r="A29253">
        <v>29252</v>
      </c>
      <c r="B29253" s="1">
        <v>44557.580428347785</v>
      </c>
      <c r="C29253">
        <v>158</v>
      </c>
    </row>
    <row r="29254" spans="1:3">
      <c r="A29254">
        <v>29253</v>
      </c>
      <c r="B29254" s="1">
        <v>44557.583052351205</v>
      </c>
      <c r="C29254">
        <v>119</v>
      </c>
    </row>
    <row r="29255" spans="1:3">
      <c r="A29255">
        <v>29254</v>
      </c>
      <c r="B29255" s="1">
        <v>44557.591625890826</v>
      </c>
      <c r="C29255">
        <v>161</v>
      </c>
    </row>
    <row r="29256" spans="1:3">
      <c r="A29256">
        <v>29255</v>
      </c>
      <c r="B29256" s="1">
        <v>44557.592842216822</v>
      </c>
      <c r="C29256">
        <v>132</v>
      </c>
    </row>
    <row r="29257" spans="1:3">
      <c r="A29257">
        <v>29256</v>
      </c>
      <c r="B29257" s="1">
        <v>44557.597448456894</v>
      </c>
      <c r="C29257">
        <v>133</v>
      </c>
    </row>
    <row r="29258" spans="1:3">
      <c r="A29258">
        <v>29257</v>
      </c>
      <c r="B29258" s="1">
        <v>44557.598924351398</v>
      </c>
      <c r="C29258">
        <v>170</v>
      </c>
    </row>
    <row r="29259" spans="1:3">
      <c r="A29259">
        <v>29258</v>
      </c>
      <c r="B29259" s="1">
        <v>44557.598976033914</v>
      </c>
      <c r="C29259">
        <v>144</v>
      </c>
    </row>
    <row r="29260" spans="1:3">
      <c r="A29260">
        <v>29259</v>
      </c>
      <c r="B29260" s="1">
        <v>44557.60056598387</v>
      </c>
      <c r="C29260">
        <v>125</v>
      </c>
    </row>
    <row r="29261" spans="1:3">
      <c r="A29261">
        <v>29260</v>
      </c>
      <c r="B29261" s="1">
        <v>44557.605888015692</v>
      </c>
      <c r="C29261">
        <v>242</v>
      </c>
    </row>
    <row r="29262" spans="1:3">
      <c r="A29262">
        <v>29261</v>
      </c>
      <c r="B29262" s="1">
        <v>44557.608080270089</v>
      </c>
      <c r="C29262">
        <v>239</v>
      </c>
    </row>
    <row r="29263" spans="1:3">
      <c r="A29263">
        <v>29262</v>
      </c>
      <c r="B29263" s="1">
        <v>44557.613341066331</v>
      </c>
      <c r="C29263">
        <v>200</v>
      </c>
    </row>
    <row r="29264" spans="1:3">
      <c r="A29264">
        <v>29263</v>
      </c>
      <c r="B29264" s="1">
        <v>44557.613960379153</v>
      </c>
      <c r="C29264">
        <v>136</v>
      </c>
    </row>
    <row r="29265" spans="1:3">
      <c r="A29265">
        <v>29264</v>
      </c>
      <c r="B29265" s="1">
        <v>44557.6163217348</v>
      </c>
      <c r="C29265">
        <v>117</v>
      </c>
    </row>
    <row r="29266" spans="1:3">
      <c r="A29266">
        <v>29265</v>
      </c>
      <c r="B29266" s="1">
        <v>44557.619905522624</v>
      </c>
      <c r="C29266">
        <v>176</v>
      </c>
    </row>
    <row r="29267" spans="1:3">
      <c r="A29267">
        <v>29266</v>
      </c>
      <c r="B29267" s="1">
        <v>44557.621233031787</v>
      </c>
      <c r="C29267">
        <v>116</v>
      </c>
    </row>
    <row r="29268" spans="1:3">
      <c r="A29268">
        <v>29267</v>
      </c>
      <c r="B29268" s="1">
        <v>44557.622178072677</v>
      </c>
      <c r="C29268">
        <v>250</v>
      </c>
    </row>
    <row r="29269" spans="1:3">
      <c r="A29269">
        <v>29268</v>
      </c>
      <c r="B29269" s="1">
        <v>44557.622296895141</v>
      </c>
      <c r="C29269">
        <v>137</v>
      </c>
    </row>
    <row r="29270" spans="1:3">
      <c r="A29270">
        <v>29269</v>
      </c>
      <c r="B29270" s="1">
        <v>44557.626030588166</v>
      </c>
      <c r="C29270">
        <v>242</v>
      </c>
    </row>
    <row r="29271" spans="1:3">
      <c r="A29271">
        <v>29270</v>
      </c>
      <c r="B29271" s="1">
        <v>44557.630395688197</v>
      </c>
      <c r="C29271">
        <v>170</v>
      </c>
    </row>
    <row r="29272" spans="1:3">
      <c r="A29272">
        <v>29271</v>
      </c>
      <c r="B29272" s="1">
        <v>44557.635487347055</v>
      </c>
      <c r="C29272">
        <v>148</v>
      </c>
    </row>
    <row r="29273" spans="1:3">
      <c r="A29273">
        <v>29272</v>
      </c>
      <c r="B29273" s="1">
        <v>44557.640247684147</v>
      </c>
      <c r="C29273">
        <v>250</v>
      </c>
    </row>
    <row r="29274" spans="1:3">
      <c r="A29274">
        <v>29273</v>
      </c>
      <c r="B29274" s="1">
        <v>44557.647126657343</v>
      </c>
      <c r="C29274">
        <v>245</v>
      </c>
    </row>
    <row r="29275" spans="1:3">
      <c r="A29275">
        <v>29274</v>
      </c>
      <c r="B29275" s="1">
        <v>44557.647659921407</v>
      </c>
      <c r="C29275">
        <v>250</v>
      </c>
    </row>
    <row r="29276" spans="1:3">
      <c r="A29276">
        <v>29275</v>
      </c>
      <c r="B29276" s="1">
        <v>44557.648259573871</v>
      </c>
      <c r="C29276">
        <v>232</v>
      </c>
    </row>
    <row r="29277" spans="1:3">
      <c r="A29277">
        <v>29276</v>
      </c>
      <c r="B29277" s="1">
        <v>44557.648355765959</v>
      </c>
      <c r="C29277">
        <v>121</v>
      </c>
    </row>
    <row r="29278" spans="1:3">
      <c r="A29278">
        <v>29277</v>
      </c>
      <c r="B29278" s="1">
        <v>44557.662549607216</v>
      </c>
      <c r="C29278">
        <v>231</v>
      </c>
    </row>
    <row r="29279" spans="1:3">
      <c r="A29279">
        <v>29278</v>
      </c>
      <c r="B29279" s="1">
        <v>44557.667592943741</v>
      </c>
      <c r="C29279">
        <v>164</v>
      </c>
    </row>
    <row r="29280" spans="1:3">
      <c r="A29280">
        <v>29279</v>
      </c>
      <c r="B29280" s="1">
        <v>44557.668917513452</v>
      </c>
      <c r="C29280">
        <v>109</v>
      </c>
    </row>
    <row r="29281" spans="1:3">
      <c r="A29281">
        <v>29280</v>
      </c>
      <c r="B29281" s="1">
        <v>44557.669696836943</v>
      </c>
      <c r="C29281">
        <v>148</v>
      </c>
    </row>
    <row r="29282" spans="1:3">
      <c r="A29282">
        <v>29281</v>
      </c>
      <c r="B29282" s="1">
        <v>44557.670061888712</v>
      </c>
      <c r="C29282">
        <v>144</v>
      </c>
    </row>
    <row r="29283" spans="1:3">
      <c r="A29283">
        <v>29282</v>
      </c>
      <c r="B29283" s="1">
        <v>44557.674009002461</v>
      </c>
      <c r="C29283">
        <v>127</v>
      </c>
    </row>
    <row r="29284" spans="1:3">
      <c r="A29284">
        <v>29283</v>
      </c>
      <c r="B29284" s="1">
        <v>44557.674865212895</v>
      </c>
      <c r="C29284">
        <v>209</v>
      </c>
    </row>
    <row r="29285" spans="1:3">
      <c r="A29285">
        <v>29284</v>
      </c>
      <c r="B29285" s="1">
        <v>44557.676735973881</v>
      </c>
      <c r="C29285">
        <v>141</v>
      </c>
    </row>
    <row r="29286" spans="1:3">
      <c r="A29286">
        <v>29285</v>
      </c>
      <c r="B29286" s="1">
        <v>44557.677207049252</v>
      </c>
      <c r="C29286">
        <v>158</v>
      </c>
    </row>
    <row r="29287" spans="1:3">
      <c r="A29287">
        <v>29286</v>
      </c>
      <c r="B29287" s="1">
        <v>44557.678668145651</v>
      </c>
      <c r="C29287">
        <v>160</v>
      </c>
    </row>
    <row r="29288" spans="1:3">
      <c r="A29288">
        <v>29287</v>
      </c>
      <c r="B29288" s="1">
        <v>44557.680628346847</v>
      </c>
      <c r="C29288">
        <v>166</v>
      </c>
    </row>
    <row r="29289" spans="1:3">
      <c r="A29289">
        <v>29288</v>
      </c>
      <c r="B29289" s="1">
        <v>44557.682576935076</v>
      </c>
      <c r="C29289">
        <v>200</v>
      </c>
    </row>
    <row r="29290" spans="1:3">
      <c r="A29290">
        <v>29289</v>
      </c>
      <c r="B29290" s="1">
        <v>44557.682913322002</v>
      </c>
      <c r="C29290">
        <v>120</v>
      </c>
    </row>
    <row r="29291" spans="1:3">
      <c r="A29291">
        <v>29290</v>
      </c>
      <c r="B29291" s="1">
        <v>44557.683161376066</v>
      </c>
      <c r="C29291">
        <v>158</v>
      </c>
    </row>
    <row r="29292" spans="1:3">
      <c r="A29292">
        <v>29291</v>
      </c>
      <c r="B29292" s="1">
        <v>44557.684398340491</v>
      </c>
      <c r="C29292">
        <v>104</v>
      </c>
    </row>
    <row r="29293" spans="1:3">
      <c r="A29293">
        <v>29292</v>
      </c>
      <c r="B29293" s="1">
        <v>44557.697064647764</v>
      </c>
      <c r="C29293">
        <v>117</v>
      </c>
    </row>
    <row r="29294" spans="1:3">
      <c r="A29294">
        <v>29293</v>
      </c>
      <c r="B29294" s="1">
        <v>44557.701662541178</v>
      </c>
      <c r="C29294">
        <v>214</v>
      </c>
    </row>
    <row r="29295" spans="1:3">
      <c r="A29295">
        <v>29294</v>
      </c>
      <c r="B29295" s="1">
        <v>44557.704082923425</v>
      </c>
      <c r="C29295">
        <v>133</v>
      </c>
    </row>
    <row r="29296" spans="1:3">
      <c r="A29296">
        <v>29295</v>
      </c>
      <c r="B29296" s="1">
        <v>44557.706007580418</v>
      </c>
      <c r="C29296">
        <v>188</v>
      </c>
    </row>
    <row r="29297" spans="1:3">
      <c r="A29297">
        <v>29296</v>
      </c>
      <c r="B29297" s="1">
        <v>44557.707590886363</v>
      </c>
      <c r="C29297">
        <v>132</v>
      </c>
    </row>
    <row r="29298" spans="1:3">
      <c r="A29298">
        <v>29297</v>
      </c>
      <c r="B29298" s="1">
        <v>44557.707693943164</v>
      </c>
      <c r="C29298">
        <v>154</v>
      </c>
    </row>
    <row r="29299" spans="1:3">
      <c r="A29299">
        <v>29298</v>
      </c>
      <c r="B29299" s="1">
        <v>44557.710189205602</v>
      </c>
      <c r="C29299">
        <v>219</v>
      </c>
    </row>
    <row r="29300" spans="1:3">
      <c r="A29300">
        <v>29299</v>
      </c>
      <c r="B29300" s="1">
        <v>44557.71233678209</v>
      </c>
      <c r="C29300">
        <v>250</v>
      </c>
    </row>
    <row r="29301" spans="1:3">
      <c r="A29301">
        <v>29300</v>
      </c>
      <c r="B29301" s="1">
        <v>44557.713768371425</v>
      </c>
      <c r="C29301">
        <v>114</v>
      </c>
    </row>
    <row r="29302" spans="1:3">
      <c r="A29302">
        <v>29301</v>
      </c>
      <c r="B29302" s="1">
        <v>44557.71543063924</v>
      </c>
      <c r="C29302">
        <v>123</v>
      </c>
    </row>
    <row r="29303" spans="1:3">
      <c r="A29303">
        <v>29302</v>
      </c>
      <c r="B29303" s="1">
        <v>44557.716422146077</v>
      </c>
      <c r="C29303">
        <v>111</v>
      </c>
    </row>
    <row r="29304" spans="1:3">
      <c r="A29304">
        <v>29303</v>
      </c>
      <c r="B29304" s="1">
        <v>44557.717471239732</v>
      </c>
      <c r="C29304">
        <v>183</v>
      </c>
    </row>
    <row r="29305" spans="1:3">
      <c r="A29305">
        <v>29304</v>
      </c>
      <c r="B29305" s="1">
        <v>44557.718880578701</v>
      </c>
      <c r="C29305">
        <v>161</v>
      </c>
    </row>
    <row r="29306" spans="1:3">
      <c r="A29306">
        <v>29305</v>
      </c>
      <c r="B29306" s="1">
        <v>44557.721243934095</v>
      </c>
      <c r="C29306">
        <v>152</v>
      </c>
    </row>
    <row r="29307" spans="1:3">
      <c r="A29307">
        <v>29306</v>
      </c>
      <c r="B29307" s="1">
        <v>44557.721482234898</v>
      </c>
      <c r="C29307">
        <v>183</v>
      </c>
    </row>
    <row r="29308" spans="1:3">
      <c r="A29308">
        <v>29307</v>
      </c>
      <c r="B29308" s="1">
        <v>44557.723095229674</v>
      </c>
      <c r="C29308">
        <v>114</v>
      </c>
    </row>
    <row r="29309" spans="1:3">
      <c r="A29309">
        <v>29308</v>
      </c>
      <c r="B29309" s="1">
        <v>44557.723718256238</v>
      </c>
      <c r="C29309">
        <v>141</v>
      </c>
    </row>
    <row r="29310" spans="1:3">
      <c r="A29310">
        <v>29309</v>
      </c>
      <c r="B29310" s="1">
        <v>44557.724072808087</v>
      </c>
      <c r="C29310">
        <v>242</v>
      </c>
    </row>
    <row r="29311" spans="1:3">
      <c r="A29311">
        <v>29310</v>
      </c>
      <c r="B29311" s="1">
        <v>44557.724302233088</v>
      </c>
      <c r="C29311">
        <v>206</v>
      </c>
    </row>
    <row r="29312" spans="1:3">
      <c r="A29312">
        <v>29311</v>
      </c>
      <c r="B29312" s="1">
        <v>44557.726124807159</v>
      </c>
      <c r="C29312">
        <v>105</v>
      </c>
    </row>
    <row r="29313" spans="1:3">
      <c r="A29313">
        <v>29312</v>
      </c>
      <c r="B29313" s="1">
        <v>44557.726809610525</v>
      </c>
      <c r="C29313">
        <v>145</v>
      </c>
    </row>
    <row r="29314" spans="1:3">
      <c r="A29314">
        <v>29313</v>
      </c>
      <c r="B29314" s="1">
        <v>44557.727949824628</v>
      </c>
      <c r="C29314">
        <v>217</v>
      </c>
    </row>
    <row r="29315" spans="1:3">
      <c r="A29315">
        <v>29314</v>
      </c>
      <c r="B29315" s="1">
        <v>44557.730771109607</v>
      </c>
      <c r="C29315">
        <v>215</v>
      </c>
    </row>
    <row r="29316" spans="1:3">
      <c r="A29316">
        <v>29315</v>
      </c>
      <c r="B29316" s="1">
        <v>44557.730877718364</v>
      </c>
      <c r="C29316">
        <v>168</v>
      </c>
    </row>
    <row r="29317" spans="1:3">
      <c r="A29317">
        <v>29316</v>
      </c>
      <c r="B29317" s="1">
        <v>44557.748450770305</v>
      </c>
      <c r="C29317">
        <v>237</v>
      </c>
    </row>
    <row r="29318" spans="1:3">
      <c r="A29318">
        <v>29317</v>
      </c>
      <c r="B29318" s="1">
        <v>44557.763704024765</v>
      </c>
      <c r="C29318">
        <v>186</v>
      </c>
    </row>
    <row r="29319" spans="1:3">
      <c r="A29319">
        <v>29318</v>
      </c>
      <c r="B29319" s="1">
        <v>44557.766462945889</v>
      </c>
      <c r="C29319">
        <v>167</v>
      </c>
    </row>
    <row r="29320" spans="1:3">
      <c r="A29320">
        <v>29319</v>
      </c>
      <c r="B29320" s="1">
        <v>44557.772041760574</v>
      </c>
      <c r="C29320">
        <v>179</v>
      </c>
    </row>
    <row r="29321" spans="1:3">
      <c r="A29321">
        <v>29320</v>
      </c>
      <c r="B29321" s="1">
        <v>44557.772497653692</v>
      </c>
      <c r="C29321">
        <v>178</v>
      </c>
    </row>
    <row r="29322" spans="1:3">
      <c r="A29322">
        <v>29321</v>
      </c>
      <c r="B29322" s="1">
        <v>44557.774935874739</v>
      </c>
      <c r="C29322">
        <v>179</v>
      </c>
    </row>
    <row r="29323" spans="1:3">
      <c r="A29323">
        <v>29322</v>
      </c>
      <c r="B29323" s="1">
        <v>44557.775682807704</v>
      </c>
      <c r="C29323">
        <v>186</v>
      </c>
    </row>
    <row r="29324" spans="1:3">
      <c r="A29324">
        <v>29323</v>
      </c>
      <c r="B29324" s="1">
        <v>44557.780194420484</v>
      </c>
      <c r="C29324">
        <v>192</v>
      </c>
    </row>
    <row r="29325" spans="1:3">
      <c r="A29325">
        <v>29324</v>
      </c>
      <c r="B29325" s="1">
        <v>44557.782783444614</v>
      </c>
      <c r="C29325">
        <v>154</v>
      </c>
    </row>
    <row r="29326" spans="1:3">
      <c r="A29326">
        <v>29325</v>
      </c>
      <c r="B29326" s="1">
        <v>44557.784178734764</v>
      </c>
      <c r="C29326">
        <v>221</v>
      </c>
    </row>
    <row r="29327" spans="1:3">
      <c r="A29327">
        <v>29326</v>
      </c>
      <c r="B29327" s="1">
        <v>44557.788510143168</v>
      </c>
      <c r="C29327">
        <v>226</v>
      </c>
    </row>
    <row r="29328" spans="1:3">
      <c r="A29328">
        <v>29327</v>
      </c>
      <c r="B29328" s="1">
        <v>44557.792160558514</v>
      </c>
      <c r="C29328">
        <v>124</v>
      </c>
    </row>
    <row r="29329" spans="1:3">
      <c r="A29329">
        <v>29328</v>
      </c>
      <c r="B29329" s="1">
        <v>44557.79659590908</v>
      </c>
      <c r="C29329">
        <v>161</v>
      </c>
    </row>
    <row r="29330" spans="1:3">
      <c r="A29330">
        <v>29329</v>
      </c>
      <c r="B29330" s="1">
        <v>44557.797856022677</v>
      </c>
      <c r="C29330">
        <v>168</v>
      </c>
    </row>
    <row r="29331" spans="1:3">
      <c r="A29331">
        <v>29330</v>
      </c>
      <c r="B29331" s="1">
        <v>44557.798523477708</v>
      </c>
      <c r="C29331">
        <v>176</v>
      </c>
    </row>
    <row r="29332" spans="1:3">
      <c r="A29332">
        <v>29331</v>
      </c>
      <c r="B29332" s="1">
        <v>44557.799880531493</v>
      </c>
      <c r="C29332">
        <v>169</v>
      </c>
    </row>
    <row r="29333" spans="1:3">
      <c r="A29333">
        <v>29332</v>
      </c>
      <c r="B29333" s="1">
        <v>44557.802591989392</v>
      </c>
      <c r="C29333">
        <v>106</v>
      </c>
    </row>
    <row r="29334" spans="1:3">
      <c r="A29334">
        <v>29333</v>
      </c>
      <c r="B29334" s="1">
        <v>44557.809682228784</v>
      </c>
      <c r="C29334">
        <v>226</v>
      </c>
    </row>
    <row r="29335" spans="1:3">
      <c r="A29335">
        <v>29334</v>
      </c>
      <c r="B29335" s="1">
        <v>44557.814806698436</v>
      </c>
      <c r="C29335">
        <v>158</v>
      </c>
    </row>
    <row r="29336" spans="1:3">
      <c r="A29336">
        <v>29335</v>
      </c>
      <c r="B29336" s="1">
        <v>44557.817843751844</v>
      </c>
      <c r="C29336">
        <v>154</v>
      </c>
    </row>
    <row r="29337" spans="1:3">
      <c r="A29337">
        <v>29336</v>
      </c>
      <c r="B29337" s="1">
        <v>44557.821879010502</v>
      </c>
      <c r="C29337">
        <v>216</v>
      </c>
    </row>
    <row r="29338" spans="1:3">
      <c r="A29338">
        <v>29337</v>
      </c>
      <c r="B29338" s="1">
        <v>44557.825501031759</v>
      </c>
      <c r="C29338">
        <v>143</v>
      </c>
    </row>
    <row r="29339" spans="1:3">
      <c r="A29339">
        <v>29338</v>
      </c>
      <c r="B29339" s="1">
        <v>44557.827646291938</v>
      </c>
      <c r="C29339">
        <v>225</v>
      </c>
    </row>
    <row r="29340" spans="1:3">
      <c r="A29340">
        <v>29339</v>
      </c>
      <c r="B29340" s="1">
        <v>44557.834717092512</v>
      </c>
      <c r="C29340">
        <v>229</v>
      </c>
    </row>
    <row r="29341" spans="1:3">
      <c r="A29341">
        <v>29340</v>
      </c>
      <c r="B29341" s="1">
        <v>44557.837558001556</v>
      </c>
      <c r="C29341">
        <v>211</v>
      </c>
    </row>
    <row r="29342" spans="1:3">
      <c r="A29342">
        <v>29341</v>
      </c>
      <c r="B29342" s="1">
        <v>44557.84544745912</v>
      </c>
      <c r="C29342">
        <v>143</v>
      </c>
    </row>
    <row r="29343" spans="1:3">
      <c r="A29343">
        <v>29342</v>
      </c>
      <c r="B29343" s="1">
        <v>44557.847342087502</v>
      </c>
      <c r="C29343">
        <v>197</v>
      </c>
    </row>
    <row r="29344" spans="1:3">
      <c r="A29344">
        <v>29343</v>
      </c>
      <c r="B29344" s="1">
        <v>44557.847495386843</v>
      </c>
      <c r="C29344">
        <v>119</v>
      </c>
    </row>
    <row r="29345" spans="1:3">
      <c r="A29345">
        <v>29344</v>
      </c>
      <c r="B29345" s="1">
        <v>44557.84825268283</v>
      </c>
      <c r="C29345">
        <v>102</v>
      </c>
    </row>
    <row r="29346" spans="1:3">
      <c r="A29346">
        <v>29345</v>
      </c>
      <c r="B29346" s="1">
        <v>44557.85429775557</v>
      </c>
      <c r="C29346">
        <v>222</v>
      </c>
    </row>
    <row r="29347" spans="1:3">
      <c r="A29347">
        <v>29346</v>
      </c>
      <c r="B29347" s="1">
        <v>44557.857110549725</v>
      </c>
      <c r="C29347">
        <v>110</v>
      </c>
    </row>
    <row r="29348" spans="1:3">
      <c r="A29348">
        <v>29347</v>
      </c>
      <c r="B29348" s="1">
        <v>44557.859024252699</v>
      </c>
      <c r="C29348">
        <v>191</v>
      </c>
    </row>
    <row r="29349" spans="1:3">
      <c r="A29349">
        <v>29348</v>
      </c>
      <c r="B29349" s="1">
        <v>44557.862061114123</v>
      </c>
      <c r="C29349">
        <v>242</v>
      </c>
    </row>
    <row r="29350" spans="1:3">
      <c r="A29350">
        <v>29349</v>
      </c>
      <c r="B29350" s="1">
        <v>44557.865074583555</v>
      </c>
      <c r="C29350">
        <v>123</v>
      </c>
    </row>
    <row r="29351" spans="1:3">
      <c r="A29351">
        <v>29350</v>
      </c>
      <c r="B29351" s="1">
        <v>44557.867103901306</v>
      </c>
      <c r="C29351">
        <v>151</v>
      </c>
    </row>
    <row r="29352" spans="1:3">
      <c r="A29352">
        <v>29351</v>
      </c>
      <c r="B29352" s="1">
        <v>44557.870716173027</v>
      </c>
      <c r="C29352">
        <v>119</v>
      </c>
    </row>
    <row r="29353" spans="1:3">
      <c r="A29353">
        <v>29352</v>
      </c>
      <c r="B29353" s="1">
        <v>44557.875442866643</v>
      </c>
      <c r="C29353">
        <v>132</v>
      </c>
    </row>
    <row r="29354" spans="1:3">
      <c r="A29354">
        <v>29353</v>
      </c>
      <c r="B29354" s="1">
        <v>44557.878151802244</v>
      </c>
      <c r="C29354">
        <v>118</v>
      </c>
    </row>
    <row r="29355" spans="1:3">
      <c r="A29355">
        <v>29354</v>
      </c>
      <c r="B29355" s="1">
        <v>44557.885800093769</v>
      </c>
      <c r="C29355">
        <v>113</v>
      </c>
    </row>
    <row r="29356" spans="1:3">
      <c r="A29356">
        <v>29355</v>
      </c>
      <c r="B29356" s="1">
        <v>44557.886150242397</v>
      </c>
      <c r="C29356">
        <v>209</v>
      </c>
    </row>
    <row r="29357" spans="1:3">
      <c r="A29357">
        <v>29356</v>
      </c>
      <c r="B29357" s="1">
        <v>44557.88827788068</v>
      </c>
      <c r="C29357">
        <v>148</v>
      </c>
    </row>
    <row r="29358" spans="1:3">
      <c r="A29358">
        <v>29357</v>
      </c>
      <c r="B29358" s="1">
        <v>44557.889362816648</v>
      </c>
      <c r="C29358">
        <v>158</v>
      </c>
    </row>
    <row r="29359" spans="1:3">
      <c r="A29359">
        <v>29358</v>
      </c>
      <c r="B29359" s="1">
        <v>44557.890471497536</v>
      </c>
      <c r="C29359">
        <v>222</v>
      </c>
    </row>
    <row r="29360" spans="1:3">
      <c r="A29360">
        <v>29359</v>
      </c>
      <c r="B29360" s="1">
        <v>44557.892952362417</v>
      </c>
      <c r="C29360">
        <v>165</v>
      </c>
    </row>
    <row r="29361" spans="1:3">
      <c r="A29361">
        <v>29360</v>
      </c>
      <c r="B29361" s="1">
        <v>44557.896703755148</v>
      </c>
      <c r="C29361">
        <v>102</v>
      </c>
    </row>
    <row r="29362" spans="1:3">
      <c r="A29362">
        <v>29361</v>
      </c>
      <c r="B29362" s="1">
        <v>44557.896822594586</v>
      </c>
      <c r="C29362">
        <v>242</v>
      </c>
    </row>
    <row r="29363" spans="1:3">
      <c r="A29363">
        <v>29362</v>
      </c>
      <c r="B29363" s="1">
        <v>44557.901613994967</v>
      </c>
      <c r="C29363">
        <v>105</v>
      </c>
    </row>
    <row r="29364" spans="1:3">
      <c r="A29364">
        <v>29363</v>
      </c>
      <c r="B29364" s="1">
        <v>44557.903664327532</v>
      </c>
      <c r="C29364">
        <v>189</v>
      </c>
    </row>
    <row r="29365" spans="1:3">
      <c r="A29365">
        <v>29364</v>
      </c>
      <c r="B29365" s="1">
        <v>44557.905140254094</v>
      </c>
      <c r="C29365">
        <v>195</v>
      </c>
    </row>
    <row r="29366" spans="1:3">
      <c r="A29366">
        <v>29365</v>
      </c>
      <c r="B29366" s="1">
        <v>44557.908767754961</v>
      </c>
      <c r="C29366">
        <v>239</v>
      </c>
    </row>
    <row r="29367" spans="1:3">
      <c r="A29367">
        <v>29366</v>
      </c>
      <c r="B29367" s="1">
        <v>44557.909269970231</v>
      </c>
      <c r="C29367">
        <v>104</v>
      </c>
    </row>
    <row r="29368" spans="1:3">
      <c r="A29368">
        <v>29367</v>
      </c>
      <c r="B29368" s="1">
        <v>44557.914867266023</v>
      </c>
      <c r="C29368">
        <v>114</v>
      </c>
    </row>
    <row r="29369" spans="1:3">
      <c r="A29369">
        <v>29368</v>
      </c>
      <c r="B29369" s="1">
        <v>44557.917739369514</v>
      </c>
      <c r="C29369">
        <v>190</v>
      </c>
    </row>
    <row r="29370" spans="1:3">
      <c r="A29370">
        <v>29369</v>
      </c>
      <c r="B29370" s="1">
        <v>44557.921365601062</v>
      </c>
      <c r="C29370">
        <v>158</v>
      </c>
    </row>
    <row r="29371" spans="1:3">
      <c r="A29371">
        <v>29370</v>
      </c>
      <c r="B29371" s="1">
        <v>44557.922843289751</v>
      </c>
      <c r="C29371">
        <v>138</v>
      </c>
    </row>
    <row r="29372" spans="1:3">
      <c r="A29372">
        <v>29371</v>
      </c>
      <c r="B29372" s="1">
        <v>44557.926059996345</v>
      </c>
      <c r="C29372">
        <v>168</v>
      </c>
    </row>
    <row r="29373" spans="1:3">
      <c r="A29373">
        <v>29372</v>
      </c>
      <c r="B29373" s="1">
        <v>44557.928766745943</v>
      </c>
      <c r="C29373">
        <v>236</v>
      </c>
    </row>
    <row r="29374" spans="1:3">
      <c r="A29374">
        <v>29373</v>
      </c>
      <c r="B29374" s="1">
        <v>44557.928896193393</v>
      </c>
      <c r="C29374">
        <v>133</v>
      </c>
    </row>
    <row r="29375" spans="1:3">
      <c r="A29375">
        <v>29374</v>
      </c>
      <c r="B29375" s="1">
        <v>44557.935303359489</v>
      </c>
      <c r="C29375">
        <v>170</v>
      </c>
    </row>
    <row r="29376" spans="1:3">
      <c r="A29376">
        <v>29375</v>
      </c>
      <c r="B29376" s="1">
        <v>44557.939167706878</v>
      </c>
      <c r="C29376">
        <v>173</v>
      </c>
    </row>
    <row r="29377" spans="1:3">
      <c r="A29377">
        <v>29376</v>
      </c>
      <c r="B29377" s="1">
        <v>44557.947285905873</v>
      </c>
      <c r="C29377">
        <v>211</v>
      </c>
    </row>
    <row r="29378" spans="1:3">
      <c r="A29378">
        <v>29377</v>
      </c>
      <c r="B29378" s="1">
        <v>44557.947673299765</v>
      </c>
      <c r="C29378">
        <v>234</v>
      </c>
    </row>
    <row r="29379" spans="1:3">
      <c r="A29379">
        <v>29378</v>
      </c>
      <c r="B29379" s="1">
        <v>44557.952365290294</v>
      </c>
      <c r="C29379">
        <v>209</v>
      </c>
    </row>
    <row r="29380" spans="1:3">
      <c r="A29380">
        <v>29379</v>
      </c>
      <c r="B29380" s="1">
        <v>44557.954323529426</v>
      </c>
      <c r="C29380">
        <v>107</v>
      </c>
    </row>
    <row r="29381" spans="1:3">
      <c r="A29381">
        <v>29380</v>
      </c>
      <c r="B29381" s="1">
        <v>44557.95730928296</v>
      </c>
      <c r="C29381">
        <v>109</v>
      </c>
    </row>
    <row r="29382" spans="1:3">
      <c r="A29382">
        <v>29381</v>
      </c>
      <c r="B29382" s="1">
        <v>44557.961059548601</v>
      </c>
      <c r="C29382">
        <v>232</v>
      </c>
    </row>
    <row r="29383" spans="1:3">
      <c r="A29383">
        <v>29382</v>
      </c>
      <c r="B29383" s="1">
        <v>44557.963225968771</v>
      </c>
      <c r="C29383">
        <v>223</v>
      </c>
    </row>
    <row r="29384" spans="1:3">
      <c r="A29384">
        <v>29383</v>
      </c>
      <c r="B29384" s="1">
        <v>44557.966345336034</v>
      </c>
      <c r="C29384">
        <v>195</v>
      </c>
    </row>
    <row r="29385" spans="1:3">
      <c r="A29385">
        <v>29384</v>
      </c>
      <c r="B29385" s="1">
        <v>44557.969989284837</v>
      </c>
      <c r="C29385">
        <v>130</v>
      </c>
    </row>
    <row r="29386" spans="1:3">
      <c r="A29386">
        <v>29385</v>
      </c>
      <c r="B29386" s="1">
        <v>44557.972003859919</v>
      </c>
      <c r="C29386">
        <v>154</v>
      </c>
    </row>
    <row r="29387" spans="1:3">
      <c r="A29387">
        <v>29386</v>
      </c>
      <c r="B29387" s="1">
        <v>44557.972616548555</v>
      </c>
      <c r="C29387">
        <v>101</v>
      </c>
    </row>
    <row r="29388" spans="1:3">
      <c r="A29388">
        <v>29387</v>
      </c>
      <c r="B29388" s="1">
        <v>44557.976714089593</v>
      </c>
      <c r="C29388">
        <v>226</v>
      </c>
    </row>
    <row r="29389" spans="1:3">
      <c r="A29389">
        <v>29388</v>
      </c>
      <c r="B29389" s="1">
        <v>44557.977272358701</v>
      </c>
      <c r="C29389">
        <v>216</v>
      </c>
    </row>
    <row r="29390" spans="1:3">
      <c r="A29390">
        <v>29389</v>
      </c>
      <c r="B29390" s="1">
        <v>44557.977685114201</v>
      </c>
      <c r="C29390">
        <v>185</v>
      </c>
    </row>
    <row r="29391" spans="1:3">
      <c r="A29391">
        <v>29390</v>
      </c>
      <c r="B29391" s="1">
        <v>44557.978190731032</v>
      </c>
      <c r="C29391">
        <v>131</v>
      </c>
    </row>
    <row r="29392" spans="1:3">
      <c r="A29392">
        <v>29391</v>
      </c>
      <c r="B29392" s="1">
        <v>44557.982771641131</v>
      </c>
      <c r="C29392">
        <v>113</v>
      </c>
    </row>
    <row r="29393" spans="1:3">
      <c r="A29393">
        <v>29392</v>
      </c>
      <c r="B29393" s="1">
        <v>44557.990627367144</v>
      </c>
      <c r="C29393">
        <v>213</v>
      </c>
    </row>
    <row r="29394" spans="1:3">
      <c r="A29394">
        <v>29393</v>
      </c>
      <c r="B29394" s="1">
        <v>44557.993116845937</v>
      </c>
      <c r="C29394">
        <v>192</v>
      </c>
    </row>
    <row r="29395" spans="1:3">
      <c r="A29395">
        <v>29394</v>
      </c>
      <c r="B29395" s="1">
        <v>44557.993929999393</v>
      </c>
      <c r="C29395">
        <v>142</v>
      </c>
    </row>
    <row r="29396" spans="1:3">
      <c r="A29396">
        <v>29395</v>
      </c>
      <c r="B29396" s="1">
        <v>44557.996393336427</v>
      </c>
      <c r="C29396">
        <v>164</v>
      </c>
    </row>
    <row r="29397" spans="1:3">
      <c r="A29397">
        <v>29396</v>
      </c>
      <c r="B29397" s="1">
        <v>44558.001824797131</v>
      </c>
      <c r="C29397">
        <v>134</v>
      </c>
    </row>
    <row r="29398" spans="1:3">
      <c r="A29398">
        <v>29397</v>
      </c>
      <c r="B29398" s="1">
        <v>44558.009012623072</v>
      </c>
      <c r="C29398">
        <v>168</v>
      </c>
    </row>
    <row r="29399" spans="1:3">
      <c r="A29399">
        <v>29398</v>
      </c>
      <c r="B29399" s="1">
        <v>44558.011516626917</v>
      </c>
      <c r="C29399">
        <v>162</v>
      </c>
    </row>
    <row r="29400" spans="1:3">
      <c r="A29400">
        <v>29399</v>
      </c>
      <c r="B29400" s="1">
        <v>44558.011641878773</v>
      </c>
      <c r="C29400">
        <v>109</v>
      </c>
    </row>
    <row r="29401" spans="1:3">
      <c r="A29401">
        <v>29400</v>
      </c>
      <c r="B29401" s="1">
        <v>44558.014177446261</v>
      </c>
      <c r="C29401">
        <v>197</v>
      </c>
    </row>
    <row r="29402" spans="1:3">
      <c r="A29402">
        <v>29401</v>
      </c>
      <c r="B29402" s="1">
        <v>44558.015407131439</v>
      </c>
      <c r="C29402">
        <v>122</v>
      </c>
    </row>
    <row r="29403" spans="1:3">
      <c r="A29403">
        <v>29402</v>
      </c>
      <c r="B29403" s="1">
        <v>44558.017315902995</v>
      </c>
      <c r="C29403">
        <v>168</v>
      </c>
    </row>
    <row r="29404" spans="1:3">
      <c r="A29404">
        <v>29403</v>
      </c>
      <c r="B29404" s="1">
        <v>44558.025966759931</v>
      </c>
      <c r="C29404">
        <v>100</v>
      </c>
    </row>
    <row r="29405" spans="1:3">
      <c r="A29405">
        <v>29404</v>
      </c>
      <c r="B29405" s="1">
        <v>44558.027435130178</v>
      </c>
      <c r="C29405">
        <v>227</v>
      </c>
    </row>
    <row r="29406" spans="1:3">
      <c r="A29406">
        <v>29405</v>
      </c>
      <c r="B29406" s="1">
        <v>44558.029613471765</v>
      </c>
      <c r="C29406">
        <v>206</v>
      </c>
    </row>
    <row r="29407" spans="1:3">
      <c r="A29407">
        <v>29406</v>
      </c>
      <c r="B29407" s="1">
        <v>44558.030052621543</v>
      </c>
      <c r="C29407">
        <v>236</v>
      </c>
    </row>
    <row r="29408" spans="1:3">
      <c r="A29408">
        <v>29407</v>
      </c>
      <c r="B29408" s="1">
        <v>44558.031118895226</v>
      </c>
      <c r="C29408">
        <v>201</v>
      </c>
    </row>
    <row r="29409" spans="1:3">
      <c r="A29409">
        <v>29408</v>
      </c>
      <c r="B29409" s="1">
        <v>44558.031176232318</v>
      </c>
      <c r="C29409">
        <v>133</v>
      </c>
    </row>
    <row r="29410" spans="1:3">
      <c r="A29410">
        <v>29409</v>
      </c>
      <c r="B29410" s="1">
        <v>44558.031280792988</v>
      </c>
      <c r="C29410">
        <v>126</v>
      </c>
    </row>
    <row r="29411" spans="1:3">
      <c r="A29411">
        <v>29410</v>
      </c>
      <c r="B29411" s="1">
        <v>44558.03326085869</v>
      </c>
      <c r="C29411">
        <v>233</v>
      </c>
    </row>
    <row r="29412" spans="1:3">
      <c r="A29412">
        <v>29411</v>
      </c>
      <c r="B29412" s="1">
        <v>44558.03812771407</v>
      </c>
      <c r="C29412">
        <v>238</v>
      </c>
    </row>
    <row r="29413" spans="1:3">
      <c r="A29413">
        <v>29412</v>
      </c>
      <c r="B29413" s="1">
        <v>44558.041662131116</v>
      </c>
      <c r="C29413">
        <v>113</v>
      </c>
    </row>
    <row r="29414" spans="1:3">
      <c r="A29414">
        <v>29413</v>
      </c>
      <c r="B29414" s="1">
        <v>44558.045729682504</v>
      </c>
      <c r="C29414">
        <v>142</v>
      </c>
    </row>
    <row r="29415" spans="1:3">
      <c r="A29415">
        <v>29414</v>
      </c>
      <c r="B29415" s="1">
        <v>44558.050536607218</v>
      </c>
      <c r="C29415">
        <v>216</v>
      </c>
    </row>
    <row r="29416" spans="1:3">
      <c r="A29416">
        <v>29415</v>
      </c>
      <c r="B29416" s="1">
        <v>44558.051452975429</v>
      </c>
      <c r="C29416">
        <v>126</v>
      </c>
    </row>
    <row r="29417" spans="1:3">
      <c r="A29417">
        <v>29416</v>
      </c>
      <c r="B29417" s="1">
        <v>44558.055797947745</v>
      </c>
      <c r="C29417">
        <v>243</v>
      </c>
    </row>
    <row r="29418" spans="1:3">
      <c r="A29418">
        <v>29417</v>
      </c>
      <c r="B29418" s="1">
        <v>44558.062153298066</v>
      </c>
      <c r="C29418">
        <v>196</v>
      </c>
    </row>
    <row r="29419" spans="1:3">
      <c r="A29419">
        <v>29418</v>
      </c>
      <c r="B29419" s="1">
        <v>44558.075882705147</v>
      </c>
      <c r="C29419">
        <v>137</v>
      </c>
    </row>
    <row r="29420" spans="1:3">
      <c r="A29420">
        <v>29419</v>
      </c>
      <c r="B29420" s="1">
        <v>44558.076932038501</v>
      </c>
      <c r="C29420">
        <v>149</v>
      </c>
    </row>
    <row r="29421" spans="1:3">
      <c r="A29421">
        <v>29420</v>
      </c>
      <c r="B29421" s="1">
        <v>44558.079519433013</v>
      </c>
      <c r="C29421">
        <v>164</v>
      </c>
    </row>
    <row r="29422" spans="1:3">
      <c r="A29422">
        <v>29421</v>
      </c>
      <c r="B29422" s="1">
        <v>44558.079680050105</v>
      </c>
      <c r="C29422">
        <v>207</v>
      </c>
    </row>
    <row r="29423" spans="1:3">
      <c r="A29423">
        <v>29422</v>
      </c>
      <c r="B29423" s="1">
        <v>44558.084788145992</v>
      </c>
      <c r="C29423">
        <v>238</v>
      </c>
    </row>
    <row r="29424" spans="1:3">
      <c r="A29424">
        <v>29423</v>
      </c>
      <c r="B29424" s="1">
        <v>44558.085312976575</v>
      </c>
      <c r="C29424">
        <v>222</v>
      </c>
    </row>
    <row r="29425" spans="1:3">
      <c r="A29425">
        <v>29424</v>
      </c>
      <c r="B29425" s="1">
        <v>44558.085495745676</v>
      </c>
      <c r="C29425">
        <v>168</v>
      </c>
    </row>
    <row r="29426" spans="1:3">
      <c r="A29426">
        <v>29425</v>
      </c>
      <c r="B29426" s="1">
        <v>44558.089466592537</v>
      </c>
      <c r="C29426">
        <v>209</v>
      </c>
    </row>
    <row r="29427" spans="1:3">
      <c r="A29427">
        <v>29426</v>
      </c>
      <c r="B29427" s="1">
        <v>44558.094584489714</v>
      </c>
      <c r="C29427">
        <v>108</v>
      </c>
    </row>
    <row r="29428" spans="1:3">
      <c r="A29428">
        <v>29427</v>
      </c>
      <c r="B29428" s="1">
        <v>44558.101473073504</v>
      </c>
      <c r="C29428">
        <v>245</v>
      </c>
    </row>
    <row r="29429" spans="1:3">
      <c r="A29429">
        <v>29428</v>
      </c>
      <c r="B29429" s="1">
        <v>44558.101918800246</v>
      </c>
      <c r="C29429">
        <v>116</v>
      </c>
    </row>
    <row r="29430" spans="1:3">
      <c r="A29430">
        <v>29429</v>
      </c>
      <c r="B29430" s="1">
        <v>44558.10247635049</v>
      </c>
      <c r="C29430">
        <v>205</v>
      </c>
    </row>
    <row r="29431" spans="1:3">
      <c r="A29431">
        <v>29430</v>
      </c>
      <c r="B29431" s="1">
        <v>44558.107975855659</v>
      </c>
      <c r="C29431">
        <v>170</v>
      </c>
    </row>
    <row r="29432" spans="1:3">
      <c r="A29432">
        <v>29431</v>
      </c>
      <c r="B29432" s="1">
        <v>44558.110342261571</v>
      </c>
      <c r="C29432">
        <v>209</v>
      </c>
    </row>
    <row r="29433" spans="1:3">
      <c r="A29433">
        <v>29432</v>
      </c>
      <c r="B29433" s="1">
        <v>44558.113137430388</v>
      </c>
      <c r="C29433">
        <v>213</v>
      </c>
    </row>
    <row r="29434" spans="1:3">
      <c r="A29434">
        <v>29433</v>
      </c>
      <c r="B29434" s="1">
        <v>44558.115377700808</v>
      </c>
      <c r="C29434">
        <v>239</v>
      </c>
    </row>
    <row r="29435" spans="1:3">
      <c r="A29435">
        <v>29434</v>
      </c>
      <c r="B29435" s="1">
        <v>44558.120342637325</v>
      </c>
      <c r="C29435">
        <v>138</v>
      </c>
    </row>
    <row r="29436" spans="1:3">
      <c r="A29436">
        <v>29435</v>
      </c>
      <c r="B29436" s="1">
        <v>44558.131431336325</v>
      </c>
      <c r="C29436">
        <v>131</v>
      </c>
    </row>
    <row r="29437" spans="1:3">
      <c r="A29437">
        <v>29436</v>
      </c>
      <c r="B29437" s="1">
        <v>44558.132580406942</v>
      </c>
      <c r="C29437">
        <v>229</v>
      </c>
    </row>
    <row r="29438" spans="1:3">
      <c r="A29438">
        <v>29437</v>
      </c>
      <c r="B29438" s="1">
        <v>44558.141765704873</v>
      </c>
      <c r="C29438">
        <v>171</v>
      </c>
    </row>
    <row r="29439" spans="1:3">
      <c r="A29439">
        <v>29438</v>
      </c>
      <c r="B29439" s="1">
        <v>44558.151082948403</v>
      </c>
      <c r="C29439">
        <v>181</v>
      </c>
    </row>
    <row r="29440" spans="1:3">
      <c r="A29440">
        <v>29439</v>
      </c>
      <c r="B29440" s="1">
        <v>44558.151428947574</v>
      </c>
      <c r="C29440">
        <v>214</v>
      </c>
    </row>
    <row r="29441" spans="1:3">
      <c r="A29441">
        <v>29440</v>
      </c>
      <c r="B29441" s="1">
        <v>44558.16078990903</v>
      </c>
      <c r="C29441">
        <v>233</v>
      </c>
    </row>
    <row r="29442" spans="1:3">
      <c r="A29442">
        <v>29441</v>
      </c>
      <c r="B29442" s="1">
        <v>44558.173713511933</v>
      </c>
      <c r="C29442">
        <v>112</v>
      </c>
    </row>
    <row r="29443" spans="1:3">
      <c r="A29443">
        <v>29442</v>
      </c>
      <c r="B29443" s="1">
        <v>44558.176053777919</v>
      </c>
      <c r="C29443">
        <v>250</v>
      </c>
    </row>
    <row r="29444" spans="1:3">
      <c r="A29444">
        <v>29443</v>
      </c>
      <c r="B29444" s="1">
        <v>44558.17626990861</v>
      </c>
      <c r="C29444">
        <v>152</v>
      </c>
    </row>
    <row r="29445" spans="1:3">
      <c r="A29445">
        <v>29444</v>
      </c>
      <c r="B29445" s="1">
        <v>44558.178862780034</v>
      </c>
      <c r="C29445">
        <v>235</v>
      </c>
    </row>
    <row r="29446" spans="1:3">
      <c r="A29446">
        <v>29445</v>
      </c>
      <c r="B29446" s="1">
        <v>44558.182353291289</v>
      </c>
      <c r="C29446">
        <v>125</v>
      </c>
    </row>
    <row r="29447" spans="1:3">
      <c r="A29447">
        <v>29446</v>
      </c>
      <c r="B29447" s="1">
        <v>44558.182586280149</v>
      </c>
      <c r="C29447">
        <v>178</v>
      </c>
    </row>
    <row r="29448" spans="1:3">
      <c r="A29448">
        <v>29447</v>
      </c>
      <c r="B29448" s="1">
        <v>44558.187252082978</v>
      </c>
      <c r="C29448">
        <v>165</v>
      </c>
    </row>
    <row r="29449" spans="1:3">
      <c r="A29449">
        <v>29448</v>
      </c>
      <c r="B29449" s="1">
        <v>44558.19428155847</v>
      </c>
      <c r="C29449">
        <v>169</v>
      </c>
    </row>
    <row r="29450" spans="1:3">
      <c r="A29450">
        <v>29449</v>
      </c>
      <c r="B29450" s="1">
        <v>44558.19758888716</v>
      </c>
      <c r="C29450">
        <v>100</v>
      </c>
    </row>
    <row r="29451" spans="1:3">
      <c r="A29451">
        <v>29450</v>
      </c>
      <c r="B29451" s="1">
        <v>44558.205354160898</v>
      </c>
      <c r="C29451">
        <v>161</v>
      </c>
    </row>
    <row r="29452" spans="1:3">
      <c r="A29452">
        <v>29451</v>
      </c>
      <c r="B29452" s="1">
        <v>44558.209952062702</v>
      </c>
      <c r="C29452">
        <v>240</v>
      </c>
    </row>
    <row r="29453" spans="1:3">
      <c r="A29453">
        <v>29452</v>
      </c>
      <c r="B29453" s="1">
        <v>44558.210571537194</v>
      </c>
      <c r="C29453">
        <v>235</v>
      </c>
    </row>
    <row r="29454" spans="1:3">
      <c r="A29454">
        <v>29453</v>
      </c>
      <c r="B29454" s="1">
        <v>44558.225643626793</v>
      </c>
      <c r="C29454">
        <v>197</v>
      </c>
    </row>
    <row r="29455" spans="1:3">
      <c r="A29455">
        <v>29454</v>
      </c>
      <c r="B29455" s="1">
        <v>44558.227631357033</v>
      </c>
      <c r="C29455">
        <v>213</v>
      </c>
    </row>
    <row r="29456" spans="1:3">
      <c r="A29456">
        <v>29455</v>
      </c>
      <c r="B29456" s="1">
        <v>44558.232514134586</v>
      </c>
      <c r="C29456">
        <v>249</v>
      </c>
    </row>
    <row r="29457" spans="1:3">
      <c r="A29457">
        <v>29456</v>
      </c>
      <c r="B29457" s="1">
        <v>44558.236260485624</v>
      </c>
      <c r="C29457">
        <v>191</v>
      </c>
    </row>
    <row r="29458" spans="1:3">
      <c r="A29458">
        <v>29457</v>
      </c>
      <c r="B29458" s="1">
        <v>44558.237966507957</v>
      </c>
      <c r="C29458">
        <v>204</v>
      </c>
    </row>
    <row r="29459" spans="1:3">
      <c r="A29459">
        <v>29458</v>
      </c>
      <c r="B29459" s="1">
        <v>44558.239188024061</v>
      </c>
      <c r="C29459">
        <v>194</v>
      </c>
    </row>
    <row r="29460" spans="1:3">
      <c r="A29460">
        <v>29459</v>
      </c>
      <c r="B29460" s="1">
        <v>44558.242218417588</v>
      </c>
      <c r="C29460">
        <v>222</v>
      </c>
    </row>
    <row r="29461" spans="1:3">
      <c r="A29461">
        <v>29460</v>
      </c>
      <c r="B29461" s="1">
        <v>44558.242267300986</v>
      </c>
      <c r="C29461">
        <v>165</v>
      </c>
    </row>
    <row r="29462" spans="1:3">
      <c r="A29462">
        <v>29461</v>
      </c>
      <c r="B29462" s="1">
        <v>44558.242484492694</v>
      </c>
      <c r="C29462">
        <v>113</v>
      </c>
    </row>
    <row r="29463" spans="1:3">
      <c r="A29463">
        <v>29462</v>
      </c>
      <c r="B29463" s="1">
        <v>44558.242841180116</v>
      </c>
      <c r="C29463">
        <v>129</v>
      </c>
    </row>
    <row r="29464" spans="1:3">
      <c r="A29464">
        <v>29463</v>
      </c>
      <c r="B29464" s="1">
        <v>44558.244727799633</v>
      </c>
      <c r="C29464">
        <v>201</v>
      </c>
    </row>
    <row r="29465" spans="1:3">
      <c r="A29465">
        <v>29464</v>
      </c>
      <c r="B29465" s="1">
        <v>44558.248601417326</v>
      </c>
      <c r="C29465">
        <v>107</v>
      </c>
    </row>
    <row r="29466" spans="1:3">
      <c r="A29466">
        <v>29465</v>
      </c>
      <c r="B29466" s="1">
        <v>44558.25072369093</v>
      </c>
      <c r="C29466">
        <v>167</v>
      </c>
    </row>
    <row r="29467" spans="1:3">
      <c r="A29467">
        <v>29466</v>
      </c>
      <c r="B29467" s="1">
        <v>44558.254966975925</v>
      </c>
      <c r="C29467">
        <v>102</v>
      </c>
    </row>
    <row r="29468" spans="1:3">
      <c r="A29468">
        <v>29467</v>
      </c>
      <c r="B29468" s="1">
        <v>44558.255526517823</v>
      </c>
      <c r="C29468">
        <v>170</v>
      </c>
    </row>
    <row r="29469" spans="1:3">
      <c r="A29469">
        <v>29468</v>
      </c>
      <c r="B29469" s="1">
        <v>44558.257930462081</v>
      </c>
      <c r="C29469">
        <v>168</v>
      </c>
    </row>
    <row r="29470" spans="1:3">
      <c r="A29470">
        <v>29469</v>
      </c>
      <c r="B29470" s="1">
        <v>44558.258361105618</v>
      </c>
      <c r="C29470">
        <v>111</v>
      </c>
    </row>
    <row r="29471" spans="1:3">
      <c r="A29471">
        <v>29470</v>
      </c>
      <c r="B29471" s="1">
        <v>44558.259248596783</v>
      </c>
      <c r="C29471">
        <v>206</v>
      </c>
    </row>
    <row r="29472" spans="1:3">
      <c r="A29472">
        <v>29471</v>
      </c>
      <c r="B29472" s="1">
        <v>44558.259604940555</v>
      </c>
      <c r="C29472">
        <v>210</v>
      </c>
    </row>
    <row r="29473" spans="1:3">
      <c r="A29473">
        <v>29472</v>
      </c>
      <c r="B29473" s="1">
        <v>44558.261349471017</v>
      </c>
      <c r="C29473">
        <v>133</v>
      </c>
    </row>
    <row r="29474" spans="1:3">
      <c r="A29474">
        <v>29473</v>
      </c>
      <c r="B29474" s="1">
        <v>44558.262379951644</v>
      </c>
      <c r="C29474">
        <v>177</v>
      </c>
    </row>
    <row r="29475" spans="1:3">
      <c r="A29475">
        <v>29474</v>
      </c>
      <c r="B29475" s="1">
        <v>44558.270537046599</v>
      </c>
      <c r="C29475">
        <v>212</v>
      </c>
    </row>
    <row r="29476" spans="1:3">
      <c r="A29476">
        <v>29475</v>
      </c>
      <c r="B29476" s="1">
        <v>44558.27438668369</v>
      </c>
      <c r="C29476">
        <v>144</v>
      </c>
    </row>
    <row r="29477" spans="1:3">
      <c r="A29477">
        <v>29476</v>
      </c>
      <c r="B29477" s="1">
        <v>44558.278878818208</v>
      </c>
      <c r="C29477">
        <v>180</v>
      </c>
    </row>
    <row r="29478" spans="1:3">
      <c r="A29478">
        <v>29477</v>
      </c>
      <c r="B29478" s="1">
        <v>44558.279621649148</v>
      </c>
      <c r="C29478">
        <v>229</v>
      </c>
    </row>
    <row r="29479" spans="1:3">
      <c r="A29479">
        <v>29478</v>
      </c>
      <c r="B29479" s="1">
        <v>44558.280112017615</v>
      </c>
      <c r="C29479">
        <v>112</v>
      </c>
    </row>
    <row r="29480" spans="1:3">
      <c r="A29480">
        <v>29479</v>
      </c>
      <c r="B29480" s="1">
        <v>44558.285745157431</v>
      </c>
      <c r="C29480">
        <v>115</v>
      </c>
    </row>
    <row r="29481" spans="1:3">
      <c r="A29481">
        <v>29480</v>
      </c>
      <c r="B29481" s="1">
        <v>44558.286710897177</v>
      </c>
      <c r="C29481">
        <v>181</v>
      </c>
    </row>
    <row r="29482" spans="1:3">
      <c r="A29482">
        <v>29481</v>
      </c>
      <c r="B29482" s="1">
        <v>44558.287391739519</v>
      </c>
      <c r="C29482">
        <v>175</v>
      </c>
    </row>
    <row r="29483" spans="1:3">
      <c r="A29483">
        <v>29482</v>
      </c>
      <c r="B29483" s="1">
        <v>44558.291432516053</v>
      </c>
      <c r="C29483">
        <v>123</v>
      </c>
    </row>
    <row r="29484" spans="1:3">
      <c r="A29484">
        <v>29483</v>
      </c>
      <c r="B29484" s="1">
        <v>44558.299063989602</v>
      </c>
      <c r="C29484">
        <v>150</v>
      </c>
    </row>
    <row r="29485" spans="1:3">
      <c r="A29485">
        <v>29484</v>
      </c>
      <c r="B29485" s="1">
        <v>44558.301040323211</v>
      </c>
      <c r="C29485">
        <v>231</v>
      </c>
    </row>
    <row r="29486" spans="1:3">
      <c r="A29486">
        <v>29485</v>
      </c>
      <c r="B29486" s="1">
        <v>44558.302739194267</v>
      </c>
      <c r="C29486">
        <v>115</v>
      </c>
    </row>
    <row r="29487" spans="1:3">
      <c r="A29487">
        <v>29486</v>
      </c>
      <c r="B29487" s="1">
        <v>44558.307078965438</v>
      </c>
      <c r="C29487">
        <v>128</v>
      </c>
    </row>
    <row r="29488" spans="1:3">
      <c r="A29488">
        <v>29487</v>
      </c>
      <c r="B29488" s="1">
        <v>44558.308705506257</v>
      </c>
      <c r="C29488">
        <v>195</v>
      </c>
    </row>
    <row r="29489" spans="1:3">
      <c r="A29489">
        <v>29488</v>
      </c>
      <c r="B29489" s="1">
        <v>44558.310036863186</v>
      </c>
      <c r="C29489">
        <v>210</v>
      </c>
    </row>
    <row r="29490" spans="1:3">
      <c r="A29490">
        <v>29489</v>
      </c>
      <c r="B29490" s="1">
        <v>44558.311390503433</v>
      </c>
      <c r="C29490">
        <v>244</v>
      </c>
    </row>
    <row r="29491" spans="1:3">
      <c r="A29491">
        <v>29490</v>
      </c>
      <c r="B29491" s="1">
        <v>44558.313875856751</v>
      </c>
      <c r="C29491">
        <v>138</v>
      </c>
    </row>
    <row r="29492" spans="1:3">
      <c r="A29492">
        <v>29491</v>
      </c>
      <c r="B29492" s="1">
        <v>44558.320596259538</v>
      </c>
      <c r="C29492">
        <v>184</v>
      </c>
    </row>
    <row r="29493" spans="1:3">
      <c r="A29493">
        <v>29492</v>
      </c>
      <c r="B29493" s="1">
        <v>44558.320866452399</v>
      </c>
      <c r="C29493">
        <v>243</v>
      </c>
    </row>
    <row r="29494" spans="1:3">
      <c r="A29494">
        <v>29493</v>
      </c>
      <c r="B29494" s="1">
        <v>44558.324508490878</v>
      </c>
      <c r="C29494">
        <v>194</v>
      </c>
    </row>
    <row r="29495" spans="1:3">
      <c r="A29495">
        <v>29494</v>
      </c>
      <c r="B29495" s="1">
        <v>44558.327546724569</v>
      </c>
      <c r="C29495">
        <v>127</v>
      </c>
    </row>
    <row r="29496" spans="1:3">
      <c r="A29496">
        <v>29495</v>
      </c>
      <c r="B29496" s="1">
        <v>44558.332644234724</v>
      </c>
      <c r="C29496">
        <v>132</v>
      </c>
    </row>
    <row r="29497" spans="1:3">
      <c r="A29497">
        <v>29496</v>
      </c>
      <c r="B29497" s="1">
        <v>44558.333182365117</v>
      </c>
      <c r="C29497">
        <v>235</v>
      </c>
    </row>
    <row r="29498" spans="1:3">
      <c r="A29498">
        <v>29497</v>
      </c>
      <c r="B29498" s="1">
        <v>44558.333685074627</v>
      </c>
      <c r="C29498">
        <v>235</v>
      </c>
    </row>
    <row r="29499" spans="1:3">
      <c r="A29499">
        <v>29498</v>
      </c>
      <c r="B29499" s="1">
        <v>44558.334900000751</v>
      </c>
      <c r="C29499">
        <v>135</v>
      </c>
    </row>
    <row r="29500" spans="1:3">
      <c r="A29500">
        <v>29499</v>
      </c>
      <c r="B29500" s="1">
        <v>44558.334934480306</v>
      </c>
      <c r="C29500">
        <v>222</v>
      </c>
    </row>
    <row r="29501" spans="1:3">
      <c r="A29501">
        <v>29500</v>
      </c>
      <c r="B29501" s="1">
        <v>44558.341477337977</v>
      </c>
      <c r="C29501">
        <v>170</v>
      </c>
    </row>
    <row r="29502" spans="1:3">
      <c r="A29502">
        <v>29501</v>
      </c>
      <c r="B29502" s="1">
        <v>44558.352799049746</v>
      </c>
      <c r="C29502">
        <v>121</v>
      </c>
    </row>
    <row r="29503" spans="1:3">
      <c r="A29503">
        <v>29502</v>
      </c>
      <c r="B29503" s="1">
        <v>44558.363339599084</v>
      </c>
      <c r="C29503">
        <v>127</v>
      </c>
    </row>
    <row r="29504" spans="1:3">
      <c r="A29504">
        <v>29503</v>
      </c>
      <c r="B29504" s="1">
        <v>44558.363473133497</v>
      </c>
      <c r="C29504">
        <v>248</v>
      </c>
    </row>
    <row r="29505" spans="1:3">
      <c r="A29505">
        <v>29504</v>
      </c>
      <c r="B29505" s="1">
        <v>44558.373508616103</v>
      </c>
      <c r="C29505">
        <v>224</v>
      </c>
    </row>
    <row r="29506" spans="1:3">
      <c r="A29506">
        <v>29505</v>
      </c>
      <c r="B29506" s="1">
        <v>44558.382287833221</v>
      </c>
      <c r="C29506">
        <v>219</v>
      </c>
    </row>
    <row r="29507" spans="1:3">
      <c r="A29507">
        <v>29506</v>
      </c>
      <c r="B29507" s="1">
        <v>44558.383584537522</v>
      </c>
      <c r="C29507">
        <v>246</v>
      </c>
    </row>
    <row r="29508" spans="1:3">
      <c r="A29508">
        <v>29507</v>
      </c>
      <c r="B29508" s="1">
        <v>44558.385841781281</v>
      </c>
      <c r="C29508">
        <v>149</v>
      </c>
    </row>
    <row r="29509" spans="1:3">
      <c r="A29509">
        <v>29508</v>
      </c>
      <c r="B29509" s="1">
        <v>44558.392114948685</v>
      </c>
      <c r="C29509">
        <v>171</v>
      </c>
    </row>
    <row r="29510" spans="1:3">
      <c r="A29510">
        <v>29509</v>
      </c>
      <c r="B29510" s="1">
        <v>44558.393118735934</v>
      </c>
      <c r="C29510">
        <v>179</v>
      </c>
    </row>
    <row r="29511" spans="1:3">
      <c r="A29511">
        <v>29510</v>
      </c>
      <c r="B29511" s="1">
        <v>44558.397156319908</v>
      </c>
      <c r="C29511">
        <v>109</v>
      </c>
    </row>
    <row r="29512" spans="1:3">
      <c r="A29512">
        <v>29511</v>
      </c>
      <c r="B29512" s="1">
        <v>44558.402769116365</v>
      </c>
      <c r="C29512">
        <v>244</v>
      </c>
    </row>
    <row r="29513" spans="1:3">
      <c r="A29513">
        <v>29512</v>
      </c>
      <c r="B29513" s="1">
        <v>44558.403763830516</v>
      </c>
      <c r="C29513">
        <v>236</v>
      </c>
    </row>
    <row r="29514" spans="1:3">
      <c r="A29514">
        <v>29513</v>
      </c>
      <c r="B29514" s="1">
        <v>44558.406548555198</v>
      </c>
      <c r="C29514">
        <v>234</v>
      </c>
    </row>
    <row r="29515" spans="1:3">
      <c r="A29515">
        <v>29514</v>
      </c>
      <c r="B29515" s="1">
        <v>44558.407708236766</v>
      </c>
      <c r="C29515">
        <v>190</v>
      </c>
    </row>
    <row r="29516" spans="1:3">
      <c r="A29516">
        <v>29515</v>
      </c>
      <c r="B29516" s="1">
        <v>44558.42527000008</v>
      </c>
      <c r="C29516">
        <v>140</v>
      </c>
    </row>
    <row r="29517" spans="1:3">
      <c r="A29517">
        <v>29516</v>
      </c>
      <c r="B29517" s="1">
        <v>44558.42907746839</v>
      </c>
      <c r="C29517">
        <v>205</v>
      </c>
    </row>
    <row r="29518" spans="1:3">
      <c r="A29518">
        <v>29517</v>
      </c>
      <c r="B29518" s="1">
        <v>44558.429641030809</v>
      </c>
      <c r="C29518">
        <v>163</v>
      </c>
    </row>
    <row r="29519" spans="1:3">
      <c r="A29519">
        <v>29518</v>
      </c>
      <c r="B29519" s="1">
        <v>44558.430455898146</v>
      </c>
      <c r="C29519">
        <v>199</v>
      </c>
    </row>
    <row r="29520" spans="1:3">
      <c r="A29520">
        <v>29519</v>
      </c>
      <c r="B29520" s="1">
        <v>44558.447088774934</v>
      </c>
      <c r="C29520">
        <v>211</v>
      </c>
    </row>
    <row r="29521" spans="1:3">
      <c r="A29521">
        <v>29520</v>
      </c>
      <c r="B29521" s="1">
        <v>44558.448960235102</v>
      </c>
      <c r="C29521">
        <v>162</v>
      </c>
    </row>
    <row r="29522" spans="1:3">
      <c r="A29522">
        <v>29521</v>
      </c>
      <c r="B29522" s="1">
        <v>44558.452238902872</v>
      </c>
      <c r="C29522">
        <v>247</v>
      </c>
    </row>
    <row r="29523" spans="1:3">
      <c r="A29523">
        <v>29522</v>
      </c>
      <c r="B29523" s="1">
        <v>44558.455321707006</v>
      </c>
      <c r="C29523">
        <v>217</v>
      </c>
    </row>
    <row r="29524" spans="1:3">
      <c r="A29524">
        <v>29523</v>
      </c>
      <c r="B29524" s="1">
        <v>44558.45810650006</v>
      </c>
      <c r="C29524">
        <v>236</v>
      </c>
    </row>
    <row r="29525" spans="1:3">
      <c r="A29525">
        <v>29524</v>
      </c>
      <c r="B29525" s="1">
        <v>44558.46417420551</v>
      </c>
      <c r="C29525">
        <v>166</v>
      </c>
    </row>
    <row r="29526" spans="1:3">
      <c r="A29526">
        <v>29525</v>
      </c>
      <c r="B29526" s="1">
        <v>44558.468052088021</v>
      </c>
      <c r="C29526">
        <v>215</v>
      </c>
    </row>
    <row r="29527" spans="1:3">
      <c r="A29527">
        <v>29526</v>
      </c>
      <c r="B29527" s="1">
        <v>44558.470177529758</v>
      </c>
      <c r="C29527">
        <v>206</v>
      </c>
    </row>
    <row r="29528" spans="1:3">
      <c r="A29528">
        <v>29527</v>
      </c>
      <c r="B29528" s="1">
        <v>44558.471721361646</v>
      </c>
      <c r="C29528">
        <v>217</v>
      </c>
    </row>
    <row r="29529" spans="1:3">
      <c r="A29529">
        <v>29528</v>
      </c>
      <c r="B29529" s="1">
        <v>44558.474862984272</v>
      </c>
      <c r="C29529">
        <v>129</v>
      </c>
    </row>
    <row r="29530" spans="1:3">
      <c r="A29530">
        <v>29529</v>
      </c>
      <c r="B29530" s="1">
        <v>44558.478820841679</v>
      </c>
      <c r="C29530">
        <v>162</v>
      </c>
    </row>
    <row r="29531" spans="1:3">
      <c r="A29531">
        <v>29530</v>
      </c>
      <c r="B29531" s="1">
        <v>44558.479285559144</v>
      </c>
      <c r="C29531">
        <v>161</v>
      </c>
    </row>
    <row r="29532" spans="1:3">
      <c r="A29532">
        <v>29531</v>
      </c>
      <c r="B29532" s="1">
        <v>44558.47955705678</v>
      </c>
      <c r="C29532">
        <v>232</v>
      </c>
    </row>
    <row r="29533" spans="1:3">
      <c r="A29533">
        <v>29532</v>
      </c>
      <c r="B29533" s="1">
        <v>44558.484235120108</v>
      </c>
      <c r="C29533">
        <v>190</v>
      </c>
    </row>
    <row r="29534" spans="1:3">
      <c r="A29534">
        <v>29533</v>
      </c>
      <c r="B29534" s="1">
        <v>44558.487896073319</v>
      </c>
      <c r="C29534">
        <v>229</v>
      </c>
    </row>
    <row r="29535" spans="1:3">
      <c r="A29535">
        <v>29534</v>
      </c>
      <c r="B29535" s="1">
        <v>44558.488424988951</v>
      </c>
      <c r="C29535">
        <v>177</v>
      </c>
    </row>
    <row r="29536" spans="1:3">
      <c r="A29536">
        <v>29535</v>
      </c>
      <c r="B29536" s="1">
        <v>44558.490348272906</v>
      </c>
      <c r="C29536">
        <v>145</v>
      </c>
    </row>
    <row r="29537" spans="1:3">
      <c r="A29537">
        <v>29536</v>
      </c>
      <c r="B29537" s="1">
        <v>44558.491083013352</v>
      </c>
      <c r="C29537">
        <v>188</v>
      </c>
    </row>
    <row r="29538" spans="1:3">
      <c r="A29538">
        <v>29537</v>
      </c>
      <c r="B29538" s="1">
        <v>44558.491952249569</v>
      </c>
      <c r="C29538">
        <v>248</v>
      </c>
    </row>
    <row r="29539" spans="1:3">
      <c r="A29539">
        <v>29538</v>
      </c>
      <c r="B29539" s="1">
        <v>44558.494836147162</v>
      </c>
      <c r="C29539">
        <v>165</v>
      </c>
    </row>
    <row r="29540" spans="1:3">
      <c r="A29540">
        <v>29539</v>
      </c>
      <c r="B29540" s="1">
        <v>44558.496264766931</v>
      </c>
      <c r="C29540">
        <v>143</v>
      </c>
    </row>
    <row r="29541" spans="1:3">
      <c r="A29541">
        <v>29540</v>
      </c>
      <c r="B29541" s="1">
        <v>44558.496728989958</v>
      </c>
      <c r="C29541">
        <v>170</v>
      </c>
    </row>
    <row r="29542" spans="1:3">
      <c r="A29542">
        <v>29541</v>
      </c>
      <c r="B29542" s="1">
        <v>44558.49783916356</v>
      </c>
      <c r="C29542">
        <v>230</v>
      </c>
    </row>
    <row r="29543" spans="1:3">
      <c r="A29543">
        <v>29542</v>
      </c>
      <c r="B29543" s="1">
        <v>44558.506474152819</v>
      </c>
      <c r="C29543">
        <v>177</v>
      </c>
    </row>
    <row r="29544" spans="1:3">
      <c r="A29544">
        <v>29543</v>
      </c>
      <c r="B29544" s="1">
        <v>44558.508524468038</v>
      </c>
      <c r="C29544">
        <v>133</v>
      </c>
    </row>
    <row r="29545" spans="1:3">
      <c r="A29545">
        <v>29544</v>
      </c>
      <c r="B29545" s="1">
        <v>44558.509346594219</v>
      </c>
      <c r="C29545">
        <v>215</v>
      </c>
    </row>
    <row r="29546" spans="1:3">
      <c r="A29546">
        <v>29545</v>
      </c>
      <c r="B29546" s="1">
        <v>44558.510272107895</v>
      </c>
      <c r="C29546">
        <v>226</v>
      </c>
    </row>
    <row r="29547" spans="1:3">
      <c r="A29547">
        <v>29546</v>
      </c>
      <c r="B29547" s="1">
        <v>44558.510457811703</v>
      </c>
      <c r="C29547">
        <v>103</v>
      </c>
    </row>
    <row r="29548" spans="1:3">
      <c r="A29548">
        <v>29547</v>
      </c>
      <c r="B29548" s="1">
        <v>44558.511854272001</v>
      </c>
      <c r="C29548">
        <v>197</v>
      </c>
    </row>
    <row r="29549" spans="1:3">
      <c r="A29549">
        <v>29548</v>
      </c>
      <c r="B29549" s="1">
        <v>44558.520871103567</v>
      </c>
      <c r="C29549">
        <v>167</v>
      </c>
    </row>
    <row r="29550" spans="1:3">
      <c r="A29550">
        <v>29549</v>
      </c>
      <c r="B29550" s="1">
        <v>44558.525673666059</v>
      </c>
      <c r="C29550">
        <v>175</v>
      </c>
    </row>
    <row r="29551" spans="1:3">
      <c r="A29551">
        <v>29550</v>
      </c>
      <c r="B29551" s="1">
        <v>44558.525721120328</v>
      </c>
      <c r="C29551">
        <v>202</v>
      </c>
    </row>
    <row r="29552" spans="1:3">
      <c r="A29552">
        <v>29551</v>
      </c>
      <c r="B29552" s="1">
        <v>44558.53355478579</v>
      </c>
      <c r="C29552">
        <v>166</v>
      </c>
    </row>
    <row r="29553" spans="1:3">
      <c r="A29553">
        <v>29552</v>
      </c>
      <c r="B29553" s="1">
        <v>44558.534364737803</v>
      </c>
      <c r="C29553">
        <v>128</v>
      </c>
    </row>
    <row r="29554" spans="1:3">
      <c r="A29554">
        <v>29553</v>
      </c>
      <c r="B29554" s="1">
        <v>44558.536200533745</v>
      </c>
      <c r="C29554">
        <v>131</v>
      </c>
    </row>
    <row r="29555" spans="1:3">
      <c r="A29555">
        <v>29554</v>
      </c>
      <c r="B29555" s="1">
        <v>44558.546267057878</v>
      </c>
      <c r="C29555">
        <v>191</v>
      </c>
    </row>
    <row r="29556" spans="1:3">
      <c r="A29556">
        <v>29555</v>
      </c>
      <c r="B29556" s="1">
        <v>44558.548274297988</v>
      </c>
      <c r="C29556">
        <v>160</v>
      </c>
    </row>
    <row r="29557" spans="1:3">
      <c r="A29557">
        <v>29556</v>
      </c>
      <c r="B29557" s="1">
        <v>44558.552058876667</v>
      </c>
      <c r="C29557">
        <v>215</v>
      </c>
    </row>
    <row r="29558" spans="1:3">
      <c r="A29558">
        <v>29557</v>
      </c>
      <c r="B29558" s="1">
        <v>44558.552859179996</v>
      </c>
      <c r="C29558">
        <v>119</v>
      </c>
    </row>
    <row r="29559" spans="1:3">
      <c r="A29559">
        <v>29558</v>
      </c>
      <c r="B29559" s="1">
        <v>44558.555388819776</v>
      </c>
      <c r="C29559">
        <v>227</v>
      </c>
    </row>
    <row r="29560" spans="1:3">
      <c r="A29560">
        <v>29559</v>
      </c>
      <c r="B29560" s="1">
        <v>44558.555740356256</v>
      </c>
      <c r="C29560">
        <v>247</v>
      </c>
    </row>
    <row r="29561" spans="1:3">
      <c r="A29561">
        <v>29560</v>
      </c>
      <c r="B29561" s="1">
        <v>44558.55583730714</v>
      </c>
      <c r="C29561">
        <v>238</v>
      </c>
    </row>
    <row r="29562" spans="1:3">
      <c r="A29562">
        <v>29561</v>
      </c>
      <c r="B29562" s="1">
        <v>44558.557555584201</v>
      </c>
      <c r="C29562">
        <v>135</v>
      </c>
    </row>
    <row r="29563" spans="1:3">
      <c r="A29563">
        <v>29562</v>
      </c>
      <c r="B29563" s="1">
        <v>44558.563279976312</v>
      </c>
      <c r="C29563">
        <v>105</v>
      </c>
    </row>
    <row r="29564" spans="1:3">
      <c r="A29564">
        <v>29563</v>
      </c>
      <c r="B29564" s="1">
        <v>44558.566125052115</v>
      </c>
      <c r="C29564">
        <v>149</v>
      </c>
    </row>
    <row r="29565" spans="1:3">
      <c r="A29565">
        <v>29564</v>
      </c>
      <c r="B29565" s="1">
        <v>44558.569249793865</v>
      </c>
      <c r="C29565">
        <v>152</v>
      </c>
    </row>
    <row r="29566" spans="1:3">
      <c r="A29566">
        <v>29565</v>
      </c>
      <c r="B29566" s="1">
        <v>44558.574456306458</v>
      </c>
      <c r="C29566">
        <v>184</v>
      </c>
    </row>
    <row r="29567" spans="1:3">
      <c r="A29567">
        <v>29566</v>
      </c>
      <c r="B29567" s="1">
        <v>44558.577573324401</v>
      </c>
      <c r="C29567">
        <v>112</v>
      </c>
    </row>
    <row r="29568" spans="1:3">
      <c r="A29568">
        <v>29567</v>
      </c>
      <c r="B29568" s="1">
        <v>44558.580122316969</v>
      </c>
      <c r="C29568">
        <v>172</v>
      </c>
    </row>
    <row r="29569" spans="1:3">
      <c r="A29569">
        <v>29568</v>
      </c>
      <c r="B29569" s="1">
        <v>44558.589936464217</v>
      </c>
      <c r="C29569">
        <v>194</v>
      </c>
    </row>
    <row r="29570" spans="1:3">
      <c r="A29570">
        <v>29569</v>
      </c>
      <c r="B29570" s="1">
        <v>44558.59879713683</v>
      </c>
      <c r="C29570">
        <v>164</v>
      </c>
    </row>
    <row r="29571" spans="1:3">
      <c r="A29571">
        <v>29570</v>
      </c>
      <c r="B29571" s="1">
        <v>44558.602726956851</v>
      </c>
      <c r="C29571">
        <v>242</v>
      </c>
    </row>
    <row r="29572" spans="1:3">
      <c r="A29572">
        <v>29571</v>
      </c>
      <c r="B29572" s="1">
        <v>44558.610179765179</v>
      </c>
      <c r="C29572">
        <v>110</v>
      </c>
    </row>
    <row r="29573" spans="1:3">
      <c r="A29573">
        <v>29572</v>
      </c>
      <c r="B29573" s="1">
        <v>44558.610185230878</v>
      </c>
      <c r="C29573">
        <v>183</v>
      </c>
    </row>
    <row r="29574" spans="1:3">
      <c r="A29574">
        <v>29573</v>
      </c>
      <c r="B29574" s="1">
        <v>44558.616032889542</v>
      </c>
      <c r="C29574">
        <v>198</v>
      </c>
    </row>
    <row r="29575" spans="1:3">
      <c r="A29575">
        <v>29574</v>
      </c>
      <c r="B29575" s="1">
        <v>44558.616124960201</v>
      </c>
      <c r="C29575">
        <v>243</v>
      </c>
    </row>
    <row r="29576" spans="1:3">
      <c r="A29576">
        <v>29575</v>
      </c>
      <c r="B29576" s="1">
        <v>44558.616388272072</v>
      </c>
      <c r="C29576">
        <v>240</v>
      </c>
    </row>
    <row r="29577" spans="1:3">
      <c r="A29577">
        <v>29576</v>
      </c>
      <c r="B29577" s="1">
        <v>44558.622701251072</v>
      </c>
      <c r="C29577">
        <v>241</v>
      </c>
    </row>
    <row r="29578" spans="1:3">
      <c r="A29578">
        <v>29577</v>
      </c>
      <c r="B29578" s="1">
        <v>44558.627473135384</v>
      </c>
      <c r="C29578">
        <v>233</v>
      </c>
    </row>
    <row r="29579" spans="1:3">
      <c r="A29579">
        <v>29578</v>
      </c>
      <c r="B29579" s="1">
        <v>44558.630069951221</v>
      </c>
      <c r="C29579">
        <v>199</v>
      </c>
    </row>
    <row r="29580" spans="1:3">
      <c r="A29580">
        <v>29579</v>
      </c>
      <c r="B29580" s="1">
        <v>44558.632231333955</v>
      </c>
      <c r="C29580">
        <v>128</v>
      </c>
    </row>
    <row r="29581" spans="1:3">
      <c r="A29581">
        <v>29580</v>
      </c>
      <c r="B29581" s="1">
        <v>44558.642471175226</v>
      </c>
      <c r="C29581">
        <v>212</v>
      </c>
    </row>
    <row r="29582" spans="1:3">
      <c r="A29582">
        <v>29581</v>
      </c>
      <c r="B29582" s="1">
        <v>44558.645564680803</v>
      </c>
      <c r="C29582">
        <v>191</v>
      </c>
    </row>
    <row r="29583" spans="1:3">
      <c r="A29583">
        <v>29582</v>
      </c>
      <c r="B29583" s="1">
        <v>44558.648365687484</v>
      </c>
      <c r="C29583">
        <v>125</v>
      </c>
    </row>
    <row r="29584" spans="1:3">
      <c r="A29584">
        <v>29583</v>
      </c>
      <c r="B29584" s="1">
        <v>44558.648493919027</v>
      </c>
      <c r="C29584">
        <v>227</v>
      </c>
    </row>
    <row r="29585" spans="1:3">
      <c r="A29585">
        <v>29584</v>
      </c>
      <c r="B29585" s="1">
        <v>44558.650402914733</v>
      </c>
      <c r="C29585">
        <v>186</v>
      </c>
    </row>
    <row r="29586" spans="1:3">
      <c r="A29586">
        <v>29585</v>
      </c>
      <c r="B29586" s="1">
        <v>44558.653004038744</v>
      </c>
      <c r="C29586">
        <v>195</v>
      </c>
    </row>
    <row r="29587" spans="1:3">
      <c r="A29587">
        <v>29586</v>
      </c>
      <c r="B29587" s="1">
        <v>44558.653113468994</v>
      </c>
      <c r="C29587">
        <v>163</v>
      </c>
    </row>
    <row r="29588" spans="1:3">
      <c r="A29588">
        <v>29587</v>
      </c>
      <c r="B29588" s="1">
        <v>44558.654339546338</v>
      </c>
      <c r="C29588">
        <v>142</v>
      </c>
    </row>
    <row r="29589" spans="1:3">
      <c r="A29589">
        <v>29588</v>
      </c>
      <c r="B29589" s="1">
        <v>44558.655970601299</v>
      </c>
      <c r="C29589">
        <v>137</v>
      </c>
    </row>
    <row r="29590" spans="1:3">
      <c r="A29590">
        <v>29589</v>
      </c>
      <c r="B29590" s="1">
        <v>44558.661000769811</v>
      </c>
      <c r="C29590">
        <v>159</v>
      </c>
    </row>
    <row r="29591" spans="1:3">
      <c r="A29591">
        <v>29590</v>
      </c>
      <c r="B29591" s="1">
        <v>44558.66545259094</v>
      </c>
      <c r="C29591">
        <v>141</v>
      </c>
    </row>
    <row r="29592" spans="1:3">
      <c r="A29592">
        <v>29591</v>
      </c>
      <c r="B29592" s="1">
        <v>44558.666464254289</v>
      </c>
      <c r="C29592">
        <v>187</v>
      </c>
    </row>
    <row r="29593" spans="1:3">
      <c r="A29593">
        <v>29592</v>
      </c>
      <c r="B29593" s="1">
        <v>44558.667092029085</v>
      </c>
      <c r="C29593">
        <v>216</v>
      </c>
    </row>
    <row r="29594" spans="1:3">
      <c r="A29594">
        <v>29593</v>
      </c>
      <c r="B29594" s="1">
        <v>44558.668538945116</v>
      </c>
      <c r="C29594">
        <v>115</v>
      </c>
    </row>
    <row r="29595" spans="1:3">
      <c r="A29595">
        <v>29594</v>
      </c>
      <c r="B29595" s="1">
        <v>44558.668648862098</v>
      </c>
      <c r="C29595">
        <v>165</v>
      </c>
    </row>
    <row r="29596" spans="1:3">
      <c r="A29596">
        <v>29595</v>
      </c>
      <c r="B29596" s="1">
        <v>44558.670873616597</v>
      </c>
      <c r="C29596">
        <v>118</v>
      </c>
    </row>
    <row r="29597" spans="1:3">
      <c r="A29597">
        <v>29596</v>
      </c>
      <c r="B29597" s="1">
        <v>44558.671002722047</v>
      </c>
      <c r="C29597">
        <v>143</v>
      </c>
    </row>
    <row r="29598" spans="1:3">
      <c r="A29598">
        <v>29597</v>
      </c>
      <c r="B29598" s="1">
        <v>44558.676311210264</v>
      </c>
      <c r="C29598">
        <v>167</v>
      </c>
    </row>
    <row r="29599" spans="1:3">
      <c r="A29599">
        <v>29598</v>
      </c>
      <c r="B29599" s="1">
        <v>44558.676495916669</v>
      </c>
      <c r="C29599">
        <v>211</v>
      </c>
    </row>
    <row r="29600" spans="1:3">
      <c r="A29600">
        <v>29599</v>
      </c>
      <c r="B29600" s="1">
        <v>44558.680688813984</v>
      </c>
      <c r="C29600">
        <v>175</v>
      </c>
    </row>
    <row r="29601" spans="1:3">
      <c r="A29601">
        <v>29600</v>
      </c>
      <c r="B29601" s="1">
        <v>44558.681612551838</v>
      </c>
      <c r="C29601">
        <v>244</v>
      </c>
    </row>
    <row r="29602" spans="1:3">
      <c r="A29602">
        <v>29601</v>
      </c>
      <c r="B29602" s="1">
        <v>44558.683776606522</v>
      </c>
      <c r="C29602">
        <v>241</v>
      </c>
    </row>
    <row r="29603" spans="1:3">
      <c r="A29603">
        <v>29602</v>
      </c>
      <c r="B29603" s="1">
        <v>44558.689070959837</v>
      </c>
      <c r="C29603">
        <v>201</v>
      </c>
    </row>
    <row r="29604" spans="1:3">
      <c r="A29604">
        <v>29603</v>
      </c>
      <c r="B29604" s="1">
        <v>44558.690292986706</v>
      </c>
      <c r="C29604">
        <v>245</v>
      </c>
    </row>
    <row r="29605" spans="1:3">
      <c r="A29605">
        <v>29604</v>
      </c>
      <c r="B29605" s="1">
        <v>44558.690397639373</v>
      </c>
      <c r="C29605">
        <v>231</v>
      </c>
    </row>
    <row r="29606" spans="1:3">
      <c r="A29606">
        <v>29605</v>
      </c>
      <c r="B29606" s="1">
        <v>44558.707516454124</v>
      </c>
      <c r="C29606">
        <v>130</v>
      </c>
    </row>
    <row r="29607" spans="1:3">
      <c r="A29607">
        <v>29606</v>
      </c>
      <c r="B29607" s="1">
        <v>44558.712829838958</v>
      </c>
      <c r="C29607">
        <v>202</v>
      </c>
    </row>
    <row r="29608" spans="1:3">
      <c r="A29608">
        <v>29607</v>
      </c>
      <c r="B29608" s="1">
        <v>44558.720066748872</v>
      </c>
      <c r="C29608">
        <v>177</v>
      </c>
    </row>
    <row r="29609" spans="1:3">
      <c r="A29609">
        <v>29608</v>
      </c>
      <c r="B29609" s="1">
        <v>44558.725473327919</v>
      </c>
      <c r="C29609">
        <v>180</v>
      </c>
    </row>
    <row r="29610" spans="1:3">
      <c r="A29610">
        <v>29609</v>
      </c>
      <c r="B29610" s="1">
        <v>44558.727926172745</v>
      </c>
      <c r="C29610">
        <v>183</v>
      </c>
    </row>
    <row r="29611" spans="1:3">
      <c r="A29611">
        <v>29610</v>
      </c>
      <c r="B29611" s="1">
        <v>44558.730353252351</v>
      </c>
      <c r="C29611">
        <v>207</v>
      </c>
    </row>
    <row r="29612" spans="1:3">
      <c r="A29612">
        <v>29611</v>
      </c>
      <c r="B29612" s="1">
        <v>44558.732760852385</v>
      </c>
      <c r="C29612">
        <v>154</v>
      </c>
    </row>
    <row r="29613" spans="1:3">
      <c r="A29613">
        <v>29612</v>
      </c>
      <c r="B29613" s="1">
        <v>44558.736669647209</v>
      </c>
      <c r="C29613">
        <v>201</v>
      </c>
    </row>
    <row r="29614" spans="1:3">
      <c r="A29614">
        <v>29613</v>
      </c>
      <c r="B29614" s="1">
        <v>44558.73803421879</v>
      </c>
      <c r="C29614">
        <v>138</v>
      </c>
    </row>
    <row r="29615" spans="1:3">
      <c r="A29615">
        <v>29614</v>
      </c>
      <c r="B29615" s="1">
        <v>44558.74002190381</v>
      </c>
      <c r="C29615">
        <v>225</v>
      </c>
    </row>
    <row r="29616" spans="1:3">
      <c r="A29616">
        <v>29615</v>
      </c>
      <c r="B29616" s="1">
        <v>44558.740278160833</v>
      </c>
      <c r="C29616">
        <v>106</v>
      </c>
    </row>
    <row r="29617" spans="1:3">
      <c r="A29617">
        <v>29616</v>
      </c>
      <c r="B29617" s="1">
        <v>44558.752946438923</v>
      </c>
      <c r="C29617">
        <v>244</v>
      </c>
    </row>
    <row r="29618" spans="1:3">
      <c r="A29618">
        <v>29617</v>
      </c>
      <c r="B29618" s="1">
        <v>44558.753257744524</v>
      </c>
      <c r="C29618">
        <v>159</v>
      </c>
    </row>
    <row r="29619" spans="1:3">
      <c r="A29619">
        <v>29618</v>
      </c>
      <c r="B29619" s="1">
        <v>44558.757501787943</v>
      </c>
      <c r="C29619">
        <v>209</v>
      </c>
    </row>
    <row r="29620" spans="1:3">
      <c r="A29620">
        <v>29619</v>
      </c>
      <c r="B29620" s="1">
        <v>44558.758309401732</v>
      </c>
      <c r="C29620">
        <v>177</v>
      </c>
    </row>
    <row r="29621" spans="1:3">
      <c r="A29621">
        <v>29620</v>
      </c>
      <c r="B29621" s="1">
        <v>44558.761529462681</v>
      </c>
      <c r="C29621">
        <v>231</v>
      </c>
    </row>
    <row r="29622" spans="1:3">
      <c r="A29622">
        <v>29621</v>
      </c>
      <c r="B29622" s="1">
        <v>44558.761818337109</v>
      </c>
      <c r="C29622">
        <v>173</v>
      </c>
    </row>
    <row r="29623" spans="1:3">
      <c r="A29623">
        <v>29622</v>
      </c>
      <c r="B29623" s="1">
        <v>44558.763731579238</v>
      </c>
      <c r="C29623">
        <v>212</v>
      </c>
    </row>
    <row r="29624" spans="1:3">
      <c r="A29624">
        <v>29623</v>
      </c>
      <c r="B29624" s="1">
        <v>44558.769032554243</v>
      </c>
      <c r="C29624">
        <v>221</v>
      </c>
    </row>
    <row r="29625" spans="1:3">
      <c r="A29625">
        <v>29624</v>
      </c>
      <c r="B29625" s="1">
        <v>44558.769433819012</v>
      </c>
      <c r="C29625">
        <v>117</v>
      </c>
    </row>
    <row r="29626" spans="1:3">
      <c r="A29626">
        <v>29625</v>
      </c>
      <c r="B29626" s="1">
        <v>44558.776048501015</v>
      </c>
      <c r="C29626">
        <v>125</v>
      </c>
    </row>
    <row r="29627" spans="1:3">
      <c r="A29627">
        <v>29626</v>
      </c>
      <c r="B29627" s="1">
        <v>44558.7785957659</v>
      </c>
      <c r="C29627">
        <v>213</v>
      </c>
    </row>
    <row r="29628" spans="1:3">
      <c r="A29628">
        <v>29627</v>
      </c>
      <c r="B29628" s="1">
        <v>44558.786288192408</v>
      </c>
      <c r="C29628">
        <v>128</v>
      </c>
    </row>
    <row r="29629" spans="1:3">
      <c r="A29629">
        <v>29628</v>
      </c>
      <c r="B29629" s="1">
        <v>44558.787212881805</v>
      </c>
      <c r="C29629">
        <v>117</v>
      </c>
    </row>
    <row r="29630" spans="1:3">
      <c r="A29630">
        <v>29629</v>
      </c>
      <c r="B29630" s="1">
        <v>44558.7994963288</v>
      </c>
      <c r="C29630">
        <v>112</v>
      </c>
    </row>
    <row r="29631" spans="1:3">
      <c r="A29631">
        <v>29630</v>
      </c>
      <c r="B29631" s="1">
        <v>44558.799902501501</v>
      </c>
      <c r="C29631">
        <v>218</v>
      </c>
    </row>
    <row r="29632" spans="1:3">
      <c r="A29632">
        <v>29631</v>
      </c>
      <c r="B29632" s="1">
        <v>44558.805114103103</v>
      </c>
      <c r="C29632">
        <v>236</v>
      </c>
    </row>
    <row r="29633" spans="1:3">
      <c r="A29633">
        <v>29632</v>
      </c>
      <c r="B29633" s="1">
        <v>44558.80776032951</v>
      </c>
      <c r="C29633">
        <v>131</v>
      </c>
    </row>
    <row r="29634" spans="1:3">
      <c r="A29634">
        <v>29633</v>
      </c>
      <c r="B29634" s="1">
        <v>44558.816315356031</v>
      </c>
      <c r="C29634">
        <v>149</v>
      </c>
    </row>
    <row r="29635" spans="1:3">
      <c r="A29635">
        <v>29634</v>
      </c>
      <c r="B29635" s="1">
        <v>44558.818592671749</v>
      </c>
      <c r="C29635">
        <v>135</v>
      </c>
    </row>
    <row r="29636" spans="1:3">
      <c r="A29636">
        <v>29635</v>
      </c>
      <c r="B29636" s="1">
        <v>44558.82398192228</v>
      </c>
      <c r="C29636">
        <v>159</v>
      </c>
    </row>
    <row r="29637" spans="1:3">
      <c r="A29637">
        <v>29636</v>
      </c>
      <c r="B29637" s="1">
        <v>44558.826005411996</v>
      </c>
      <c r="C29637">
        <v>147</v>
      </c>
    </row>
    <row r="29638" spans="1:3">
      <c r="A29638">
        <v>29637</v>
      </c>
      <c r="B29638" s="1">
        <v>44558.83251982223</v>
      </c>
      <c r="C29638">
        <v>221</v>
      </c>
    </row>
    <row r="29639" spans="1:3">
      <c r="A29639">
        <v>29638</v>
      </c>
      <c r="B29639" s="1">
        <v>44558.8368887252</v>
      </c>
      <c r="C29639">
        <v>206</v>
      </c>
    </row>
    <row r="29640" spans="1:3">
      <c r="A29640">
        <v>29639</v>
      </c>
      <c r="B29640" s="1">
        <v>44558.83891154192</v>
      </c>
      <c r="C29640">
        <v>114</v>
      </c>
    </row>
    <row r="29641" spans="1:3">
      <c r="A29641">
        <v>29640</v>
      </c>
      <c r="B29641" s="1">
        <v>44558.839602386557</v>
      </c>
      <c r="C29641">
        <v>211</v>
      </c>
    </row>
    <row r="29642" spans="1:3">
      <c r="A29642">
        <v>29641</v>
      </c>
      <c r="B29642" s="1">
        <v>44558.83961702144</v>
      </c>
      <c r="C29642">
        <v>226</v>
      </c>
    </row>
    <row r="29643" spans="1:3">
      <c r="A29643">
        <v>29642</v>
      </c>
      <c r="B29643" s="1">
        <v>44558.840229625908</v>
      </c>
      <c r="C29643">
        <v>103</v>
      </c>
    </row>
    <row r="29644" spans="1:3">
      <c r="A29644">
        <v>29643</v>
      </c>
      <c r="B29644" s="1">
        <v>44558.844109098856</v>
      </c>
      <c r="C29644">
        <v>216</v>
      </c>
    </row>
    <row r="29645" spans="1:3">
      <c r="A29645">
        <v>29644</v>
      </c>
      <c r="B29645" s="1">
        <v>44558.846107767655</v>
      </c>
      <c r="C29645">
        <v>210</v>
      </c>
    </row>
    <row r="29646" spans="1:3">
      <c r="A29646">
        <v>29645</v>
      </c>
      <c r="B29646" s="1">
        <v>44558.848408862134</v>
      </c>
      <c r="C29646">
        <v>131</v>
      </c>
    </row>
    <row r="29647" spans="1:3">
      <c r="A29647">
        <v>29646</v>
      </c>
      <c r="B29647" s="1">
        <v>44558.849250349835</v>
      </c>
      <c r="C29647">
        <v>193</v>
      </c>
    </row>
    <row r="29648" spans="1:3">
      <c r="A29648">
        <v>29647</v>
      </c>
      <c r="B29648" s="1">
        <v>44558.852079113065</v>
      </c>
      <c r="C29648">
        <v>129</v>
      </c>
    </row>
    <row r="29649" spans="1:3">
      <c r="A29649">
        <v>29648</v>
      </c>
      <c r="B29649" s="1">
        <v>44558.855345823831</v>
      </c>
      <c r="C29649">
        <v>238</v>
      </c>
    </row>
    <row r="29650" spans="1:3">
      <c r="A29650">
        <v>29649</v>
      </c>
      <c r="B29650" s="1">
        <v>44558.859142284331</v>
      </c>
      <c r="C29650">
        <v>209</v>
      </c>
    </row>
    <row r="29651" spans="1:3">
      <c r="A29651">
        <v>29650</v>
      </c>
      <c r="B29651" s="1">
        <v>44558.864045210976</v>
      </c>
      <c r="C29651">
        <v>211</v>
      </c>
    </row>
    <row r="29652" spans="1:3">
      <c r="A29652">
        <v>29651</v>
      </c>
      <c r="B29652" s="1">
        <v>44558.866044388698</v>
      </c>
      <c r="C29652">
        <v>143</v>
      </c>
    </row>
    <row r="29653" spans="1:3">
      <c r="A29653">
        <v>29652</v>
      </c>
      <c r="B29653" s="1">
        <v>44558.870533698064</v>
      </c>
      <c r="C29653">
        <v>168</v>
      </c>
    </row>
    <row r="29654" spans="1:3">
      <c r="A29654">
        <v>29653</v>
      </c>
      <c r="B29654" s="1">
        <v>44558.871394398229</v>
      </c>
      <c r="C29654">
        <v>125</v>
      </c>
    </row>
    <row r="29655" spans="1:3">
      <c r="A29655">
        <v>29654</v>
      </c>
      <c r="B29655" s="1">
        <v>44558.880353002678</v>
      </c>
      <c r="C29655">
        <v>137</v>
      </c>
    </row>
    <row r="29656" spans="1:3">
      <c r="A29656">
        <v>29655</v>
      </c>
      <c r="B29656" s="1">
        <v>44558.885166307809</v>
      </c>
      <c r="C29656">
        <v>137</v>
      </c>
    </row>
    <row r="29657" spans="1:3">
      <c r="A29657">
        <v>29656</v>
      </c>
      <c r="B29657" s="1">
        <v>44558.889537938434</v>
      </c>
      <c r="C29657">
        <v>227</v>
      </c>
    </row>
    <row r="29658" spans="1:3">
      <c r="A29658">
        <v>29657</v>
      </c>
      <c r="B29658" s="1">
        <v>44558.894088322792</v>
      </c>
      <c r="C29658">
        <v>148</v>
      </c>
    </row>
    <row r="29659" spans="1:3">
      <c r="A29659">
        <v>29658</v>
      </c>
      <c r="B29659" s="1">
        <v>44558.899766491464</v>
      </c>
      <c r="C29659">
        <v>239</v>
      </c>
    </row>
    <row r="29660" spans="1:3">
      <c r="A29660">
        <v>29659</v>
      </c>
      <c r="B29660" s="1">
        <v>44558.910373569503</v>
      </c>
      <c r="C29660">
        <v>236</v>
      </c>
    </row>
    <row r="29661" spans="1:3">
      <c r="A29661">
        <v>29660</v>
      </c>
      <c r="B29661" s="1">
        <v>44558.91355470995</v>
      </c>
      <c r="C29661">
        <v>112</v>
      </c>
    </row>
    <row r="29662" spans="1:3">
      <c r="A29662">
        <v>29661</v>
      </c>
      <c r="B29662" s="1">
        <v>44558.913946287721</v>
      </c>
      <c r="C29662">
        <v>229</v>
      </c>
    </row>
    <row r="29663" spans="1:3">
      <c r="A29663">
        <v>29662</v>
      </c>
      <c r="B29663" s="1">
        <v>44558.926361399746</v>
      </c>
      <c r="C29663">
        <v>139</v>
      </c>
    </row>
    <row r="29664" spans="1:3">
      <c r="A29664">
        <v>29663</v>
      </c>
      <c r="B29664" s="1">
        <v>44558.937433418723</v>
      </c>
      <c r="C29664">
        <v>224</v>
      </c>
    </row>
    <row r="29665" spans="1:3">
      <c r="A29665">
        <v>29664</v>
      </c>
      <c r="B29665" s="1">
        <v>44558.938047590906</v>
      </c>
      <c r="C29665">
        <v>128</v>
      </c>
    </row>
    <row r="29666" spans="1:3">
      <c r="A29666">
        <v>29665</v>
      </c>
      <c r="B29666" s="1">
        <v>44558.942875826295</v>
      </c>
      <c r="C29666">
        <v>146</v>
      </c>
    </row>
    <row r="29667" spans="1:3">
      <c r="A29667">
        <v>29666</v>
      </c>
      <c r="B29667" s="1">
        <v>44558.943606603483</v>
      </c>
      <c r="C29667">
        <v>226</v>
      </c>
    </row>
    <row r="29668" spans="1:3">
      <c r="A29668">
        <v>29667</v>
      </c>
      <c r="B29668" s="1">
        <v>44558.94740341109</v>
      </c>
      <c r="C29668">
        <v>115</v>
      </c>
    </row>
    <row r="29669" spans="1:3">
      <c r="A29669">
        <v>29668</v>
      </c>
      <c r="B29669" s="1">
        <v>44558.959109443007</v>
      </c>
      <c r="C29669">
        <v>250</v>
      </c>
    </row>
    <row r="29670" spans="1:3">
      <c r="A29670">
        <v>29669</v>
      </c>
      <c r="B29670" s="1">
        <v>44558.959822542034</v>
      </c>
      <c r="C29670">
        <v>178</v>
      </c>
    </row>
    <row r="29671" spans="1:3">
      <c r="A29671">
        <v>29670</v>
      </c>
      <c r="B29671" s="1">
        <v>44558.962631631221</v>
      </c>
      <c r="C29671">
        <v>199</v>
      </c>
    </row>
    <row r="29672" spans="1:3">
      <c r="A29672">
        <v>29671</v>
      </c>
      <c r="B29672" s="1">
        <v>44558.964363413783</v>
      </c>
      <c r="C29672">
        <v>103</v>
      </c>
    </row>
    <row r="29673" spans="1:3">
      <c r="A29673">
        <v>29672</v>
      </c>
      <c r="B29673" s="1">
        <v>44558.966901522763</v>
      </c>
      <c r="C29673">
        <v>129</v>
      </c>
    </row>
    <row r="29674" spans="1:3">
      <c r="A29674">
        <v>29673</v>
      </c>
      <c r="B29674" s="1">
        <v>44558.971424818927</v>
      </c>
      <c r="C29674">
        <v>144</v>
      </c>
    </row>
    <row r="29675" spans="1:3">
      <c r="A29675">
        <v>29674</v>
      </c>
      <c r="B29675" s="1">
        <v>44558.976978946368</v>
      </c>
      <c r="C29675">
        <v>204</v>
      </c>
    </row>
    <row r="29676" spans="1:3">
      <c r="A29676">
        <v>29675</v>
      </c>
      <c r="B29676" s="1">
        <v>44558.97748047021</v>
      </c>
      <c r="C29676">
        <v>249</v>
      </c>
    </row>
    <row r="29677" spans="1:3">
      <c r="A29677">
        <v>29676</v>
      </c>
      <c r="B29677" s="1">
        <v>44558.977949792301</v>
      </c>
      <c r="C29677">
        <v>238</v>
      </c>
    </row>
    <row r="29678" spans="1:3">
      <c r="A29678">
        <v>29677</v>
      </c>
      <c r="B29678" s="1">
        <v>44558.978130525276</v>
      </c>
      <c r="C29678">
        <v>206</v>
      </c>
    </row>
    <row r="29679" spans="1:3">
      <c r="A29679">
        <v>29678</v>
      </c>
      <c r="B29679" s="1">
        <v>44558.981571933786</v>
      </c>
      <c r="C29679">
        <v>213</v>
      </c>
    </row>
    <row r="29680" spans="1:3">
      <c r="A29680">
        <v>29679</v>
      </c>
      <c r="B29680" s="1">
        <v>44558.984988688353</v>
      </c>
      <c r="C29680">
        <v>193</v>
      </c>
    </row>
    <row r="29681" spans="1:3">
      <c r="A29681">
        <v>29680</v>
      </c>
      <c r="B29681" s="1">
        <v>44558.992374669018</v>
      </c>
      <c r="C29681">
        <v>183</v>
      </c>
    </row>
    <row r="29682" spans="1:3">
      <c r="A29682">
        <v>29681</v>
      </c>
      <c r="B29682" s="1">
        <v>44558.993756796837</v>
      </c>
      <c r="C29682">
        <v>200</v>
      </c>
    </row>
    <row r="29683" spans="1:3">
      <c r="A29683">
        <v>29682</v>
      </c>
      <c r="B29683" s="1">
        <v>44559.00355462631</v>
      </c>
      <c r="C29683">
        <v>112</v>
      </c>
    </row>
    <row r="29684" spans="1:3">
      <c r="A29684">
        <v>29683</v>
      </c>
      <c r="B29684" s="1">
        <v>44559.00377980242</v>
      </c>
      <c r="C29684">
        <v>245</v>
      </c>
    </row>
    <row r="29685" spans="1:3">
      <c r="A29685">
        <v>29684</v>
      </c>
      <c r="B29685" s="1">
        <v>44559.006681166567</v>
      </c>
      <c r="C29685">
        <v>205</v>
      </c>
    </row>
    <row r="29686" spans="1:3">
      <c r="A29686">
        <v>29685</v>
      </c>
      <c r="B29686" s="1">
        <v>44559.010344236551</v>
      </c>
      <c r="C29686">
        <v>185</v>
      </c>
    </row>
    <row r="29687" spans="1:3">
      <c r="A29687">
        <v>29686</v>
      </c>
      <c r="B29687" s="1">
        <v>44559.010787535146</v>
      </c>
      <c r="C29687">
        <v>137</v>
      </c>
    </row>
    <row r="29688" spans="1:3">
      <c r="A29688">
        <v>29687</v>
      </c>
      <c r="B29688" s="1">
        <v>44559.014479555044</v>
      </c>
      <c r="C29688">
        <v>225</v>
      </c>
    </row>
    <row r="29689" spans="1:3">
      <c r="A29689">
        <v>29688</v>
      </c>
      <c r="B29689" s="1">
        <v>44559.018443831119</v>
      </c>
      <c r="C29689">
        <v>181</v>
      </c>
    </row>
    <row r="29690" spans="1:3">
      <c r="A29690">
        <v>29689</v>
      </c>
      <c r="B29690" s="1">
        <v>44559.02650268306</v>
      </c>
      <c r="C29690">
        <v>130</v>
      </c>
    </row>
    <row r="29691" spans="1:3">
      <c r="A29691">
        <v>29690</v>
      </c>
      <c r="B29691" s="1">
        <v>44559.027712496027</v>
      </c>
      <c r="C29691">
        <v>149</v>
      </c>
    </row>
    <row r="29692" spans="1:3">
      <c r="A29692">
        <v>29691</v>
      </c>
      <c r="B29692" s="1">
        <v>44559.029382707216</v>
      </c>
      <c r="C29692">
        <v>113</v>
      </c>
    </row>
    <row r="29693" spans="1:3">
      <c r="A29693">
        <v>29692</v>
      </c>
      <c r="B29693" s="1">
        <v>44559.035539566554</v>
      </c>
      <c r="C29693">
        <v>249</v>
      </c>
    </row>
    <row r="29694" spans="1:3">
      <c r="A29694">
        <v>29693</v>
      </c>
      <c r="B29694" s="1">
        <v>44559.042482570418</v>
      </c>
      <c r="C29694">
        <v>206</v>
      </c>
    </row>
    <row r="29695" spans="1:3">
      <c r="A29695">
        <v>29694</v>
      </c>
      <c r="B29695" s="1">
        <v>44559.043675138564</v>
      </c>
      <c r="C29695">
        <v>120</v>
      </c>
    </row>
    <row r="29696" spans="1:3">
      <c r="A29696">
        <v>29695</v>
      </c>
      <c r="B29696" s="1">
        <v>44559.047511376739</v>
      </c>
      <c r="C29696">
        <v>203</v>
      </c>
    </row>
    <row r="29697" spans="1:3">
      <c r="A29697">
        <v>29696</v>
      </c>
      <c r="B29697" s="1">
        <v>44559.047911001726</v>
      </c>
      <c r="C29697">
        <v>239</v>
      </c>
    </row>
    <row r="29698" spans="1:3">
      <c r="A29698">
        <v>29697</v>
      </c>
      <c r="B29698" s="1">
        <v>44559.049346693158</v>
      </c>
      <c r="C29698">
        <v>217</v>
      </c>
    </row>
    <row r="29699" spans="1:3">
      <c r="A29699">
        <v>29698</v>
      </c>
      <c r="B29699" s="1">
        <v>44559.049809917058</v>
      </c>
      <c r="C29699">
        <v>153</v>
      </c>
    </row>
    <row r="29700" spans="1:3">
      <c r="A29700">
        <v>29699</v>
      </c>
      <c r="B29700" s="1">
        <v>44559.056471094351</v>
      </c>
      <c r="C29700">
        <v>147</v>
      </c>
    </row>
    <row r="29701" spans="1:3">
      <c r="A29701">
        <v>29700</v>
      </c>
      <c r="B29701" s="1">
        <v>44559.057330608775</v>
      </c>
      <c r="C29701">
        <v>145</v>
      </c>
    </row>
    <row r="29702" spans="1:3">
      <c r="A29702">
        <v>29701</v>
      </c>
      <c r="B29702" s="1">
        <v>44559.059098104335</v>
      </c>
      <c r="C29702">
        <v>243</v>
      </c>
    </row>
    <row r="29703" spans="1:3">
      <c r="A29703">
        <v>29702</v>
      </c>
      <c r="B29703" s="1">
        <v>44559.061649345087</v>
      </c>
      <c r="C29703">
        <v>193</v>
      </c>
    </row>
    <row r="29704" spans="1:3">
      <c r="A29704">
        <v>29703</v>
      </c>
      <c r="B29704" s="1">
        <v>44559.063640050816</v>
      </c>
      <c r="C29704">
        <v>238</v>
      </c>
    </row>
    <row r="29705" spans="1:3">
      <c r="A29705">
        <v>29704</v>
      </c>
      <c r="B29705" s="1">
        <v>44559.067790455592</v>
      </c>
      <c r="C29705">
        <v>108</v>
      </c>
    </row>
    <row r="29706" spans="1:3">
      <c r="A29706">
        <v>29705</v>
      </c>
      <c r="B29706" s="1">
        <v>44559.077470149168</v>
      </c>
      <c r="C29706">
        <v>235</v>
      </c>
    </row>
    <row r="29707" spans="1:3">
      <c r="A29707">
        <v>29706</v>
      </c>
      <c r="B29707" s="1">
        <v>44559.078604072485</v>
      </c>
      <c r="C29707">
        <v>185</v>
      </c>
    </row>
    <row r="29708" spans="1:3">
      <c r="A29708">
        <v>29707</v>
      </c>
      <c r="B29708" s="1">
        <v>44559.084820981625</v>
      </c>
      <c r="C29708">
        <v>201</v>
      </c>
    </row>
    <row r="29709" spans="1:3">
      <c r="A29709">
        <v>29708</v>
      </c>
      <c r="B29709" s="1">
        <v>44559.087835928549</v>
      </c>
      <c r="C29709">
        <v>225</v>
      </c>
    </row>
    <row r="29710" spans="1:3">
      <c r="A29710">
        <v>29709</v>
      </c>
      <c r="B29710" s="1">
        <v>44559.091001195447</v>
      </c>
      <c r="C29710">
        <v>150</v>
      </c>
    </row>
    <row r="29711" spans="1:3">
      <c r="A29711">
        <v>29710</v>
      </c>
      <c r="B29711" s="1">
        <v>44559.098571919378</v>
      </c>
      <c r="C29711">
        <v>190</v>
      </c>
    </row>
    <row r="29712" spans="1:3">
      <c r="A29712">
        <v>29711</v>
      </c>
      <c r="B29712" s="1">
        <v>44559.099180302408</v>
      </c>
      <c r="C29712">
        <v>220</v>
      </c>
    </row>
    <row r="29713" spans="1:3">
      <c r="A29713">
        <v>29712</v>
      </c>
      <c r="B29713" s="1">
        <v>44559.101570825413</v>
      </c>
      <c r="C29713">
        <v>233</v>
      </c>
    </row>
    <row r="29714" spans="1:3">
      <c r="A29714">
        <v>29713</v>
      </c>
      <c r="B29714" s="1">
        <v>44559.1039448507</v>
      </c>
      <c r="C29714">
        <v>185</v>
      </c>
    </row>
    <row r="29715" spans="1:3">
      <c r="A29715">
        <v>29714</v>
      </c>
      <c r="B29715" s="1">
        <v>44559.105656828957</v>
      </c>
      <c r="C29715">
        <v>229</v>
      </c>
    </row>
    <row r="29716" spans="1:3">
      <c r="A29716">
        <v>29715</v>
      </c>
      <c r="B29716" s="1">
        <v>44559.105900569732</v>
      </c>
      <c r="C29716">
        <v>200</v>
      </c>
    </row>
    <row r="29717" spans="1:3">
      <c r="A29717">
        <v>29716</v>
      </c>
      <c r="B29717" s="1">
        <v>44559.106158282993</v>
      </c>
      <c r="C29717">
        <v>226</v>
      </c>
    </row>
    <row r="29718" spans="1:3">
      <c r="A29718">
        <v>29717</v>
      </c>
      <c r="B29718" s="1">
        <v>44559.11195192959</v>
      </c>
      <c r="C29718">
        <v>147</v>
      </c>
    </row>
    <row r="29719" spans="1:3">
      <c r="A29719">
        <v>29718</v>
      </c>
      <c r="B29719" s="1">
        <v>44559.112956988036</v>
      </c>
      <c r="C29719">
        <v>133</v>
      </c>
    </row>
    <row r="29720" spans="1:3">
      <c r="A29720">
        <v>29719</v>
      </c>
      <c r="B29720" s="1">
        <v>44559.122939458211</v>
      </c>
      <c r="C29720">
        <v>106</v>
      </c>
    </row>
    <row r="29721" spans="1:3">
      <c r="A29721">
        <v>29720</v>
      </c>
      <c r="B29721" s="1">
        <v>44559.123290390839</v>
      </c>
      <c r="C29721">
        <v>184</v>
      </c>
    </row>
    <row r="29722" spans="1:3">
      <c r="A29722">
        <v>29721</v>
      </c>
      <c r="B29722" s="1">
        <v>44559.130505068766</v>
      </c>
      <c r="C29722">
        <v>236</v>
      </c>
    </row>
    <row r="29723" spans="1:3">
      <c r="A29723">
        <v>29722</v>
      </c>
      <c r="B29723" s="1">
        <v>44559.134193834892</v>
      </c>
      <c r="C29723">
        <v>138</v>
      </c>
    </row>
    <row r="29724" spans="1:3">
      <c r="A29724">
        <v>29723</v>
      </c>
      <c r="B29724" s="1">
        <v>44559.135007241624</v>
      </c>
      <c r="C29724">
        <v>208</v>
      </c>
    </row>
    <row r="29725" spans="1:3">
      <c r="A29725">
        <v>29724</v>
      </c>
      <c r="B29725" s="1">
        <v>44559.135522922355</v>
      </c>
      <c r="C29725">
        <v>147</v>
      </c>
    </row>
    <row r="29726" spans="1:3">
      <c r="A29726">
        <v>29725</v>
      </c>
      <c r="B29726" s="1">
        <v>44559.138374435141</v>
      </c>
      <c r="C29726">
        <v>122</v>
      </c>
    </row>
    <row r="29727" spans="1:3">
      <c r="A29727">
        <v>29726</v>
      </c>
      <c r="B29727" s="1">
        <v>44559.143204714623</v>
      </c>
      <c r="C29727">
        <v>227</v>
      </c>
    </row>
    <row r="29728" spans="1:3">
      <c r="A29728">
        <v>29727</v>
      </c>
      <c r="B29728" s="1">
        <v>44559.152641745131</v>
      </c>
      <c r="C29728">
        <v>153</v>
      </c>
    </row>
    <row r="29729" spans="1:3">
      <c r="A29729">
        <v>29728</v>
      </c>
      <c r="B29729" s="1">
        <v>44559.153874873242</v>
      </c>
      <c r="C29729">
        <v>217</v>
      </c>
    </row>
    <row r="29730" spans="1:3">
      <c r="A29730">
        <v>29729</v>
      </c>
      <c r="B29730" s="1">
        <v>44559.154906852964</v>
      </c>
      <c r="C29730">
        <v>131</v>
      </c>
    </row>
    <row r="29731" spans="1:3">
      <c r="A29731">
        <v>29730</v>
      </c>
      <c r="B29731" s="1">
        <v>44559.160347128425</v>
      </c>
      <c r="C29731">
        <v>241</v>
      </c>
    </row>
    <row r="29732" spans="1:3">
      <c r="A29732">
        <v>29731</v>
      </c>
      <c r="B29732" s="1">
        <v>44559.168417877161</v>
      </c>
      <c r="C29732">
        <v>131</v>
      </c>
    </row>
    <row r="29733" spans="1:3">
      <c r="A29733">
        <v>29732</v>
      </c>
      <c r="B29733" s="1">
        <v>44559.18254453296</v>
      </c>
      <c r="C29733">
        <v>172</v>
      </c>
    </row>
    <row r="29734" spans="1:3">
      <c r="A29734">
        <v>29733</v>
      </c>
      <c r="B29734" s="1">
        <v>44559.183153509359</v>
      </c>
      <c r="C29734">
        <v>135</v>
      </c>
    </row>
    <row r="29735" spans="1:3">
      <c r="A29735">
        <v>29734</v>
      </c>
      <c r="B29735" s="1">
        <v>44559.18582655611</v>
      </c>
      <c r="C29735">
        <v>181</v>
      </c>
    </row>
    <row r="29736" spans="1:3">
      <c r="A29736">
        <v>29735</v>
      </c>
      <c r="B29736" s="1">
        <v>44559.19305694558</v>
      </c>
      <c r="C29736">
        <v>114</v>
      </c>
    </row>
    <row r="29737" spans="1:3">
      <c r="A29737">
        <v>29736</v>
      </c>
      <c r="B29737" s="1">
        <v>44559.197725320293</v>
      </c>
      <c r="C29737">
        <v>148</v>
      </c>
    </row>
    <row r="29738" spans="1:3">
      <c r="A29738">
        <v>29737</v>
      </c>
      <c r="B29738" s="1">
        <v>44559.198221578888</v>
      </c>
      <c r="C29738">
        <v>225</v>
      </c>
    </row>
    <row r="29739" spans="1:3">
      <c r="A29739">
        <v>29738</v>
      </c>
      <c r="B29739" s="1">
        <v>44559.200229849426</v>
      </c>
      <c r="C29739">
        <v>208</v>
      </c>
    </row>
    <row r="29740" spans="1:3">
      <c r="A29740">
        <v>29739</v>
      </c>
      <c r="B29740" s="1">
        <v>44559.202420325928</v>
      </c>
      <c r="C29740">
        <v>133</v>
      </c>
    </row>
    <row r="29741" spans="1:3">
      <c r="A29741">
        <v>29740</v>
      </c>
      <c r="B29741" s="1">
        <v>44559.205595057363</v>
      </c>
      <c r="C29741">
        <v>155</v>
      </c>
    </row>
    <row r="29742" spans="1:3">
      <c r="A29742">
        <v>29741</v>
      </c>
      <c r="B29742" s="1">
        <v>44559.206612430629</v>
      </c>
      <c r="C29742">
        <v>172</v>
      </c>
    </row>
    <row r="29743" spans="1:3">
      <c r="A29743">
        <v>29742</v>
      </c>
      <c r="B29743" s="1">
        <v>44559.209097683823</v>
      </c>
      <c r="C29743">
        <v>233</v>
      </c>
    </row>
    <row r="29744" spans="1:3">
      <c r="A29744">
        <v>29743</v>
      </c>
      <c r="B29744" s="1">
        <v>44559.22808099063</v>
      </c>
      <c r="C29744">
        <v>236</v>
      </c>
    </row>
    <row r="29745" spans="1:3">
      <c r="A29745">
        <v>29744</v>
      </c>
      <c r="B29745" s="1">
        <v>44559.235664523003</v>
      </c>
      <c r="C29745">
        <v>143</v>
      </c>
    </row>
    <row r="29746" spans="1:3">
      <c r="A29746">
        <v>29745</v>
      </c>
      <c r="B29746" s="1">
        <v>44559.236608999287</v>
      </c>
      <c r="C29746">
        <v>113</v>
      </c>
    </row>
    <row r="29747" spans="1:3">
      <c r="A29747">
        <v>29746</v>
      </c>
      <c r="B29747" s="1">
        <v>44559.242535834062</v>
      </c>
      <c r="C29747">
        <v>242</v>
      </c>
    </row>
    <row r="29748" spans="1:3">
      <c r="A29748">
        <v>29747</v>
      </c>
      <c r="B29748" s="1">
        <v>44559.247555992282</v>
      </c>
      <c r="C29748">
        <v>223</v>
      </c>
    </row>
    <row r="29749" spans="1:3">
      <c r="A29749">
        <v>29748</v>
      </c>
      <c r="B29749" s="1">
        <v>44559.250207889869</v>
      </c>
      <c r="C29749">
        <v>188</v>
      </c>
    </row>
    <row r="29750" spans="1:3">
      <c r="A29750">
        <v>29749</v>
      </c>
      <c r="B29750" s="1">
        <v>44559.256428253713</v>
      </c>
      <c r="C29750">
        <v>236</v>
      </c>
    </row>
    <row r="29751" spans="1:3">
      <c r="A29751">
        <v>29750</v>
      </c>
      <c r="B29751" s="1">
        <v>44559.256758880088</v>
      </c>
      <c r="C29751">
        <v>213</v>
      </c>
    </row>
    <row r="29752" spans="1:3">
      <c r="A29752">
        <v>29751</v>
      </c>
      <c r="B29752" s="1">
        <v>44559.260969513598</v>
      </c>
      <c r="C29752">
        <v>138</v>
      </c>
    </row>
    <row r="29753" spans="1:3">
      <c r="A29753">
        <v>29752</v>
      </c>
      <c r="B29753" s="1">
        <v>44559.263939503348</v>
      </c>
      <c r="C29753">
        <v>200</v>
      </c>
    </row>
    <row r="29754" spans="1:3">
      <c r="A29754">
        <v>29753</v>
      </c>
      <c r="B29754" s="1">
        <v>44559.272004413833</v>
      </c>
      <c r="C29754">
        <v>210</v>
      </c>
    </row>
    <row r="29755" spans="1:3">
      <c r="A29755">
        <v>29754</v>
      </c>
      <c r="B29755" s="1">
        <v>44559.275311192963</v>
      </c>
      <c r="C29755">
        <v>177</v>
      </c>
    </row>
    <row r="29756" spans="1:3">
      <c r="A29756">
        <v>29755</v>
      </c>
      <c r="B29756" s="1">
        <v>44559.275710532733</v>
      </c>
      <c r="C29756">
        <v>219</v>
      </c>
    </row>
    <row r="29757" spans="1:3">
      <c r="A29757">
        <v>29756</v>
      </c>
      <c r="B29757" s="1">
        <v>44559.280407234517</v>
      </c>
      <c r="C29757">
        <v>185</v>
      </c>
    </row>
    <row r="29758" spans="1:3">
      <c r="A29758">
        <v>29757</v>
      </c>
      <c r="B29758" s="1">
        <v>44559.288369976239</v>
      </c>
      <c r="C29758">
        <v>229</v>
      </c>
    </row>
    <row r="29759" spans="1:3">
      <c r="A29759">
        <v>29758</v>
      </c>
      <c r="B29759" s="1">
        <v>44559.300602182731</v>
      </c>
      <c r="C29759">
        <v>103</v>
      </c>
    </row>
    <row r="29760" spans="1:3">
      <c r="A29760">
        <v>29759</v>
      </c>
      <c r="B29760" s="1">
        <v>44559.303514756553</v>
      </c>
      <c r="C29760">
        <v>119</v>
      </c>
    </row>
    <row r="29761" spans="1:3">
      <c r="A29761">
        <v>29760</v>
      </c>
      <c r="B29761" s="1">
        <v>44559.30561370388</v>
      </c>
      <c r="C29761">
        <v>153</v>
      </c>
    </row>
    <row r="29762" spans="1:3">
      <c r="A29762">
        <v>29761</v>
      </c>
      <c r="B29762" s="1">
        <v>44559.30732268843</v>
      </c>
      <c r="C29762">
        <v>189</v>
      </c>
    </row>
    <row r="29763" spans="1:3">
      <c r="A29763">
        <v>29762</v>
      </c>
      <c r="B29763" s="1">
        <v>44559.314797012354</v>
      </c>
      <c r="C29763">
        <v>170</v>
      </c>
    </row>
    <row r="29764" spans="1:3">
      <c r="A29764">
        <v>29763</v>
      </c>
      <c r="B29764" s="1">
        <v>44559.323642793046</v>
      </c>
      <c r="C29764">
        <v>171</v>
      </c>
    </row>
    <row r="29765" spans="1:3">
      <c r="A29765">
        <v>29764</v>
      </c>
      <c r="B29765" s="1">
        <v>44559.331618083139</v>
      </c>
      <c r="C29765">
        <v>187</v>
      </c>
    </row>
    <row r="29766" spans="1:3">
      <c r="A29766">
        <v>29765</v>
      </c>
      <c r="B29766" s="1">
        <v>44559.340149607277</v>
      </c>
      <c r="C29766">
        <v>249</v>
      </c>
    </row>
    <row r="29767" spans="1:3">
      <c r="A29767">
        <v>29766</v>
      </c>
      <c r="B29767" s="1">
        <v>44559.341653285359</v>
      </c>
      <c r="C29767">
        <v>139</v>
      </c>
    </row>
    <row r="29768" spans="1:3">
      <c r="A29768">
        <v>29767</v>
      </c>
      <c r="B29768" s="1">
        <v>44559.343269097662</v>
      </c>
      <c r="C29768">
        <v>141</v>
      </c>
    </row>
    <row r="29769" spans="1:3">
      <c r="A29769">
        <v>29768</v>
      </c>
      <c r="B29769" s="1">
        <v>44559.348026087973</v>
      </c>
      <c r="C29769">
        <v>200</v>
      </c>
    </row>
    <row r="29770" spans="1:3">
      <c r="A29770">
        <v>29769</v>
      </c>
      <c r="B29770" s="1">
        <v>44559.348671184685</v>
      </c>
      <c r="C29770">
        <v>196</v>
      </c>
    </row>
    <row r="29771" spans="1:3">
      <c r="A29771">
        <v>29770</v>
      </c>
      <c r="B29771" s="1">
        <v>44559.35003371186</v>
      </c>
      <c r="C29771">
        <v>124</v>
      </c>
    </row>
    <row r="29772" spans="1:3">
      <c r="A29772">
        <v>29771</v>
      </c>
      <c r="B29772" s="1">
        <v>44559.358835924832</v>
      </c>
      <c r="C29772">
        <v>201</v>
      </c>
    </row>
    <row r="29773" spans="1:3">
      <c r="A29773">
        <v>29772</v>
      </c>
      <c r="B29773" s="1">
        <v>44559.359363064686</v>
      </c>
      <c r="C29773">
        <v>215</v>
      </c>
    </row>
    <row r="29774" spans="1:3">
      <c r="A29774">
        <v>29773</v>
      </c>
      <c r="B29774" s="1">
        <v>44559.359794609925</v>
      </c>
      <c r="C29774">
        <v>218</v>
      </c>
    </row>
    <row r="29775" spans="1:3">
      <c r="A29775">
        <v>29774</v>
      </c>
      <c r="B29775" s="1">
        <v>44559.373527359312</v>
      </c>
      <c r="C29775">
        <v>119</v>
      </c>
    </row>
    <row r="29776" spans="1:3">
      <c r="A29776">
        <v>29775</v>
      </c>
      <c r="B29776" s="1">
        <v>44559.378974539432</v>
      </c>
      <c r="C29776">
        <v>107</v>
      </c>
    </row>
    <row r="29777" spans="1:3">
      <c r="A29777">
        <v>29776</v>
      </c>
      <c r="B29777" s="1">
        <v>44559.379118182471</v>
      </c>
      <c r="C29777">
        <v>245</v>
      </c>
    </row>
    <row r="29778" spans="1:3">
      <c r="A29778">
        <v>29777</v>
      </c>
      <c r="B29778" s="1">
        <v>44559.384864009276</v>
      </c>
      <c r="C29778">
        <v>230</v>
      </c>
    </row>
    <row r="29779" spans="1:3">
      <c r="A29779">
        <v>29778</v>
      </c>
      <c r="B29779" s="1">
        <v>44559.387069311015</v>
      </c>
      <c r="C29779">
        <v>246</v>
      </c>
    </row>
    <row r="29780" spans="1:3">
      <c r="A29780">
        <v>29779</v>
      </c>
      <c r="B29780" s="1">
        <v>44559.392289921074</v>
      </c>
      <c r="C29780">
        <v>170</v>
      </c>
    </row>
    <row r="29781" spans="1:3">
      <c r="A29781">
        <v>29780</v>
      </c>
      <c r="B29781" s="1">
        <v>44559.394070588234</v>
      </c>
      <c r="C29781">
        <v>186</v>
      </c>
    </row>
    <row r="29782" spans="1:3">
      <c r="A29782">
        <v>29781</v>
      </c>
      <c r="B29782" s="1">
        <v>44559.405504553783</v>
      </c>
      <c r="C29782">
        <v>165</v>
      </c>
    </row>
    <row r="29783" spans="1:3">
      <c r="A29783">
        <v>29782</v>
      </c>
      <c r="B29783" s="1">
        <v>44559.406531440363</v>
      </c>
      <c r="C29783">
        <v>170</v>
      </c>
    </row>
    <row r="29784" spans="1:3">
      <c r="A29784">
        <v>29783</v>
      </c>
      <c r="B29784" s="1">
        <v>44559.411477240479</v>
      </c>
      <c r="C29784">
        <v>223</v>
      </c>
    </row>
    <row r="29785" spans="1:3">
      <c r="A29785">
        <v>29784</v>
      </c>
      <c r="B29785" s="1">
        <v>44559.41418642256</v>
      </c>
      <c r="C29785">
        <v>124</v>
      </c>
    </row>
    <row r="29786" spans="1:3">
      <c r="A29786">
        <v>29785</v>
      </c>
      <c r="B29786" s="1">
        <v>44559.419392670126</v>
      </c>
      <c r="C29786">
        <v>233</v>
      </c>
    </row>
    <row r="29787" spans="1:3">
      <c r="A29787">
        <v>29786</v>
      </c>
      <c r="B29787" s="1">
        <v>44559.423791213958</v>
      </c>
      <c r="C29787">
        <v>214</v>
      </c>
    </row>
    <row r="29788" spans="1:3">
      <c r="A29788">
        <v>29787</v>
      </c>
      <c r="B29788" s="1">
        <v>44559.423887105339</v>
      </c>
      <c r="C29788">
        <v>150</v>
      </c>
    </row>
    <row r="29789" spans="1:3">
      <c r="A29789">
        <v>29788</v>
      </c>
      <c r="B29789" s="1">
        <v>44559.425699600419</v>
      </c>
      <c r="C29789">
        <v>190</v>
      </c>
    </row>
    <row r="29790" spans="1:3">
      <c r="A29790">
        <v>29789</v>
      </c>
      <c r="B29790" s="1">
        <v>44559.429102975846</v>
      </c>
      <c r="C29790">
        <v>209</v>
      </c>
    </row>
    <row r="29791" spans="1:3">
      <c r="A29791">
        <v>29790</v>
      </c>
      <c r="B29791" s="1">
        <v>44559.430975917348</v>
      </c>
      <c r="C29791">
        <v>189</v>
      </c>
    </row>
    <row r="29792" spans="1:3">
      <c r="A29792">
        <v>29791</v>
      </c>
      <c r="B29792" s="1">
        <v>44559.431779312814</v>
      </c>
      <c r="C29792">
        <v>219</v>
      </c>
    </row>
    <row r="29793" spans="1:3">
      <c r="A29793">
        <v>29792</v>
      </c>
      <c r="B29793" s="1">
        <v>44559.432850378427</v>
      </c>
      <c r="C29793">
        <v>161</v>
      </c>
    </row>
    <row r="29794" spans="1:3">
      <c r="A29794">
        <v>29793</v>
      </c>
      <c r="B29794" s="1">
        <v>44559.437963186771</v>
      </c>
      <c r="C29794">
        <v>232</v>
      </c>
    </row>
    <row r="29795" spans="1:3">
      <c r="A29795">
        <v>29794</v>
      </c>
      <c r="B29795" s="1">
        <v>44559.438406576453</v>
      </c>
      <c r="C29795">
        <v>157</v>
      </c>
    </row>
    <row r="29796" spans="1:3">
      <c r="A29796">
        <v>29795</v>
      </c>
      <c r="B29796" s="1">
        <v>44559.440695597892</v>
      </c>
      <c r="C29796">
        <v>133</v>
      </c>
    </row>
    <row r="29797" spans="1:3">
      <c r="A29797">
        <v>29796</v>
      </c>
      <c r="B29797" s="1">
        <v>44559.445959330857</v>
      </c>
      <c r="C29797">
        <v>196</v>
      </c>
    </row>
    <row r="29798" spans="1:3">
      <c r="A29798">
        <v>29797</v>
      </c>
      <c r="B29798" s="1">
        <v>44559.446842052268</v>
      </c>
      <c r="C29798">
        <v>170</v>
      </c>
    </row>
    <row r="29799" spans="1:3">
      <c r="A29799">
        <v>29798</v>
      </c>
      <c r="B29799" s="1">
        <v>44559.448848224863</v>
      </c>
      <c r="C29799">
        <v>196</v>
      </c>
    </row>
    <row r="29800" spans="1:3">
      <c r="A29800">
        <v>29799</v>
      </c>
      <c r="B29800" s="1">
        <v>44559.451974465584</v>
      </c>
      <c r="C29800">
        <v>219</v>
      </c>
    </row>
    <row r="29801" spans="1:3">
      <c r="A29801">
        <v>29800</v>
      </c>
      <c r="B29801" s="1">
        <v>44559.455695006</v>
      </c>
      <c r="C29801">
        <v>211</v>
      </c>
    </row>
    <row r="29802" spans="1:3">
      <c r="A29802">
        <v>29801</v>
      </c>
      <c r="B29802" s="1">
        <v>44559.460795697603</v>
      </c>
      <c r="C29802">
        <v>212</v>
      </c>
    </row>
    <row r="29803" spans="1:3">
      <c r="A29803">
        <v>29802</v>
      </c>
      <c r="B29803" s="1">
        <v>44559.462118374657</v>
      </c>
      <c r="C29803">
        <v>140</v>
      </c>
    </row>
    <row r="29804" spans="1:3">
      <c r="A29804">
        <v>29803</v>
      </c>
      <c r="B29804" s="1">
        <v>44559.462366896827</v>
      </c>
      <c r="C29804">
        <v>181</v>
      </c>
    </row>
    <row r="29805" spans="1:3">
      <c r="A29805">
        <v>29804</v>
      </c>
      <c r="B29805" s="1">
        <v>44559.471148075114</v>
      </c>
      <c r="C29805">
        <v>139</v>
      </c>
    </row>
    <row r="29806" spans="1:3">
      <c r="A29806">
        <v>29805</v>
      </c>
      <c r="B29806" s="1">
        <v>44559.475402329881</v>
      </c>
      <c r="C29806">
        <v>177</v>
      </c>
    </row>
    <row r="29807" spans="1:3">
      <c r="A29807">
        <v>29806</v>
      </c>
      <c r="B29807" s="1">
        <v>44559.476498036507</v>
      </c>
      <c r="C29807">
        <v>104</v>
      </c>
    </row>
    <row r="29808" spans="1:3">
      <c r="A29808">
        <v>29807</v>
      </c>
      <c r="B29808" s="1">
        <v>44559.480207833221</v>
      </c>
      <c r="C29808">
        <v>103</v>
      </c>
    </row>
    <row r="29809" spans="1:3">
      <c r="A29809">
        <v>29808</v>
      </c>
      <c r="B29809" s="1">
        <v>44559.481387140739</v>
      </c>
      <c r="C29809">
        <v>137</v>
      </c>
    </row>
    <row r="29810" spans="1:3">
      <c r="A29810">
        <v>29809</v>
      </c>
      <c r="B29810" s="1">
        <v>44559.482308500235</v>
      </c>
      <c r="C29810">
        <v>102</v>
      </c>
    </row>
    <row r="29811" spans="1:3">
      <c r="A29811">
        <v>29810</v>
      </c>
      <c r="B29811" s="1">
        <v>44559.48496096801</v>
      </c>
      <c r="C29811">
        <v>178</v>
      </c>
    </row>
    <row r="29812" spans="1:3">
      <c r="A29812">
        <v>29811</v>
      </c>
      <c r="B29812" s="1">
        <v>44559.497844437377</v>
      </c>
      <c r="C29812">
        <v>132</v>
      </c>
    </row>
    <row r="29813" spans="1:3">
      <c r="A29813">
        <v>29812</v>
      </c>
      <c r="B29813" s="1">
        <v>44559.498572283599</v>
      </c>
      <c r="C29813">
        <v>180</v>
      </c>
    </row>
    <row r="29814" spans="1:3">
      <c r="A29814">
        <v>29813</v>
      </c>
      <c r="B29814" s="1">
        <v>44559.501960463305</v>
      </c>
      <c r="C29814">
        <v>154</v>
      </c>
    </row>
    <row r="29815" spans="1:3">
      <c r="A29815">
        <v>29814</v>
      </c>
      <c r="B29815" s="1">
        <v>44559.506724895335</v>
      </c>
      <c r="C29815">
        <v>202</v>
      </c>
    </row>
    <row r="29816" spans="1:3">
      <c r="A29816">
        <v>29815</v>
      </c>
      <c r="B29816" s="1">
        <v>44559.512678412888</v>
      </c>
      <c r="C29816">
        <v>227</v>
      </c>
    </row>
    <row r="29817" spans="1:3">
      <c r="A29817">
        <v>29816</v>
      </c>
      <c r="B29817" s="1">
        <v>44559.513054845949</v>
      </c>
      <c r="C29817">
        <v>227</v>
      </c>
    </row>
    <row r="29818" spans="1:3">
      <c r="A29818">
        <v>29817</v>
      </c>
      <c r="B29818" s="1">
        <v>44559.51401279166</v>
      </c>
      <c r="C29818">
        <v>209</v>
      </c>
    </row>
    <row r="29819" spans="1:3">
      <c r="A29819">
        <v>29818</v>
      </c>
      <c r="B29819" s="1">
        <v>44559.517053523698</v>
      </c>
      <c r="C29819">
        <v>126</v>
      </c>
    </row>
    <row r="29820" spans="1:3">
      <c r="A29820">
        <v>29819</v>
      </c>
      <c r="B29820" s="1">
        <v>44559.519274163649</v>
      </c>
      <c r="C29820">
        <v>241</v>
      </c>
    </row>
    <row r="29821" spans="1:3">
      <c r="A29821">
        <v>29820</v>
      </c>
      <c r="B29821" s="1">
        <v>44559.5210936394</v>
      </c>
      <c r="C29821">
        <v>142</v>
      </c>
    </row>
    <row r="29822" spans="1:3">
      <c r="A29822">
        <v>29821</v>
      </c>
      <c r="B29822" s="1">
        <v>44559.525288610319</v>
      </c>
      <c r="C29822">
        <v>118</v>
      </c>
    </row>
    <row r="29823" spans="1:3">
      <c r="A29823">
        <v>29822</v>
      </c>
      <c r="B29823" s="1">
        <v>44559.525407223751</v>
      </c>
      <c r="C29823">
        <v>140</v>
      </c>
    </row>
    <row r="29824" spans="1:3">
      <c r="A29824">
        <v>29823</v>
      </c>
      <c r="B29824" s="1">
        <v>44559.525783944562</v>
      </c>
      <c r="C29824">
        <v>236</v>
      </c>
    </row>
    <row r="29825" spans="1:3">
      <c r="A29825">
        <v>29824</v>
      </c>
      <c r="B29825" s="1">
        <v>44559.527455997537</v>
      </c>
      <c r="C29825">
        <v>180</v>
      </c>
    </row>
    <row r="29826" spans="1:3">
      <c r="A29826">
        <v>29825</v>
      </c>
      <c r="B29826" s="1">
        <v>44559.534389571345</v>
      </c>
      <c r="C29826">
        <v>231</v>
      </c>
    </row>
    <row r="29827" spans="1:3">
      <c r="A29827">
        <v>29826</v>
      </c>
      <c r="B29827" s="1">
        <v>44559.534482036128</v>
      </c>
      <c r="C29827">
        <v>111</v>
      </c>
    </row>
    <row r="29828" spans="1:3">
      <c r="A29828">
        <v>29827</v>
      </c>
      <c r="B29828" s="1">
        <v>44559.546178936522</v>
      </c>
      <c r="C29828">
        <v>241</v>
      </c>
    </row>
    <row r="29829" spans="1:3">
      <c r="A29829">
        <v>29828</v>
      </c>
      <c r="B29829" s="1">
        <v>44559.555924324166</v>
      </c>
      <c r="C29829">
        <v>155</v>
      </c>
    </row>
    <row r="29830" spans="1:3">
      <c r="A29830">
        <v>29829</v>
      </c>
      <c r="B29830" s="1">
        <v>44559.5580526708</v>
      </c>
      <c r="C29830">
        <v>206</v>
      </c>
    </row>
    <row r="29831" spans="1:3">
      <c r="A29831">
        <v>29830</v>
      </c>
      <c r="B29831" s="1">
        <v>44559.56027344543</v>
      </c>
      <c r="C29831">
        <v>249</v>
      </c>
    </row>
    <row r="29832" spans="1:3">
      <c r="A29832">
        <v>29831</v>
      </c>
      <c r="B29832" s="1">
        <v>44559.563509293832</v>
      </c>
      <c r="C29832">
        <v>207</v>
      </c>
    </row>
    <row r="29833" spans="1:3">
      <c r="A29833">
        <v>29832</v>
      </c>
      <c r="B29833" s="1">
        <v>44559.564030401656</v>
      </c>
      <c r="C29833">
        <v>208</v>
      </c>
    </row>
    <row r="29834" spans="1:3">
      <c r="A29834">
        <v>29833</v>
      </c>
      <c r="B29834" s="1">
        <v>44559.56749149059</v>
      </c>
      <c r="C29834">
        <v>211</v>
      </c>
    </row>
    <row r="29835" spans="1:3">
      <c r="A29835">
        <v>29834</v>
      </c>
      <c r="B29835" s="1">
        <v>44559.567554627589</v>
      </c>
      <c r="C29835">
        <v>238</v>
      </c>
    </row>
    <row r="29836" spans="1:3">
      <c r="A29836">
        <v>29835</v>
      </c>
      <c r="B29836" s="1">
        <v>44559.576385128013</v>
      </c>
      <c r="C29836">
        <v>223</v>
      </c>
    </row>
    <row r="29837" spans="1:3">
      <c r="A29837">
        <v>29836</v>
      </c>
      <c r="B29837" s="1">
        <v>44559.591096276199</v>
      </c>
      <c r="C29837">
        <v>119</v>
      </c>
    </row>
    <row r="29838" spans="1:3">
      <c r="A29838">
        <v>29837</v>
      </c>
      <c r="B29838" s="1">
        <v>44559.592649162769</v>
      </c>
      <c r="C29838">
        <v>203</v>
      </c>
    </row>
    <row r="29839" spans="1:3">
      <c r="A29839">
        <v>29838</v>
      </c>
      <c r="B29839" s="1">
        <v>44559.607066405617</v>
      </c>
      <c r="C29839">
        <v>243</v>
      </c>
    </row>
    <row r="29840" spans="1:3">
      <c r="A29840">
        <v>29839</v>
      </c>
      <c r="B29840" s="1">
        <v>44559.607374611078</v>
      </c>
      <c r="C29840">
        <v>238</v>
      </c>
    </row>
    <row r="29841" spans="1:3">
      <c r="A29841">
        <v>29840</v>
      </c>
      <c r="B29841" s="1">
        <v>44559.619994993991</v>
      </c>
      <c r="C29841">
        <v>165</v>
      </c>
    </row>
    <row r="29842" spans="1:3">
      <c r="A29842">
        <v>29841</v>
      </c>
      <c r="B29842" s="1">
        <v>44559.622149328388</v>
      </c>
      <c r="C29842">
        <v>174</v>
      </c>
    </row>
    <row r="29843" spans="1:3">
      <c r="A29843">
        <v>29842</v>
      </c>
      <c r="B29843" s="1">
        <v>44559.625623049207</v>
      </c>
      <c r="C29843">
        <v>191</v>
      </c>
    </row>
    <row r="29844" spans="1:3">
      <c r="A29844">
        <v>29843</v>
      </c>
      <c r="B29844" s="1">
        <v>44559.633221538264</v>
      </c>
      <c r="C29844">
        <v>245</v>
      </c>
    </row>
    <row r="29845" spans="1:3">
      <c r="A29845">
        <v>29844</v>
      </c>
      <c r="B29845" s="1">
        <v>44559.633953962351</v>
      </c>
      <c r="C29845">
        <v>161</v>
      </c>
    </row>
    <row r="29846" spans="1:3">
      <c r="A29846">
        <v>29845</v>
      </c>
      <c r="B29846" s="1">
        <v>44559.637068479016</v>
      </c>
      <c r="C29846">
        <v>216</v>
      </c>
    </row>
    <row r="29847" spans="1:3">
      <c r="A29847">
        <v>29846</v>
      </c>
      <c r="B29847" s="1">
        <v>44559.639570674379</v>
      </c>
      <c r="C29847">
        <v>160</v>
      </c>
    </row>
    <row r="29848" spans="1:3">
      <c r="A29848">
        <v>29847</v>
      </c>
      <c r="B29848" s="1">
        <v>44559.648887110307</v>
      </c>
      <c r="C29848">
        <v>189</v>
      </c>
    </row>
    <row r="29849" spans="1:3">
      <c r="A29849">
        <v>29848</v>
      </c>
      <c r="B29849" s="1">
        <v>44559.656375056293</v>
      </c>
      <c r="C29849">
        <v>231</v>
      </c>
    </row>
    <row r="29850" spans="1:3">
      <c r="A29850">
        <v>29849</v>
      </c>
      <c r="B29850" s="1">
        <v>44559.666177780819</v>
      </c>
      <c r="C29850">
        <v>190</v>
      </c>
    </row>
    <row r="29851" spans="1:3">
      <c r="A29851">
        <v>29850</v>
      </c>
      <c r="B29851" s="1">
        <v>44559.667626659728</v>
      </c>
      <c r="C29851">
        <v>122</v>
      </c>
    </row>
    <row r="29852" spans="1:3">
      <c r="A29852">
        <v>29851</v>
      </c>
      <c r="B29852" s="1">
        <v>44559.671228287472</v>
      </c>
      <c r="C29852">
        <v>154</v>
      </c>
    </row>
    <row r="29853" spans="1:3">
      <c r="A29853">
        <v>29852</v>
      </c>
      <c r="B29853" s="1">
        <v>44559.672633267219</v>
      </c>
      <c r="C29853">
        <v>113</v>
      </c>
    </row>
    <row r="29854" spans="1:3">
      <c r="A29854">
        <v>29853</v>
      </c>
      <c r="B29854" s="1">
        <v>44559.672765819487</v>
      </c>
      <c r="C29854">
        <v>206</v>
      </c>
    </row>
    <row r="29855" spans="1:3">
      <c r="A29855">
        <v>29854</v>
      </c>
      <c r="B29855" s="1">
        <v>44559.675061764363</v>
      </c>
      <c r="C29855">
        <v>151</v>
      </c>
    </row>
    <row r="29856" spans="1:3">
      <c r="A29856">
        <v>29855</v>
      </c>
      <c r="B29856" s="1">
        <v>44559.678347568421</v>
      </c>
      <c r="C29856">
        <v>152</v>
      </c>
    </row>
    <row r="29857" spans="1:3">
      <c r="A29857">
        <v>29856</v>
      </c>
      <c r="B29857" s="1">
        <v>44559.679237303382</v>
      </c>
      <c r="C29857">
        <v>128</v>
      </c>
    </row>
    <row r="29858" spans="1:3">
      <c r="A29858">
        <v>29857</v>
      </c>
      <c r="B29858" s="1">
        <v>44559.682261151953</v>
      </c>
      <c r="C29858">
        <v>177</v>
      </c>
    </row>
    <row r="29859" spans="1:3">
      <c r="A29859">
        <v>29858</v>
      </c>
      <c r="B29859" s="1">
        <v>44559.692070626545</v>
      </c>
      <c r="C29859">
        <v>119</v>
      </c>
    </row>
    <row r="29860" spans="1:3">
      <c r="A29860">
        <v>29859</v>
      </c>
      <c r="B29860" s="1">
        <v>44559.697062731291</v>
      </c>
      <c r="C29860">
        <v>145</v>
      </c>
    </row>
    <row r="29861" spans="1:3">
      <c r="A29861">
        <v>29860</v>
      </c>
      <c r="B29861" s="1">
        <v>44559.699182027689</v>
      </c>
      <c r="C29861">
        <v>200</v>
      </c>
    </row>
    <row r="29862" spans="1:3">
      <c r="A29862">
        <v>29861</v>
      </c>
      <c r="B29862" s="1">
        <v>44559.700061150746</v>
      </c>
      <c r="C29862">
        <v>167</v>
      </c>
    </row>
    <row r="29863" spans="1:3">
      <c r="A29863">
        <v>29862</v>
      </c>
      <c r="B29863" s="1">
        <v>44559.701868486438</v>
      </c>
      <c r="C29863">
        <v>142</v>
      </c>
    </row>
    <row r="29864" spans="1:3">
      <c r="A29864">
        <v>29863</v>
      </c>
      <c r="B29864" s="1">
        <v>44559.70760740056</v>
      </c>
      <c r="C29864">
        <v>111</v>
      </c>
    </row>
    <row r="29865" spans="1:3">
      <c r="A29865">
        <v>29864</v>
      </c>
      <c r="B29865" s="1">
        <v>44559.714993106361</v>
      </c>
      <c r="C29865">
        <v>169</v>
      </c>
    </row>
    <row r="29866" spans="1:3">
      <c r="A29866">
        <v>29865</v>
      </c>
      <c r="B29866" s="1">
        <v>44559.716363082465</v>
      </c>
      <c r="C29866">
        <v>160</v>
      </c>
    </row>
    <row r="29867" spans="1:3">
      <c r="A29867">
        <v>29866</v>
      </c>
      <c r="B29867" s="1">
        <v>44559.717905736448</v>
      </c>
      <c r="C29867">
        <v>216</v>
      </c>
    </row>
    <row r="29868" spans="1:3">
      <c r="A29868">
        <v>29867</v>
      </c>
      <c r="B29868" s="1">
        <v>44559.727978107607</v>
      </c>
      <c r="C29868">
        <v>144</v>
      </c>
    </row>
    <row r="29869" spans="1:3">
      <c r="A29869">
        <v>29868</v>
      </c>
      <c r="B29869" s="1">
        <v>44559.728794550683</v>
      </c>
      <c r="C29869">
        <v>240</v>
      </c>
    </row>
    <row r="29870" spans="1:3">
      <c r="A29870">
        <v>29869</v>
      </c>
      <c r="B29870" s="1">
        <v>44559.731964235776</v>
      </c>
      <c r="C29870">
        <v>143</v>
      </c>
    </row>
    <row r="29871" spans="1:3">
      <c r="A29871">
        <v>29870</v>
      </c>
      <c r="B29871" s="1">
        <v>44559.732344144679</v>
      </c>
      <c r="C29871">
        <v>236</v>
      </c>
    </row>
    <row r="29872" spans="1:3">
      <c r="A29872">
        <v>29871</v>
      </c>
      <c r="B29872" s="1">
        <v>44559.737095423407</v>
      </c>
      <c r="C29872">
        <v>106</v>
      </c>
    </row>
    <row r="29873" spans="1:3">
      <c r="A29873">
        <v>29872</v>
      </c>
      <c r="B29873" s="1">
        <v>44559.740371254455</v>
      </c>
      <c r="C29873">
        <v>141</v>
      </c>
    </row>
    <row r="29874" spans="1:3">
      <c r="A29874">
        <v>29873</v>
      </c>
      <c r="B29874" s="1">
        <v>44559.742040279678</v>
      </c>
      <c r="C29874">
        <v>220</v>
      </c>
    </row>
    <row r="29875" spans="1:3">
      <c r="A29875">
        <v>29874</v>
      </c>
      <c r="B29875" s="1">
        <v>44559.747409093368</v>
      </c>
      <c r="C29875">
        <v>246</v>
      </c>
    </row>
    <row r="29876" spans="1:3">
      <c r="A29876">
        <v>29875</v>
      </c>
      <c r="B29876" s="1">
        <v>44559.754431938956</v>
      </c>
      <c r="C29876">
        <v>179</v>
      </c>
    </row>
    <row r="29877" spans="1:3">
      <c r="A29877">
        <v>29876</v>
      </c>
      <c r="B29877" s="1">
        <v>44559.75536740091</v>
      </c>
      <c r="C29877">
        <v>167</v>
      </c>
    </row>
    <row r="29878" spans="1:3">
      <c r="A29878">
        <v>29877</v>
      </c>
      <c r="B29878" s="1">
        <v>44559.757545475964</v>
      </c>
      <c r="C29878">
        <v>249</v>
      </c>
    </row>
    <row r="29879" spans="1:3">
      <c r="A29879">
        <v>29878</v>
      </c>
      <c r="B29879" s="1">
        <v>44559.766702416091</v>
      </c>
      <c r="C29879">
        <v>191</v>
      </c>
    </row>
    <row r="29880" spans="1:3">
      <c r="A29880">
        <v>29879</v>
      </c>
      <c r="B29880" s="1">
        <v>44559.773264947486</v>
      </c>
      <c r="C29880">
        <v>102</v>
      </c>
    </row>
    <row r="29881" spans="1:3">
      <c r="A29881">
        <v>29880</v>
      </c>
      <c r="B29881" s="1">
        <v>44559.774679396265</v>
      </c>
      <c r="C29881">
        <v>186</v>
      </c>
    </row>
    <row r="29882" spans="1:3">
      <c r="A29882">
        <v>29881</v>
      </c>
      <c r="B29882" s="1">
        <v>44559.777468720349</v>
      </c>
      <c r="C29882">
        <v>125</v>
      </c>
    </row>
    <row r="29883" spans="1:3">
      <c r="A29883">
        <v>29882</v>
      </c>
      <c r="B29883" s="1">
        <v>44559.777521832897</v>
      </c>
      <c r="C29883">
        <v>239</v>
      </c>
    </row>
    <row r="29884" spans="1:3">
      <c r="A29884">
        <v>29883</v>
      </c>
      <c r="B29884" s="1">
        <v>44559.778882266204</v>
      </c>
      <c r="C29884">
        <v>231</v>
      </c>
    </row>
    <row r="29885" spans="1:3">
      <c r="A29885">
        <v>29884</v>
      </c>
      <c r="B29885" s="1">
        <v>44559.782412788169</v>
      </c>
      <c r="C29885">
        <v>115</v>
      </c>
    </row>
    <row r="29886" spans="1:3">
      <c r="A29886">
        <v>29885</v>
      </c>
      <c r="B29886" s="1">
        <v>44559.78815183277</v>
      </c>
      <c r="C29886">
        <v>135</v>
      </c>
    </row>
    <row r="29887" spans="1:3">
      <c r="A29887">
        <v>29886</v>
      </c>
      <c r="B29887" s="1">
        <v>44559.793753562713</v>
      </c>
      <c r="C29887">
        <v>180</v>
      </c>
    </row>
    <row r="29888" spans="1:3">
      <c r="A29888">
        <v>29887</v>
      </c>
      <c r="B29888" s="1">
        <v>44559.796480896723</v>
      </c>
      <c r="C29888">
        <v>116</v>
      </c>
    </row>
    <row r="29889" spans="1:3">
      <c r="A29889">
        <v>29888</v>
      </c>
      <c r="B29889" s="1">
        <v>44559.799709914747</v>
      </c>
      <c r="C29889">
        <v>246</v>
      </c>
    </row>
    <row r="29890" spans="1:3">
      <c r="A29890">
        <v>29889</v>
      </c>
      <c r="B29890" s="1">
        <v>44559.803159823816</v>
      </c>
      <c r="C29890">
        <v>126</v>
      </c>
    </row>
    <row r="29891" spans="1:3">
      <c r="A29891">
        <v>29890</v>
      </c>
      <c r="B29891" s="1">
        <v>44559.812447946439</v>
      </c>
      <c r="C29891">
        <v>193</v>
      </c>
    </row>
    <row r="29892" spans="1:3">
      <c r="A29892">
        <v>29891</v>
      </c>
      <c r="B29892" s="1">
        <v>44559.821107800526</v>
      </c>
      <c r="C29892">
        <v>116</v>
      </c>
    </row>
    <row r="29893" spans="1:3">
      <c r="A29893">
        <v>29892</v>
      </c>
      <c r="B29893" s="1">
        <v>44559.825190344083</v>
      </c>
      <c r="C29893">
        <v>176</v>
      </c>
    </row>
    <row r="29894" spans="1:3">
      <c r="A29894">
        <v>29893</v>
      </c>
      <c r="B29894" s="1">
        <v>44559.826759209398</v>
      </c>
      <c r="C29894">
        <v>227</v>
      </c>
    </row>
    <row r="29895" spans="1:3">
      <c r="A29895">
        <v>29894</v>
      </c>
      <c r="B29895" s="1">
        <v>44559.841505549994</v>
      </c>
      <c r="C29895">
        <v>209</v>
      </c>
    </row>
    <row r="29896" spans="1:3">
      <c r="A29896">
        <v>29895</v>
      </c>
      <c r="B29896" s="1">
        <v>44559.849493327274</v>
      </c>
      <c r="C29896">
        <v>249</v>
      </c>
    </row>
    <row r="29897" spans="1:3">
      <c r="A29897">
        <v>29896</v>
      </c>
      <c r="B29897" s="1">
        <v>44559.8579435391</v>
      </c>
      <c r="C29897">
        <v>166</v>
      </c>
    </row>
    <row r="29898" spans="1:3">
      <c r="A29898">
        <v>29897</v>
      </c>
      <c r="B29898" s="1">
        <v>44559.858541602203</v>
      </c>
      <c r="C29898">
        <v>174</v>
      </c>
    </row>
    <row r="29899" spans="1:3">
      <c r="A29899">
        <v>29898</v>
      </c>
      <c r="B29899" s="1">
        <v>44559.859157695515</v>
      </c>
      <c r="C29899">
        <v>186</v>
      </c>
    </row>
    <row r="29900" spans="1:3">
      <c r="A29900">
        <v>29899</v>
      </c>
      <c r="B29900" s="1">
        <v>44559.859974958104</v>
      </c>
      <c r="C29900">
        <v>183</v>
      </c>
    </row>
    <row r="29901" spans="1:3">
      <c r="A29901">
        <v>29900</v>
      </c>
      <c r="B29901" s="1">
        <v>44559.860782267322</v>
      </c>
      <c r="C29901">
        <v>202</v>
      </c>
    </row>
    <row r="29902" spans="1:3">
      <c r="A29902">
        <v>29901</v>
      </c>
      <c r="B29902" s="1">
        <v>44559.861526644825</v>
      </c>
      <c r="C29902">
        <v>206</v>
      </c>
    </row>
    <row r="29903" spans="1:3">
      <c r="A29903">
        <v>29902</v>
      </c>
      <c r="B29903" s="1">
        <v>44559.862395280965</v>
      </c>
      <c r="C29903">
        <v>179</v>
      </c>
    </row>
    <row r="29904" spans="1:3">
      <c r="A29904">
        <v>29903</v>
      </c>
      <c r="B29904" s="1">
        <v>44559.86442973253</v>
      </c>
      <c r="C29904">
        <v>112</v>
      </c>
    </row>
    <row r="29905" spans="1:3">
      <c r="A29905">
        <v>29904</v>
      </c>
      <c r="B29905" s="1">
        <v>44559.867146641831</v>
      </c>
      <c r="C29905">
        <v>183</v>
      </c>
    </row>
    <row r="29906" spans="1:3">
      <c r="A29906">
        <v>29905</v>
      </c>
      <c r="B29906" s="1">
        <v>44559.871997984301</v>
      </c>
      <c r="C29906">
        <v>250</v>
      </c>
    </row>
    <row r="29907" spans="1:3">
      <c r="A29907">
        <v>29906</v>
      </c>
      <c r="B29907" s="1">
        <v>44559.872160363237</v>
      </c>
      <c r="C29907">
        <v>221</v>
      </c>
    </row>
    <row r="29908" spans="1:3">
      <c r="A29908">
        <v>29907</v>
      </c>
      <c r="B29908" s="1">
        <v>44559.877745880294</v>
      </c>
      <c r="C29908">
        <v>109</v>
      </c>
    </row>
    <row r="29909" spans="1:3">
      <c r="A29909">
        <v>29908</v>
      </c>
      <c r="B29909" s="1">
        <v>44559.878058264672</v>
      </c>
      <c r="C29909">
        <v>227</v>
      </c>
    </row>
    <row r="29910" spans="1:3">
      <c r="A29910">
        <v>29909</v>
      </c>
      <c r="B29910" s="1">
        <v>44559.885023838317</v>
      </c>
      <c r="C29910">
        <v>130</v>
      </c>
    </row>
    <row r="29911" spans="1:3">
      <c r="A29911">
        <v>29910</v>
      </c>
      <c r="B29911" s="1">
        <v>44559.889745201035</v>
      </c>
      <c r="C29911">
        <v>184</v>
      </c>
    </row>
    <row r="29912" spans="1:3">
      <c r="A29912">
        <v>29911</v>
      </c>
      <c r="B29912" s="1">
        <v>44559.890711126143</v>
      </c>
      <c r="C29912">
        <v>104</v>
      </c>
    </row>
    <row r="29913" spans="1:3">
      <c r="A29913">
        <v>29912</v>
      </c>
      <c r="B29913" s="1">
        <v>44559.890969413704</v>
      </c>
      <c r="C29913">
        <v>185</v>
      </c>
    </row>
    <row r="29914" spans="1:3">
      <c r="A29914">
        <v>29913</v>
      </c>
      <c r="B29914" s="1">
        <v>44559.892439963871</v>
      </c>
      <c r="C29914">
        <v>205</v>
      </c>
    </row>
    <row r="29915" spans="1:3">
      <c r="A29915">
        <v>29914</v>
      </c>
      <c r="B29915" s="1">
        <v>44559.896425259984</v>
      </c>
      <c r="C29915">
        <v>101</v>
      </c>
    </row>
    <row r="29916" spans="1:3">
      <c r="A29916">
        <v>29915</v>
      </c>
      <c r="B29916" s="1">
        <v>44559.900499183175</v>
      </c>
      <c r="C29916">
        <v>245</v>
      </c>
    </row>
    <row r="29917" spans="1:3">
      <c r="A29917">
        <v>29916</v>
      </c>
      <c r="B29917" s="1">
        <v>44559.908102729052</v>
      </c>
      <c r="C29917">
        <v>248</v>
      </c>
    </row>
    <row r="29918" spans="1:3">
      <c r="A29918">
        <v>29917</v>
      </c>
      <c r="B29918" s="1">
        <v>44559.909854156082</v>
      </c>
      <c r="C29918">
        <v>153</v>
      </c>
    </row>
    <row r="29919" spans="1:3">
      <c r="A29919">
        <v>29918</v>
      </c>
      <c r="B29919" s="1">
        <v>44559.910628878722</v>
      </c>
      <c r="C29919">
        <v>114</v>
      </c>
    </row>
    <row r="29920" spans="1:3">
      <c r="A29920">
        <v>29919</v>
      </c>
      <c r="B29920" s="1">
        <v>44559.920477216794</v>
      </c>
      <c r="C29920">
        <v>246</v>
      </c>
    </row>
    <row r="29921" spans="1:3">
      <c r="A29921">
        <v>29920</v>
      </c>
      <c r="B29921" s="1">
        <v>44559.929718447485</v>
      </c>
      <c r="C29921">
        <v>182</v>
      </c>
    </row>
    <row r="29922" spans="1:3">
      <c r="A29922">
        <v>29921</v>
      </c>
      <c r="B29922" s="1">
        <v>44559.93149627922</v>
      </c>
      <c r="C29922">
        <v>202</v>
      </c>
    </row>
    <row r="29923" spans="1:3">
      <c r="A29923">
        <v>29922</v>
      </c>
      <c r="B29923" s="1">
        <v>44559.932672049457</v>
      </c>
      <c r="C29923">
        <v>180</v>
      </c>
    </row>
    <row r="29924" spans="1:3">
      <c r="A29924">
        <v>29923</v>
      </c>
      <c r="B29924" s="1">
        <v>44559.933569538072</v>
      </c>
      <c r="C29924">
        <v>169</v>
      </c>
    </row>
    <row r="29925" spans="1:3">
      <c r="A29925">
        <v>29924</v>
      </c>
      <c r="B29925" s="1">
        <v>44559.934918660852</v>
      </c>
      <c r="C29925">
        <v>138</v>
      </c>
    </row>
    <row r="29926" spans="1:3">
      <c r="A29926">
        <v>29925</v>
      </c>
      <c r="B29926" s="1">
        <v>44559.934947798647</v>
      </c>
      <c r="C29926">
        <v>202</v>
      </c>
    </row>
    <row r="29927" spans="1:3">
      <c r="A29927">
        <v>29926</v>
      </c>
      <c r="B29927" s="1">
        <v>44559.937629392683</v>
      </c>
      <c r="C29927">
        <v>207</v>
      </c>
    </row>
    <row r="29928" spans="1:3">
      <c r="A29928">
        <v>29927</v>
      </c>
      <c r="B29928" s="1">
        <v>44559.944759844017</v>
      </c>
      <c r="C29928">
        <v>160</v>
      </c>
    </row>
    <row r="29929" spans="1:3">
      <c r="A29929">
        <v>29928</v>
      </c>
      <c r="B29929" s="1">
        <v>44559.946453913537</v>
      </c>
      <c r="C29929">
        <v>177</v>
      </c>
    </row>
    <row r="29930" spans="1:3">
      <c r="A29930">
        <v>29929</v>
      </c>
      <c r="B29930" s="1">
        <v>44559.955286744545</v>
      </c>
      <c r="C29930">
        <v>156</v>
      </c>
    </row>
    <row r="29931" spans="1:3">
      <c r="A29931">
        <v>29930</v>
      </c>
      <c r="B29931" s="1">
        <v>44559.959783198581</v>
      </c>
      <c r="C29931">
        <v>229</v>
      </c>
    </row>
    <row r="29932" spans="1:3">
      <c r="A29932">
        <v>29931</v>
      </c>
      <c r="B29932" s="1">
        <v>44559.971555816097</v>
      </c>
      <c r="C29932">
        <v>182</v>
      </c>
    </row>
    <row r="29933" spans="1:3">
      <c r="A29933">
        <v>29932</v>
      </c>
      <c r="B29933" s="1">
        <v>44559.984361634459</v>
      </c>
      <c r="C29933">
        <v>248</v>
      </c>
    </row>
    <row r="29934" spans="1:3">
      <c r="A29934">
        <v>29933</v>
      </c>
      <c r="B29934" s="1">
        <v>44559.985381291561</v>
      </c>
      <c r="C29934">
        <v>150</v>
      </c>
    </row>
    <row r="29935" spans="1:3">
      <c r="A29935">
        <v>29934</v>
      </c>
      <c r="B29935" s="1">
        <v>44559.989327393705</v>
      </c>
      <c r="C29935">
        <v>236</v>
      </c>
    </row>
    <row r="29936" spans="1:3">
      <c r="A29936">
        <v>29935</v>
      </c>
      <c r="B29936" s="1">
        <v>44559.989619754531</v>
      </c>
      <c r="C29936">
        <v>145</v>
      </c>
    </row>
    <row r="29937" spans="1:3">
      <c r="A29937">
        <v>29936</v>
      </c>
      <c r="B29937" s="1">
        <v>44559.992290934933</v>
      </c>
      <c r="C29937">
        <v>248</v>
      </c>
    </row>
    <row r="29938" spans="1:3">
      <c r="A29938">
        <v>29937</v>
      </c>
      <c r="B29938" s="1">
        <v>44559.995656763262</v>
      </c>
      <c r="C29938">
        <v>205</v>
      </c>
    </row>
    <row r="29939" spans="1:3">
      <c r="A29939">
        <v>29938</v>
      </c>
      <c r="B29939" s="1">
        <v>44559.997510906112</v>
      </c>
      <c r="C29939">
        <v>156</v>
      </c>
    </row>
    <row r="29940" spans="1:3">
      <c r="A29940">
        <v>29939</v>
      </c>
      <c r="B29940" s="1">
        <v>44559.998047247042</v>
      </c>
      <c r="C29940">
        <v>234</v>
      </c>
    </row>
    <row r="29941" spans="1:3">
      <c r="A29941">
        <v>29940</v>
      </c>
      <c r="B29941" s="1">
        <v>44560.001201954372</v>
      </c>
      <c r="C29941">
        <v>207</v>
      </c>
    </row>
    <row r="29942" spans="1:3">
      <c r="A29942">
        <v>29941</v>
      </c>
      <c r="B29942" s="1">
        <v>44560.00752046812</v>
      </c>
      <c r="C29942">
        <v>207</v>
      </c>
    </row>
    <row r="29943" spans="1:3">
      <c r="A29943">
        <v>29942</v>
      </c>
      <c r="B29943" s="1">
        <v>44560.011870673588</v>
      </c>
      <c r="C29943">
        <v>210</v>
      </c>
    </row>
    <row r="29944" spans="1:3">
      <c r="A29944">
        <v>29943</v>
      </c>
      <c r="B29944" s="1">
        <v>44560.01660289686</v>
      </c>
      <c r="C29944">
        <v>171</v>
      </c>
    </row>
    <row r="29945" spans="1:3">
      <c r="A29945">
        <v>29944</v>
      </c>
      <c r="B29945" s="1">
        <v>44560.029535142174</v>
      </c>
      <c r="C29945">
        <v>183</v>
      </c>
    </row>
    <row r="29946" spans="1:3">
      <c r="A29946">
        <v>29945</v>
      </c>
      <c r="B29946" s="1">
        <v>44560.030112816632</v>
      </c>
      <c r="C29946">
        <v>100</v>
      </c>
    </row>
    <row r="29947" spans="1:3">
      <c r="A29947">
        <v>29946</v>
      </c>
      <c r="B29947" s="1">
        <v>44560.035262732032</v>
      </c>
      <c r="C29947">
        <v>177</v>
      </c>
    </row>
    <row r="29948" spans="1:3">
      <c r="A29948">
        <v>29947</v>
      </c>
      <c r="B29948" s="1">
        <v>44560.037438624218</v>
      </c>
      <c r="C29948">
        <v>143</v>
      </c>
    </row>
    <row r="29949" spans="1:3">
      <c r="A29949">
        <v>29948</v>
      </c>
      <c r="B29949" s="1">
        <v>44560.039552061018</v>
      </c>
      <c r="C29949">
        <v>117</v>
      </c>
    </row>
    <row r="29950" spans="1:3">
      <c r="A29950">
        <v>29949</v>
      </c>
      <c r="B29950" s="1">
        <v>44560.05021568956</v>
      </c>
      <c r="C29950">
        <v>223</v>
      </c>
    </row>
    <row r="29951" spans="1:3">
      <c r="A29951">
        <v>29950</v>
      </c>
      <c r="B29951" s="1">
        <v>44560.050328450568</v>
      </c>
      <c r="C29951">
        <v>195</v>
      </c>
    </row>
    <row r="29952" spans="1:3">
      <c r="A29952">
        <v>29951</v>
      </c>
      <c r="B29952" s="1">
        <v>44560.057337177786</v>
      </c>
      <c r="C29952">
        <v>134</v>
      </c>
    </row>
    <row r="29953" spans="1:3">
      <c r="A29953">
        <v>29952</v>
      </c>
      <c r="B29953" s="1">
        <v>44560.059828987003</v>
      </c>
      <c r="C29953">
        <v>219</v>
      </c>
    </row>
    <row r="29954" spans="1:3">
      <c r="A29954">
        <v>29953</v>
      </c>
      <c r="B29954" s="1">
        <v>44560.060827152425</v>
      </c>
      <c r="C29954">
        <v>144</v>
      </c>
    </row>
    <row r="29955" spans="1:3">
      <c r="A29955">
        <v>29954</v>
      </c>
      <c r="B29955" s="1">
        <v>44560.064161364215</v>
      </c>
      <c r="C29955">
        <v>247</v>
      </c>
    </row>
    <row r="29956" spans="1:3">
      <c r="A29956">
        <v>29955</v>
      </c>
      <c r="B29956" s="1">
        <v>44560.064950206579</v>
      </c>
      <c r="C29956">
        <v>102</v>
      </c>
    </row>
    <row r="29957" spans="1:3">
      <c r="A29957">
        <v>29956</v>
      </c>
      <c r="B29957" s="1">
        <v>44560.06679165797</v>
      </c>
      <c r="C29957">
        <v>221</v>
      </c>
    </row>
    <row r="29958" spans="1:3">
      <c r="A29958">
        <v>29957</v>
      </c>
      <c r="B29958" s="1">
        <v>44560.066930794725</v>
      </c>
      <c r="C29958">
        <v>218</v>
      </c>
    </row>
    <row r="29959" spans="1:3">
      <c r="A29959">
        <v>29958</v>
      </c>
      <c r="B29959" s="1">
        <v>44560.068340012891</v>
      </c>
      <c r="C29959">
        <v>166</v>
      </c>
    </row>
    <row r="29960" spans="1:3">
      <c r="A29960">
        <v>29959</v>
      </c>
      <c r="B29960" s="1">
        <v>44560.073815135424</v>
      </c>
      <c r="C29960">
        <v>119</v>
      </c>
    </row>
    <row r="29961" spans="1:3">
      <c r="A29961">
        <v>29960</v>
      </c>
      <c r="B29961" s="1">
        <v>44560.074215078297</v>
      </c>
      <c r="C29961">
        <v>157</v>
      </c>
    </row>
    <row r="29962" spans="1:3">
      <c r="A29962">
        <v>29961</v>
      </c>
      <c r="B29962" s="1">
        <v>44560.086501536876</v>
      </c>
      <c r="C29962">
        <v>163</v>
      </c>
    </row>
    <row r="29963" spans="1:3">
      <c r="A29963">
        <v>29962</v>
      </c>
      <c r="B29963" s="1">
        <v>44560.091243405746</v>
      </c>
      <c r="C29963">
        <v>218</v>
      </c>
    </row>
    <row r="29964" spans="1:3">
      <c r="A29964">
        <v>29963</v>
      </c>
      <c r="B29964" s="1">
        <v>44560.093910211959</v>
      </c>
      <c r="C29964">
        <v>209</v>
      </c>
    </row>
    <row r="29965" spans="1:3">
      <c r="A29965">
        <v>29964</v>
      </c>
      <c r="B29965" s="1">
        <v>44560.094753316065</v>
      </c>
      <c r="C29965">
        <v>184</v>
      </c>
    </row>
    <row r="29966" spans="1:3">
      <c r="A29966">
        <v>29965</v>
      </c>
      <c r="B29966" s="1">
        <v>44560.106788955272</v>
      </c>
      <c r="C29966">
        <v>181</v>
      </c>
    </row>
    <row r="29967" spans="1:3">
      <c r="A29967">
        <v>29966</v>
      </c>
      <c r="B29967" s="1">
        <v>44560.107216367083</v>
      </c>
      <c r="C29967">
        <v>127</v>
      </c>
    </row>
    <row r="29968" spans="1:3">
      <c r="A29968">
        <v>29967</v>
      </c>
      <c r="B29968" s="1">
        <v>44560.112558515517</v>
      </c>
      <c r="C29968">
        <v>171</v>
      </c>
    </row>
    <row r="29969" spans="1:3">
      <c r="A29969">
        <v>29968</v>
      </c>
      <c r="B29969" s="1">
        <v>44560.115202121873</v>
      </c>
      <c r="C29969">
        <v>225</v>
      </c>
    </row>
    <row r="29970" spans="1:3">
      <c r="A29970">
        <v>29969</v>
      </c>
      <c r="B29970" s="1">
        <v>44560.11560116522</v>
      </c>
      <c r="C29970">
        <v>185</v>
      </c>
    </row>
    <row r="29971" spans="1:3">
      <c r="A29971">
        <v>29970</v>
      </c>
      <c r="B29971" s="1">
        <v>44560.118634503975</v>
      </c>
      <c r="C29971">
        <v>124</v>
      </c>
    </row>
    <row r="29972" spans="1:3">
      <c r="A29972">
        <v>29971</v>
      </c>
      <c r="B29972" s="1">
        <v>44560.120834481095</v>
      </c>
      <c r="C29972">
        <v>193</v>
      </c>
    </row>
    <row r="29973" spans="1:3">
      <c r="A29973">
        <v>29972</v>
      </c>
      <c r="B29973" s="1">
        <v>44560.122672320591</v>
      </c>
      <c r="C29973">
        <v>145</v>
      </c>
    </row>
    <row r="29974" spans="1:3">
      <c r="A29974">
        <v>29973</v>
      </c>
      <c r="B29974" s="1">
        <v>44560.125022414555</v>
      </c>
      <c r="C29974">
        <v>139</v>
      </c>
    </row>
    <row r="29975" spans="1:3">
      <c r="A29975">
        <v>29974</v>
      </c>
      <c r="B29975" s="1">
        <v>44560.125713435918</v>
      </c>
      <c r="C29975">
        <v>152</v>
      </c>
    </row>
    <row r="29976" spans="1:3">
      <c r="A29976">
        <v>29975</v>
      </c>
      <c r="B29976" s="1">
        <v>44560.128491417418</v>
      </c>
      <c r="C29976">
        <v>183</v>
      </c>
    </row>
    <row r="29977" spans="1:3">
      <c r="A29977">
        <v>29976</v>
      </c>
      <c r="B29977" s="1">
        <v>44560.131126601387</v>
      </c>
      <c r="C29977">
        <v>178</v>
      </c>
    </row>
    <row r="29978" spans="1:3">
      <c r="A29978">
        <v>29977</v>
      </c>
      <c r="B29978" s="1">
        <v>44560.132385505793</v>
      </c>
      <c r="C29978">
        <v>244</v>
      </c>
    </row>
    <row r="29979" spans="1:3">
      <c r="A29979">
        <v>29978</v>
      </c>
      <c r="B29979" s="1">
        <v>44560.132810934178</v>
      </c>
      <c r="C29979">
        <v>121</v>
      </c>
    </row>
    <row r="29980" spans="1:3">
      <c r="A29980">
        <v>29979</v>
      </c>
      <c r="B29980" s="1">
        <v>44560.138098333286</v>
      </c>
      <c r="C29980">
        <v>151</v>
      </c>
    </row>
    <row r="29981" spans="1:3">
      <c r="A29981">
        <v>29980</v>
      </c>
      <c r="B29981" s="1">
        <v>44560.139029600592</v>
      </c>
      <c r="C29981">
        <v>135</v>
      </c>
    </row>
    <row r="29982" spans="1:3">
      <c r="A29982">
        <v>29981</v>
      </c>
      <c r="B29982" s="1">
        <v>44560.139518559597</v>
      </c>
      <c r="C29982">
        <v>121</v>
      </c>
    </row>
    <row r="29983" spans="1:3">
      <c r="A29983">
        <v>29982</v>
      </c>
      <c r="B29983" s="1">
        <v>44560.150251162551</v>
      </c>
      <c r="C29983">
        <v>141</v>
      </c>
    </row>
    <row r="29984" spans="1:3">
      <c r="A29984">
        <v>29983</v>
      </c>
      <c r="B29984" s="1">
        <v>44560.15063341472</v>
      </c>
      <c r="C29984">
        <v>104</v>
      </c>
    </row>
    <row r="29985" spans="1:3">
      <c r="A29985">
        <v>29984</v>
      </c>
      <c r="B29985" s="1">
        <v>44560.153197765751</v>
      </c>
      <c r="C29985">
        <v>128</v>
      </c>
    </row>
    <row r="29986" spans="1:3">
      <c r="A29986">
        <v>29985</v>
      </c>
      <c r="B29986" s="1">
        <v>44560.154172022114</v>
      </c>
      <c r="C29986">
        <v>184</v>
      </c>
    </row>
    <row r="29987" spans="1:3">
      <c r="A29987">
        <v>29986</v>
      </c>
      <c r="B29987" s="1">
        <v>44560.160720454689</v>
      </c>
      <c r="C29987">
        <v>118</v>
      </c>
    </row>
    <row r="29988" spans="1:3">
      <c r="A29988">
        <v>29987</v>
      </c>
      <c r="B29988" s="1">
        <v>44560.16267791982</v>
      </c>
      <c r="C29988">
        <v>152</v>
      </c>
    </row>
    <row r="29989" spans="1:3">
      <c r="A29989">
        <v>29988</v>
      </c>
      <c r="B29989" s="1">
        <v>44560.162873210131</v>
      </c>
      <c r="C29989">
        <v>160</v>
      </c>
    </row>
    <row r="29990" spans="1:3">
      <c r="A29990">
        <v>29989</v>
      </c>
      <c r="B29990" s="1">
        <v>44560.164164082627</v>
      </c>
      <c r="C29990">
        <v>210</v>
      </c>
    </row>
    <row r="29991" spans="1:3">
      <c r="A29991">
        <v>29990</v>
      </c>
      <c r="B29991" s="1">
        <v>44560.164262044207</v>
      </c>
      <c r="C29991">
        <v>217</v>
      </c>
    </row>
    <row r="29992" spans="1:3">
      <c r="A29992">
        <v>29991</v>
      </c>
      <c r="B29992" s="1">
        <v>44560.176706699953</v>
      </c>
      <c r="C29992">
        <v>163</v>
      </c>
    </row>
    <row r="29993" spans="1:3">
      <c r="A29993">
        <v>29992</v>
      </c>
      <c r="B29993" s="1">
        <v>44560.181173188626</v>
      </c>
      <c r="C29993">
        <v>203</v>
      </c>
    </row>
    <row r="29994" spans="1:3">
      <c r="A29994">
        <v>29993</v>
      </c>
      <c r="B29994" s="1">
        <v>44560.181217924437</v>
      </c>
      <c r="C29994">
        <v>208</v>
      </c>
    </row>
    <row r="29995" spans="1:3">
      <c r="A29995">
        <v>29994</v>
      </c>
      <c r="B29995" s="1">
        <v>44560.181945485732</v>
      </c>
      <c r="C29995">
        <v>180</v>
      </c>
    </row>
    <row r="29996" spans="1:3">
      <c r="A29996">
        <v>29995</v>
      </c>
      <c r="B29996" s="1">
        <v>44560.18258558309</v>
      </c>
      <c r="C29996">
        <v>132</v>
      </c>
    </row>
    <row r="29997" spans="1:3">
      <c r="A29997">
        <v>29996</v>
      </c>
      <c r="B29997" s="1">
        <v>44560.184013063379</v>
      </c>
      <c r="C29997">
        <v>198</v>
      </c>
    </row>
    <row r="29998" spans="1:3">
      <c r="A29998">
        <v>29997</v>
      </c>
      <c r="B29998" s="1">
        <v>44560.184710788446</v>
      </c>
      <c r="C29998">
        <v>100</v>
      </c>
    </row>
    <row r="29999" spans="1:3">
      <c r="A29999">
        <v>29998</v>
      </c>
      <c r="B29999" s="1">
        <v>44560.192419616076</v>
      </c>
      <c r="C29999">
        <v>180</v>
      </c>
    </row>
    <row r="30000" spans="1:3">
      <c r="A30000">
        <v>29999</v>
      </c>
      <c r="B30000" s="1">
        <v>44560.193190992301</v>
      </c>
      <c r="C30000">
        <v>137</v>
      </c>
    </row>
    <row r="30001" spans="1:3">
      <c r="A30001">
        <v>30000</v>
      </c>
      <c r="B30001" s="1">
        <v>44560.194506922235</v>
      </c>
      <c r="C30001">
        <v>106</v>
      </c>
    </row>
    <row r="30002" spans="1:3">
      <c r="A30002">
        <v>30001</v>
      </c>
      <c r="B30002" s="1">
        <v>44560.194907998324</v>
      </c>
      <c r="C30002">
        <v>121</v>
      </c>
    </row>
    <row r="30003" spans="1:3">
      <c r="A30003">
        <v>30002</v>
      </c>
      <c r="B30003" s="1">
        <v>44560.195673871363</v>
      </c>
      <c r="C30003">
        <v>154</v>
      </c>
    </row>
    <row r="30004" spans="1:3">
      <c r="A30004">
        <v>30003</v>
      </c>
      <c r="B30004" s="1">
        <v>44560.204416290333</v>
      </c>
      <c r="C30004">
        <v>103</v>
      </c>
    </row>
    <row r="30005" spans="1:3">
      <c r="A30005">
        <v>30004</v>
      </c>
      <c r="B30005" s="1">
        <v>44560.205242963202</v>
      </c>
      <c r="C30005">
        <v>144</v>
      </c>
    </row>
    <row r="30006" spans="1:3">
      <c r="A30006">
        <v>30005</v>
      </c>
      <c r="B30006" s="1">
        <v>44560.209265456622</v>
      </c>
      <c r="C30006">
        <v>166</v>
      </c>
    </row>
    <row r="30007" spans="1:3">
      <c r="A30007">
        <v>30006</v>
      </c>
      <c r="B30007" s="1">
        <v>44560.213412527119</v>
      </c>
      <c r="C30007">
        <v>142</v>
      </c>
    </row>
    <row r="30008" spans="1:3">
      <c r="A30008">
        <v>30007</v>
      </c>
      <c r="B30008" s="1">
        <v>44560.214568309013</v>
      </c>
      <c r="C30008">
        <v>194</v>
      </c>
    </row>
    <row r="30009" spans="1:3">
      <c r="A30009">
        <v>30008</v>
      </c>
      <c r="B30009" s="1">
        <v>44560.215353242253</v>
      </c>
      <c r="C30009">
        <v>118</v>
      </c>
    </row>
    <row r="30010" spans="1:3">
      <c r="A30010">
        <v>30009</v>
      </c>
      <c r="B30010" s="1">
        <v>44560.216666821638</v>
      </c>
      <c r="C30010">
        <v>102</v>
      </c>
    </row>
    <row r="30011" spans="1:3">
      <c r="A30011">
        <v>30010</v>
      </c>
      <c r="B30011" s="1">
        <v>44560.217683076291</v>
      </c>
      <c r="C30011">
        <v>138</v>
      </c>
    </row>
    <row r="30012" spans="1:3">
      <c r="A30012">
        <v>30011</v>
      </c>
      <c r="B30012" s="1">
        <v>44560.217901866185</v>
      </c>
      <c r="C30012">
        <v>227</v>
      </c>
    </row>
    <row r="30013" spans="1:3">
      <c r="A30013">
        <v>30012</v>
      </c>
      <c r="B30013" s="1">
        <v>44560.226571072802</v>
      </c>
      <c r="C30013">
        <v>148</v>
      </c>
    </row>
    <row r="30014" spans="1:3">
      <c r="A30014">
        <v>30013</v>
      </c>
      <c r="B30014" s="1">
        <v>44560.227178181063</v>
      </c>
      <c r="C30014">
        <v>122</v>
      </c>
    </row>
    <row r="30015" spans="1:3">
      <c r="A30015">
        <v>30014</v>
      </c>
      <c r="B30015" s="1">
        <v>44560.228542736913</v>
      </c>
      <c r="C30015">
        <v>153</v>
      </c>
    </row>
    <row r="30016" spans="1:3">
      <c r="A30016">
        <v>30015</v>
      </c>
      <c r="B30016" s="1">
        <v>44560.234162756751</v>
      </c>
      <c r="C30016">
        <v>169</v>
      </c>
    </row>
    <row r="30017" spans="1:3">
      <c r="A30017">
        <v>30016</v>
      </c>
      <c r="B30017" s="1">
        <v>44560.235538580666</v>
      </c>
      <c r="C30017">
        <v>235</v>
      </c>
    </row>
    <row r="30018" spans="1:3">
      <c r="A30018">
        <v>30017</v>
      </c>
      <c r="B30018" s="1">
        <v>44560.237388734975</v>
      </c>
      <c r="C30018">
        <v>137</v>
      </c>
    </row>
    <row r="30019" spans="1:3">
      <c r="A30019">
        <v>30018</v>
      </c>
      <c r="B30019" s="1">
        <v>44560.23848741618</v>
      </c>
      <c r="C30019">
        <v>228</v>
      </c>
    </row>
    <row r="30020" spans="1:3">
      <c r="A30020">
        <v>30019</v>
      </c>
      <c r="B30020" s="1">
        <v>44560.23890301276</v>
      </c>
      <c r="C30020">
        <v>116</v>
      </c>
    </row>
    <row r="30021" spans="1:3">
      <c r="A30021">
        <v>30020</v>
      </c>
      <c r="B30021" s="1">
        <v>44560.24312075568</v>
      </c>
      <c r="C30021">
        <v>171</v>
      </c>
    </row>
    <row r="30022" spans="1:3">
      <c r="A30022">
        <v>30021</v>
      </c>
      <c r="B30022" s="1">
        <v>44560.244752182101</v>
      </c>
      <c r="C30022">
        <v>189</v>
      </c>
    </row>
    <row r="30023" spans="1:3">
      <c r="A30023">
        <v>30022</v>
      </c>
      <c r="B30023" s="1">
        <v>44560.248550333738</v>
      </c>
      <c r="C30023">
        <v>223</v>
      </c>
    </row>
    <row r="30024" spans="1:3">
      <c r="A30024">
        <v>30023</v>
      </c>
      <c r="B30024" s="1">
        <v>44560.25015235546</v>
      </c>
      <c r="C30024">
        <v>130</v>
      </c>
    </row>
    <row r="30025" spans="1:3">
      <c r="A30025">
        <v>30024</v>
      </c>
      <c r="B30025" s="1">
        <v>44560.252681352955</v>
      </c>
      <c r="C30025">
        <v>177</v>
      </c>
    </row>
    <row r="30026" spans="1:3">
      <c r="A30026">
        <v>30025</v>
      </c>
      <c r="B30026" s="1">
        <v>44560.254577546082</v>
      </c>
      <c r="C30026">
        <v>169</v>
      </c>
    </row>
    <row r="30027" spans="1:3">
      <c r="A30027">
        <v>30026</v>
      </c>
      <c r="B30027" s="1">
        <v>44560.257460129993</v>
      </c>
      <c r="C30027">
        <v>209</v>
      </c>
    </row>
    <row r="30028" spans="1:3">
      <c r="A30028">
        <v>30027</v>
      </c>
      <c r="B30028" s="1">
        <v>44560.263322025647</v>
      </c>
      <c r="C30028">
        <v>140</v>
      </c>
    </row>
    <row r="30029" spans="1:3">
      <c r="A30029">
        <v>30028</v>
      </c>
      <c r="B30029" s="1">
        <v>44560.267756092675</v>
      </c>
      <c r="C30029">
        <v>139</v>
      </c>
    </row>
    <row r="30030" spans="1:3">
      <c r="A30030">
        <v>30029</v>
      </c>
      <c r="B30030" s="1">
        <v>44560.273030047712</v>
      </c>
      <c r="C30030">
        <v>158</v>
      </c>
    </row>
    <row r="30031" spans="1:3">
      <c r="A30031">
        <v>30030</v>
      </c>
      <c r="B30031" s="1">
        <v>44560.27633835328</v>
      </c>
      <c r="C30031">
        <v>239</v>
      </c>
    </row>
    <row r="30032" spans="1:3">
      <c r="A30032">
        <v>30031</v>
      </c>
      <c r="B30032" s="1">
        <v>44560.282262967288</v>
      </c>
      <c r="C30032">
        <v>132</v>
      </c>
    </row>
    <row r="30033" spans="1:3">
      <c r="A30033">
        <v>30032</v>
      </c>
      <c r="B30033" s="1">
        <v>44560.283844268713</v>
      </c>
      <c r="C30033">
        <v>212</v>
      </c>
    </row>
    <row r="30034" spans="1:3">
      <c r="A30034">
        <v>30033</v>
      </c>
      <c r="B30034" s="1">
        <v>44560.28591348687</v>
      </c>
      <c r="C30034">
        <v>204</v>
      </c>
    </row>
    <row r="30035" spans="1:3">
      <c r="A30035">
        <v>30034</v>
      </c>
      <c r="B30035" s="1">
        <v>44560.287224141677</v>
      </c>
      <c r="C30035">
        <v>172</v>
      </c>
    </row>
    <row r="30036" spans="1:3">
      <c r="A30036">
        <v>30035</v>
      </c>
      <c r="B30036" s="1">
        <v>44560.293996956221</v>
      </c>
      <c r="C30036">
        <v>118</v>
      </c>
    </row>
    <row r="30037" spans="1:3">
      <c r="A30037">
        <v>30036</v>
      </c>
      <c r="B30037" s="1">
        <v>44560.294809163308</v>
      </c>
      <c r="C30037">
        <v>164</v>
      </c>
    </row>
    <row r="30038" spans="1:3">
      <c r="A30038">
        <v>30037</v>
      </c>
      <c r="B30038" s="1">
        <v>44560.298054113184</v>
      </c>
      <c r="C30038">
        <v>237</v>
      </c>
    </row>
    <row r="30039" spans="1:3">
      <c r="A30039">
        <v>30038</v>
      </c>
      <c r="B30039" s="1">
        <v>44560.308607484294</v>
      </c>
      <c r="C30039">
        <v>201</v>
      </c>
    </row>
    <row r="30040" spans="1:3">
      <c r="A30040">
        <v>30039</v>
      </c>
      <c r="B30040" s="1">
        <v>44560.311394910466</v>
      </c>
      <c r="C30040">
        <v>238</v>
      </c>
    </row>
    <row r="30041" spans="1:3">
      <c r="A30041">
        <v>30040</v>
      </c>
      <c r="B30041" s="1">
        <v>44560.31172099807</v>
      </c>
      <c r="C30041">
        <v>166</v>
      </c>
    </row>
    <row r="30042" spans="1:3">
      <c r="A30042">
        <v>30041</v>
      </c>
      <c r="B30042" s="1">
        <v>44560.313828263439</v>
      </c>
      <c r="C30042">
        <v>117</v>
      </c>
    </row>
    <row r="30043" spans="1:3">
      <c r="A30043">
        <v>30042</v>
      </c>
      <c r="B30043" s="1">
        <v>44560.316205970099</v>
      </c>
      <c r="C30043">
        <v>198</v>
      </c>
    </row>
    <row r="30044" spans="1:3">
      <c r="A30044">
        <v>30043</v>
      </c>
      <c r="B30044" s="1">
        <v>44560.317449840542</v>
      </c>
      <c r="C30044">
        <v>107</v>
      </c>
    </row>
    <row r="30045" spans="1:3">
      <c r="A30045">
        <v>30044</v>
      </c>
      <c r="B30045" s="1">
        <v>44560.326424282124</v>
      </c>
      <c r="C30045">
        <v>138</v>
      </c>
    </row>
    <row r="30046" spans="1:3">
      <c r="A30046">
        <v>30045</v>
      </c>
      <c r="B30046" s="1">
        <v>44560.327558119949</v>
      </c>
      <c r="C30046">
        <v>247</v>
      </c>
    </row>
    <row r="30047" spans="1:3">
      <c r="A30047">
        <v>30046</v>
      </c>
      <c r="B30047" s="1">
        <v>44560.328514313012</v>
      </c>
      <c r="C30047">
        <v>121</v>
      </c>
    </row>
    <row r="30048" spans="1:3">
      <c r="A30048">
        <v>30047</v>
      </c>
      <c r="B30048" s="1">
        <v>44560.345051491553</v>
      </c>
      <c r="C30048">
        <v>141</v>
      </c>
    </row>
    <row r="30049" spans="1:3">
      <c r="A30049">
        <v>30048</v>
      </c>
      <c r="B30049" s="1">
        <v>44560.350488831064</v>
      </c>
      <c r="C30049">
        <v>165</v>
      </c>
    </row>
    <row r="30050" spans="1:3">
      <c r="A30050">
        <v>30049</v>
      </c>
      <c r="B30050" s="1">
        <v>44560.354702192228</v>
      </c>
      <c r="C30050">
        <v>122</v>
      </c>
    </row>
    <row r="30051" spans="1:3">
      <c r="A30051">
        <v>30050</v>
      </c>
      <c r="B30051" s="1">
        <v>44560.354835061342</v>
      </c>
      <c r="C30051">
        <v>119</v>
      </c>
    </row>
    <row r="30052" spans="1:3">
      <c r="A30052">
        <v>30051</v>
      </c>
      <c r="B30052" s="1">
        <v>44560.357058003712</v>
      </c>
      <c r="C30052">
        <v>144</v>
      </c>
    </row>
    <row r="30053" spans="1:3">
      <c r="A30053">
        <v>30052</v>
      </c>
      <c r="B30053" s="1">
        <v>44560.358892914403</v>
      </c>
      <c r="C30053">
        <v>198</v>
      </c>
    </row>
    <row r="30054" spans="1:3">
      <c r="A30054">
        <v>30053</v>
      </c>
      <c r="B30054" s="1">
        <v>44560.360552154947</v>
      </c>
      <c r="C30054">
        <v>172</v>
      </c>
    </row>
    <row r="30055" spans="1:3">
      <c r="A30055">
        <v>30054</v>
      </c>
      <c r="B30055" s="1">
        <v>44560.360664066466</v>
      </c>
      <c r="C30055">
        <v>248</v>
      </c>
    </row>
    <row r="30056" spans="1:3">
      <c r="A30056">
        <v>30055</v>
      </c>
      <c r="B30056" s="1">
        <v>44560.361854642753</v>
      </c>
      <c r="C30056">
        <v>138</v>
      </c>
    </row>
    <row r="30057" spans="1:3">
      <c r="A30057">
        <v>30056</v>
      </c>
      <c r="B30057" s="1">
        <v>44560.362373443604</v>
      </c>
      <c r="C30057">
        <v>190</v>
      </c>
    </row>
    <row r="30058" spans="1:3">
      <c r="A30058">
        <v>30057</v>
      </c>
      <c r="B30058" s="1">
        <v>44560.368250295149</v>
      </c>
      <c r="C30058">
        <v>189</v>
      </c>
    </row>
    <row r="30059" spans="1:3">
      <c r="A30059">
        <v>30058</v>
      </c>
      <c r="B30059" s="1">
        <v>44560.376154432146</v>
      </c>
      <c r="C30059">
        <v>195</v>
      </c>
    </row>
    <row r="30060" spans="1:3">
      <c r="A30060">
        <v>30059</v>
      </c>
      <c r="B30060" s="1">
        <v>44560.376762595559</v>
      </c>
      <c r="C30060">
        <v>183</v>
      </c>
    </row>
    <row r="30061" spans="1:3">
      <c r="A30061">
        <v>30060</v>
      </c>
      <c r="B30061" s="1">
        <v>44560.388729320934</v>
      </c>
      <c r="C30061">
        <v>194</v>
      </c>
    </row>
    <row r="30062" spans="1:3">
      <c r="A30062">
        <v>30061</v>
      </c>
      <c r="B30062" s="1">
        <v>44560.397224543842</v>
      </c>
      <c r="C30062">
        <v>239</v>
      </c>
    </row>
    <row r="30063" spans="1:3">
      <c r="A30063">
        <v>30062</v>
      </c>
      <c r="B30063" s="1">
        <v>44560.398503462544</v>
      </c>
      <c r="C30063">
        <v>171</v>
      </c>
    </row>
    <row r="30064" spans="1:3">
      <c r="A30064">
        <v>30063</v>
      </c>
      <c r="B30064" s="1">
        <v>44560.399780946093</v>
      </c>
      <c r="C30064">
        <v>222</v>
      </c>
    </row>
    <row r="30065" spans="1:3">
      <c r="A30065">
        <v>30064</v>
      </c>
      <c r="B30065" s="1">
        <v>44560.403699160532</v>
      </c>
      <c r="C30065">
        <v>116</v>
      </c>
    </row>
    <row r="30066" spans="1:3">
      <c r="A30066">
        <v>30065</v>
      </c>
      <c r="B30066" s="1">
        <v>44560.40717267694</v>
      </c>
      <c r="C30066">
        <v>233</v>
      </c>
    </row>
    <row r="30067" spans="1:3">
      <c r="A30067">
        <v>30066</v>
      </c>
      <c r="B30067" s="1">
        <v>44560.414208232709</v>
      </c>
      <c r="C30067">
        <v>135</v>
      </c>
    </row>
    <row r="30068" spans="1:3">
      <c r="A30068">
        <v>30067</v>
      </c>
      <c r="B30068" s="1">
        <v>44560.4181123405</v>
      </c>
      <c r="C30068">
        <v>124</v>
      </c>
    </row>
    <row r="30069" spans="1:3">
      <c r="A30069">
        <v>30068</v>
      </c>
      <c r="B30069" s="1">
        <v>44560.419276201515</v>
      </c>
      <c r="C30069">
        <v>231</v>
      </c>
    </row>
    <row r="30070" spans="1:3">
      <c r="A30070">
        <v>30069</v>
      </c>
      <c r="B30070" s="1">
        <v>44560.422220977031</v>
      </c>
      <c r="C30070">
        <v>141</v>
      </c>
    </row>
    <row r="30071" spans="1:3">
      <c r="A30071">
        <v>30070</v>
      </c>
      <c r="B30071" s="1">
        <v>44560.424493225713</v>
      </c>
      <c r="C30071">
        <v>213</v>
      </c>
    </row>
    <row r="30072" spans="1:3">
      <c r="A30072">
        <v>30071</v>
      </c>
      <c r="B30072" s="1">
        <v>44560.424591465577</v>
      </c>
      <c r="C30072">
        <v>209</v>
      </c>
    </row>
    <row r="30073" spans="1:3">
      <c r="A30073">
        <v>30072</v>
      </c>
      <c r="B30073" s="1">
        <v>44560.42507264662</v>
      </c>
      <c r="C30073">
        <v>112</v>
      </c>
    </row>
    <row r="30074" spans="1:3">
      <c r="A30074">
        <v>30073</v>
      </c>
      <c r="B30074" s="1">
        <v>44560.425515261988</v>
      </c>
      <c r="C30074">
        <v>111</v>
      </c>
    </row>
    <row r="30075" spans="1:3">
      <c r="A30075">
        <v>30074</v>
      </c>
      <c r="B30075" s="1">
        <v>44560.436277371453</v>
      </c>
      <c r="C30075">
        <v>174</v>
      </c>
    </row>
    <row r="30076" spans="1:3">
      <c r="A30076">
        <v>30075</v>
      </c>
      <c r="B30076" s="1">
        <v>44560.440116276346</v>
      </c>
      <c r="C30076">
        <v>137</v>
      </c>
    </row>
    <row r="30077" spans="1:3">
      <c r="A30077">
        <v>30076</v>
      </c>
      <c r="B30077" s="1">
        <v>44560.449990882575</v>
      </c>
      <c r="C30077">
        <v>123</v>
      </c>
    </row>
    <row r="30078" spans="1:3">
      <c r="A30078">
        <v>30077</v>
      </c>
      <c r="B30078" s="1">
        <v>44560.450550394678</v>
      </c>
      <c r="C30078">
        <v>163</v>
      </c>
    </row>
    <row r="30079" spans="1:3">
      <c r="A30079">
        <v>30078</v>
      </c>
      <c r="B30079" s="1">
        <v>44560.45381489869</v>
      </c>
      <c r="C30079">
        <v>135</v>
      </c>
    </row>
    <row r="30080" spans="1:3">
      <c r="A30080">
        <v>30079</v>
      </c>
      <c r="B30080" s="1">
        <v>44560.456591708724</v>
      </c>
      <c r="C30080">
        <v>183</v>
      </c>
    </row>
    <row r="30081" spans="1:3">
      <c r="A30081">
        <v>30080</v>
      </c>
      <c r="B30081" s="1">
        <v>44560.473600413294</v>
      </c>
      <c r="C30081">
        <v>171</v>
      </c>
    </row>
    <row r="30082" spans="1:3">
      <c r="A30082">
        <v>30081</v>
      </c>
      <c r="B30082" s="1">
        <v>44560.476478718359</v>
      </c>
      <c r="C30082">
        <v>187</v>
      </c>
    </row>
    <row r="30083" spans="1:3">
      <c r="A30083">
        <v>30082</v>
      </c>
      <c r="B30083" s="1">
        <v>44560.476981444917</v>
      </c>
      <c r="C30083">
        <v>124</v>
      </c>
    </row>
    <row r="30084" spans="1:3">
      <c r="A30084">
        <v>30083</v>
      </c>
      <c r="B30084" s="1">
        <v>44560.48308458714</v>
      </c>
      <c r="C30084">
        <v>225</v>
      </c>
    </row>
    <row r="30085" spans="1:3">
      <c r="A30085">
        <v>30084</v>
      </c>
      <c r="B30085" s="1">
        <v>44560.484880255914</v>
      </c>
      <c r="C30085">
        <v>228</v>
      </c>
    </row>
    <row r="30086" spans="1:3">
      <c r="A30086">
        <v>30085</v>
      </c>
      <c r="B30086" s="1">
        <v>44560.490050357235</v>
      </c>
      <c r="C30086">
        <v>189</v>
      </c>
    </row>
    <row r="30087" spans="1:3">
      <c r="A30087">
        <v>30086</v>
      </c>
      <c r="B30087" s="1">
        <v>44560.505424489507</v>
      </c>
      <c r="C30087">
        <v>103</v>
      </c>
    </row>
    <row r="30088" spans="1:3">
      <c r="A30088">
        <v>30087</v>
      </c>
      <c r="B30088" s="1">
        <v>44560.517318908125</v>
      </c>
      <c r="C30088">
        <v>159</v>
      </c>
    </row>
    <row r="30089" spans="1:3">
      <c r="A30089">
        <v>30088</v>
      </c>
      <c r="B30089" s="1">
        <v>44560.519919139595</v>
      </c>
      <c r="C30089">
        <v>197</v>
      </c>
    </row>
    <row r="30090" spans="1:3">
      <c r="A30090">
        <v>30089</v>
      </c>
      <c r="B30090" s="1">
        <v>44560.52701794351</v>
      </c>
      <c r="C30090">
        <v>164</v>
      </c>
    </row>
    <row r="30091" spans="1:3">
      <c r="A30091">
        <v>30090</v>
      </c>
      <c r="B30091" s="1">
        <v>44560.539235158809</v>
      </c>
      <c r="C30091">
        <v>158</v>
      </c>
    </row>
    <row r="30092" spans="1:3">
      <c r="A30092">
        <v>30091</v>
      </c>
      <c r="B30092" s="1">
        <v>44560.549193904088</v>
      </c>
      <c r="C30092">
        <v>225</v>
      </c>
    </row>
    <row r="30093" spans="1:3">
      <c r="A30093">
        <v>30092</v>
      </c>
      <c r="B30093" s="1">
        <v>44560.563213781948</v>
      </c>
      <c r="C30093">
        <v>173</v>
      </c>
    </row>
    <row r="30094" spans="1:3">
      <c r="A30094">
        <v>30093</v>
      </c>
      <c r="B30094" s="1">
        <v>44560.56521646832</v>
      </c>
      <c r="C30094">
        <v>186</v>
      </c>
    </row>
    <row r="30095" spans="1:3">
      <c r="A30095">
        <v>30094</v>
      </c>
      <c r="B30095" s="1">
        <v>44560.571424902737</v>
      </c>
      <c r="C30095">
        <v>139</v>
      </c>
    </row>
    <row r="30096" spans="1:3">
      <c r="A30096">
        <v>30095</v>
      </c>
      <c r="B30096" s="1">
        <v>44560.572895683443</v>
      </c>
      <c r="C30096">
        <v>195</v>
      </c>
    </row>
    <row r="30097" spans="1:3">
      <c r="A30097">
        <v>30096</v>
      </c>
      <c r="B30097" s="1">
        <v>44560.578106243294</v>
      </c>
      <c r="C30097">
        <v>105</v>
      </c>
    </row>
    <row r="30098" spans="1:3">
      <c r="A30098">
        <v>30097</v>
      </c>
      <c r="B30098" s="1">
        <v>44560.583894115567</v>
      </c>
      <c r="C30098">
        <v>219</v>
      </c>
    </row>
    <row r="30099" spans="1:3">
      <c r="A30099">
        <v>30098</v>
      </c>
      <c r="B30099" s="1">
        <v>44560.583986430807</v>
      </c>
      <c r="C30099">
        <v>141</v>
      </c>
    </row>
    <row r="30100" spans="1:3">
      <c r="A30100">
        <v>30099</v>
      </c>
      <c r="B30100" s="1">
        <v>44560.588102017151</v>
      </c>
      <c r="C30100">
        <v>112</v>
      </c>
    </row>
    <row r="30101" spans="1:3">
      <c r="A30101">
        <v>30100</v>
      </c>
      <c r="B30101" s="1">
        <v>44560.58946870629</v>
      </c>
      <c r="C30101">
        <v>228</v>
      </c>
    </row>
    <row r="30102" spans="1:3">
      <c r="A30102">
        <v>30101</v>
      </c>
      <c r="B30102" s="1">
        <v>44560.591877217012</v>
      </c>
      <c r="C30102">
        <v>236</v>
      </c>
    </row>
    <row r="30103" spans="1:3">
      <c r="A30103">
        <v>30102</v>
      </c>
      <c r="B30103" s="1">
        <v>44560.597114555763</v>
      </c>
      <c r="C30103">
        <v>159</v>
      </c>
    </row>
    <row r="30104" spans="1:3">
      <c r="A30104">
        <v>30103</v>
      </c>
      <c r="B30104" s="1">
        <v>44560.597611972022</v>
      </c>
      <c r="C30104">
        <v>184</v>
      </c>
    </row>
    <row r="30105" spans="1:3">
      <c r="A30105">
        <v>30104</v>
      </c>
      <c r="B30105" s="1">
        <v>44560.598087025006</v>
      </c>
      <c r="C30105">
        <v>126</v>
      </c>
    </row>
    <row r="30106" spans="1:3">
      <c r="A30106">
        <v>30105</v>
      </c>
      <c r="B30106" s="1">
        <v>44560.606232219812</v>
      </c>
      <c r="C30106">
        <v>140</v>
      </c>
    </row>
    <row r="30107" spans="1:3">
      <c r="A30107">
        <v>30106</v>
      </c>
      <c r="B30107" s="1">
        <v>44560.606466768484</v>
      </c>
      <c r="C30107">
        <v>213</v>
      </c>
    </row>
    <row r="30108" spans="1:3">
      <c r="A30108">
        <v>30107</v>
      </c>
      <c r="B30108" s="1">
        <v>44560.612617562925</v>
      </c>
      <c r="C30108">
        <v>180</v>
      </c>
    </row>
    <row r="30109" spans="1:3">
      <c r="A30109">
        <v>30108</v>
      </c>
      <c r="B30109" s="1">
        <v>44560.620641873131</v>
      </c>
      <c r="C30109">
        <v>180</v>
      </c>
    </row>
    <row r="30110" spans="1:3">
      <c r="A30110">
        <v>30109</v>
      </c>
      <c r="B30110" s="1">
        <v>44560.627500158495</v>
      </c>
      <c r="C30110">
        <v>126</v>
      </c>
    </row>
    <row r="30111" spans="1:3">
      <c r="A30111">
        <v>30110</v>
      </c>
      <c r="B30111" s="1">
        <v>44560.629781218144</v>
      </c>
      <c r="C30111">
        <v>174</v>
      </c>
    </row>
    <row r="30112" spans="1:3">
      <c r="A30112">
        <v>30111</v>
      </c>
      <c r="B30112" s="1">
        <v>44560.630627225604</v>
      </c>
      <c r="C30112">
        <v>100</v>
      </c>
    </row>
    <row r="30113" spans="1:3">
      <c r="A30113">
        <v>30112</v>
      </c>
      <c r="B30113" s="1">
        <v>44560.633197671275</v>
      </c>
      <c r="C30113">
        <v>215</v>
      </c>
    </row>
    <row r="30114" spans="1:3">
      <c r="A30114">
        <v>30113</v>
      </c>
      <c r="B30114" s="1">
        <v>44560.651347356557</v>
      </c>
      <c r="C30114">
        <v>177</v>
      </c>
    </row>
    <row r="30115" spans="1:3">
      <c r="A30115">
        <v>30114</v>
      </c>
      <c r="B30115" s="1">
        <v>44560.653781325651</v>
      </c>
      <c r="C30115">
        <v>117</v>
      </c>
    </row>
    <row r="30116" spans="1:3">
      <c r="A30116">
        <v>30115</v>
      </c>
      <c r="B30116" s="1">
        <v>44560.656803021673</v>
      </c>
      <c r="C30116">
        <v>176</v>
      </c>
    </row>
    <row r="30117" spans="1:3">
      <c r="A30117">
        <v>30116</v>
      </c>
      <c r="B30117" s="1">
        <v>44560.656911566388</v>
      </c>
      <c r="C30117">
        <v>177</v>
      </c>
    </row>
    <row r="30118" spans="1:3">
      <c r="A30118">
        <v>30117</v>
      </c>
      <c r="B30118" s="1">
        <v>44560.66160036769</v>
      </c>
      <c r="C30118">
        <v>168</v>
      </c>
    </row>
    <row r="30119" spans="1:3">
      <c r="A30119">
        <v>30118</v>
      </c>
      <c r="B30119" s="1">
        <v>44560.666174348218</v>
      </c>
      <c r="C30119">
        <v>117</v>
      </c>
    </row>
    <row r="30120" spans="1:3">
      <c r="A30120">
        <v>30119</v>
      </c>
      <c r="B30120" s="1">
        <v>44560.667881108813</v>
      </c>
      <c r="C30120">
        <v>174</v>
      </c>
    </row>
    <row r="30121" spans="1:3">
      <c r="A30121">
        <v>30120</v>
      </c>
      <c r="B30121" s="1">
        <v>44560.676787613047</v>
      </c>
      <c r="C30121">
        <v>247</v>
      </c>
    </row>
    <row r="30122" spans="1:3">
      <c r="A30122">
        <v>30121</v>
      </c>
      <c r="B30122" s="1">
        <v>44560.677222180646</v>
      </c>
      <c r="C30122">
        <v>163</v>
      </c>
    </row>
    <row r="30123" spans="1:3">
      <c r="A30123">
        <v>30122</v>
      </c>
      <c r="B30123" s="1">
        <v>44560.691910874353</v>
      </c>
      <c r="C30123">
        <v>162</v>
      </c>
    </row>
    <row r="30124" spans="1:3">
      <c r="A30124">
        <v>30123</v>
      </c>
      <c r="B30124" s="1">
        <v>44560.701424019564</v>
      </c>
      <c r="C30124">
        <v>188</v>
      </c>
    </row>
    <row r="30125" spans="1:3">
      <c r="A30125">
        <v>30124</v>
      </c>
      <c r="B30125" s="1">
        <v>44560.704216053571</v>
      </c>
      <c r="C30125">
        <v>200</v>
      </c>
    </row>
    <row r="30126" spans="1:3">
      <c r="A30126">
        <v>30125</v>
      </c>
      <c r="B30126" s="1">
        <v>44560.708208789991</v>
      </c>
      <c r="C30126">
        <v>122</v>
      </c>
    </row>
    <row r="30127" spans="1:3">
      <c r="A30127">
        <v>30126</v>
      </c>
      <c r="B30127" s="1">
        <v>44560.716054121309</v>
      </c>
      <c r="C30127">
        <v>171</v>
      </c>
    </row>
    <row r="30128" spans="1:3">
      <c r="A30128">
        <v>30127</v>
      </c>
      <c r="B30128" s="1">
        <v>44560.718383140447</v>
      </c>
      <c r="C30128">
        <v>223</v>
      </c>
    </row>
    <row r="30129" spans="1:3">
      <c r="A30129">
        <v>30128</v>
      </c>
      <c r="B30129" s="1">
        <v>44560.71888516433</v>
      </c>
      <c r="C30129">
        <v>126</v>
      </c>
    </row>
    <row r="30130" spans="1:3">
      <c r="A30130">
        <v>30129</v>
      </c>
      <c r="B30130" s="1">
        <v>44560.725473191662</v>
      </c>
      <c r="C30130">
        <v>128</v>
      </c>
    </row>
    <row r="30131" spans="1:3">
      <c r="A30131">
        <v>30130</v>
      </c>
      <c r="B30131" s="1">
        <v>44560.735226387776</v>
      </c>
      <c r="C30131">
        <v>122</v>
      </c>
    </row>
    <row r="30132" spans="1:3">
      <c r="A30132">
        <v>30131</v>
      </c>
      <c r="B30132" s="1">
        <v>44560.738443796414</v>
      </c>
      <c r="C30132">
        <v>245</v>
      </c>
    </row>
    <row r="30133" spans="1:3">
      <c r="A30133">
        <v>30132</v>
      </c>
      <c r="B30133" s="1">
        <v>44560.739983671556</v>
      </c>
      <c r="C30133">
        <v>184</v>
      </c>
    </row>
    <row r="30134" spans="1:3">
      <c r="A30134">
        <v>30133</v>
      </c>
      <c r="B30134" s="1">
        <v>44560.741508695952</v>
      </c>
      <c r="C30134">
        <v>240</v>
      </c>
    </row>
    <row r="30135" spans="1:3">
      <c r="A30135">
        <v>30134</v>
      </c>
      <c r="B30135" s="1">
        <v>44560.741932895748</v>
      </c>
      <c r="C30135">
        <v>178</v>
      </c>
    </row>
    <row r="30136" spans="1:3">
      <c r="A30136">
        <v>30135</v>
      </c>
      <c r="B30136" s="1">
        <v>44560.744342447761</v>
      </c>
      <c r="C30136">
        <v>171</v>
      </c>
    </row>
    <row r="30137" spans="1:3">
      <c r="A30137">
        <v>30136</v>
      </c>
      <c r="B30137" s="1">
        <v>44560.750850413009</v>
      </c>
      <c r="C30137">
        <v>238</v>
      </c>
    </row>
    <row r="30138" spans="1:3">
      <c r="A30138">
        <v>30137</v>
      </c>
      <c r="B30138" s="1">
        <v>44560.752291634766</v>
      </c>
      <c r="C30138">
        <v>188</v>
      </c>
    </row>
    <row r="30139" spans="1:3">
      <c r="A30139">
        <v>30138</v>
      </c>
      <c r="B30139" s="1">
        <v>44560.753418277389</v>
      </c>
      <c r="C30139">
        <v>180</v>
      </c>
    </row>
    <row r="30140" spans="1:3">
      <c r="A30140">
        <v>30139</v>
      </c>
      <c r="B30140" s="1">
        <v>44560.75668290777</v>
      </c>
      <c r="C30140">
        <v>114</v>
      </c>
    </row>
    <row r="30141" spans="1:3">
      <c r="A30141">
        <v>30140</v>
      </c>
      <c r="B30141" s="1">
        <v>44560.757142613409</v>
      </c>
      <c r="C30141">
        <v>227</v>
      </c>
    </row>
    <row r="30142" spans="1:3">
      <c r="A30142">
        <v>30141</v>
      </c>
      <c r="B30142" s="1">
        <v>44560.764785197156</v>
      </c>
      <c r="C30142">
        <v>192</v>
      </c>
    </row>
    <row r="30143" spans="1:3">
      <c r="A30143">
        <v>30142</v>
      </c>
      <c r="B30143" s="1">
        <v>44560.770390656689</v>
      </c>
      <c r="C30143">
        <v>142</v>
      </c>
    </row>
    <row r="30144" spans="1:3">
      <c r="A30144">
        <v>30143</v>
      </c>
      <c r="B30144" s="1">
        <v>44560.770609717118</v>
      </c>
      <c r="C30144">
        <v>146</v>
      </c>
    </row>
    <row r="30145" spans="1:3">
      <c r="A30145">
        <v>30144</v>
      </c>
      <c r="B30145" s="1">
        <v>44560.773358187558</v>
      </c>
      <c r="C30145">
        <v>177</v>
      </c>
    </row>
    <row r="30146" spans="1:3">
      <c r="A30146">
        <v>30145</v>
      </c>
      <c r="B30146" s="1">
        <v>44560.776108790938</v>
      </c>
      <c r="C30146">
        <v>246</v>
      </c>
    </row>
    <row r="30147" spans="1:3">
      <c r="A30147">
        <v>30146</v>
      </c>
      <c r="B30147" s="1">
        <v>44560.779891390528</v>
      </c>
      <c r="C30147">
        <v>205</v>
      </c>
    </row>
    <row r="30148" spans="1:3">
      <c r="A30148">
        <v>30147</v>
      </c>
      <c r="B30148" s="1">
        <v>44560.784176471345</v>
      </c>
      <c r="C30148">
        <v>139</v>
      </c>
    </row>
    <row r="30149" spans="1:3">
      <c r="A30149">
        <v>30148</v>
      </c>
      <c r="B30149" s="1">
        <v>44560.78583970754</v>
      </c>
      <c r="C30149">
        <v>209</v>
      </c>
    </row>
    <row r="30150" spans="1:3">
      <c r="A30150">
        <v>30149</v>
      </c>
      <c r="B30150" s="1">
        <v>44560.786979405377</v>
      </c>
      <c r="C30150">
        <v>110</v>
      </c>
    </row>
    <row r="30151" spans="1:3">
      <c r="A30151">
        <v>30150</v>
      </c>
      <c r="B30151" s="1">
        <v>44560.787368851226</v>
      </c>
      <c r="C30151">
        <v>165</v>
      </c>
    </row>
    <row r="30152" spans="1:3">
      <c r="A30152">
        <v>30151</v>
      </c>
      <c r="B30152" s="1">
        <v>44560.792809300518</v>
      </c>
      <c r="C30152">
        <v>231</v>
      </c>
    </row>
    <row r="30153" spans="1:3">
      <c r="A30153">
        <v>30152</v>
      </c>
      <c r="B30153" s="1">
        <v>44560.800672310659</v>
      </c>
      <c r="C30153">
        <v>185</v>
      </c>
    </row>
    <row r="30154" spans="1:3">
      <c r="A30154">
        <v>30153</v>
      </c>
      <c r="B30154" s="1">
        <v>44560.806229252892</v>
      </c>
      <c r="C30154">
        <v>120</v>
      </c>
    </row>
    <row r="30155" spans="1:3">
      <c r="A30155">
        <v>30154</v>
      </c>
      <c r="B30155" s="1">
        <v>44560.809470058062</v>
      </c>
      <c r="C30155">
        <v>158</v>
      </c>
    </row>
    <row r="30156" spans="1:3">
      <c r="A30156">
        <v>30155</v>
      </c>
      <c r="B30156" s="1">
        <v>44560.814526857248</v>
      </c>
      <c r="C30156">
        <v>176</v>
      </c>
    </row>
    <row r="30157" spans="1:3">
      <c r="A30157">
        <v>30156</v>
      </c>
      <c r="B30157" s="1">
        <v>44560.818338898367</v>
      </c>
      <c r="C30157">
        <v>162</v>
      </c>
    </row>
    <row r="30158" spans="1:3">
      <c r="A30158">
        <v>30157</v>
      </c>
      <c r="B30158" s="1">
        <v>44560.818482710041</v>
      </c>
      <c r="C30158">
        <v>192</v>
      </c>
    </row>
    <row r="30159" spans="1:3">
      <c r="A30159">
        <v>30158</v>
      </c>
      <c r="B30159" s="1">
        <v>44560.820405530409</v>
      </c>
      <c r="C30159">
        <v>196</v>
      </c>
    </row>
    <row r="30160" spans="1:3">
      <c r="A30160">
        <v>30159</v>
      </c>
      <c r="B30160" s="1">
        <v>44560.822469147854</v>
      </c>
      <c r="C30160">
        <v>241</v>
      </c>
    </row>
    <row r="30161" spans="1:3">
      <c r="A30161">
        <v>30160</v>
      </c>
      <c r="B30161" s="1">
        <v>44560.832708940368</v>
      </c>
      <c r="C30161">
        <v>120</v>
      </c>
    </row>
    <row r="30162" spans="1:3">
      <c r="A30162">
        <v>30161</v>
      </c>
      <c r="B30162" s="1">
        <v>44560.835493836763</v>
      </c>
      <c r="C30162">
        <v>134</v>
      </c>
    </row>
    <row r="30163" spans="1:3">
      <c r="A30163">
        <v>30162</v>
      </c>
      <c r="B30163" s="1">
        <v>44560.838923384625</v>
      </c>
      <c r="C30163">
        <v>228</v>
      </c>
    </row>
    <row r="30164" spans="1:3">
      <c r="A30164">
        <v>30163</v>
      </c>
      <c r="B30164" s="1">
        <v>44560.841541535723</v>
      </c>
      <c r="C30164">
        <v>203</v>
      </c>
    </row>
    <row r="30165" spans="1:3">
      <c r="A30165">
        <v>30164</v>
      </c>
      <c r="B30165" s="1">
        <v>44560.844822681916</v>
      </c>
      <c r="C30165">
        <v>201</v>
      </c>
    </row>
    <row r="30166" spans="1:3">
      <c r="A30166">
        <v>30165</v>
      </c>
      <c r="B30166" s="1">
        <v>44560.844884767546</v>
      </c>
      <c r="C30166">
        <v>182</v>
      </c>
    </row>
    <row r="30167" spans="1:3">
      <c r="A30167">
        <v>30166</v>
      </c>
      <c r="B30167" s="1">
        <v>44560.848638720614</v>
      </c>
      <c r="C30167">
        <v>157</v>
      </c>
    </row>
    <row r="30168" spans="1:3">
      <c r="A30168">
        <v>30167</v>
      </c>
      <c r="B30168" s="1">
        <v>44560.849396515157</v>
      </c>
      <c r="C30168">
        <v>245</v>
      </c>
    </row>
    <row r="30169" spans="1:3">
      <c r="A30169">
        <v>30168</v>
      </c>
      <c r="B30169" s="1">
        <v>44560.853828140505</v>
      </c>
      <c r="C30169">
        <v>152</v>
      </c>
    </row>
    <row r="30170" spans="1:3">
      <c r="A30170">
        <v>30169</v>
      </c>
      <c r="B30170" s="1">
        <v>44560.854538687112</v>
      </c>
      <c r="C30170">
        <v>165</v>
      </c>
    </row>
    <row r="30171" spans="1:3">
      <c r="A30171">
        <v>30170</v>
      </c>
      <c r="B30171" s="1">
        <v>44560.865840920844</v>
      </c>
      <c r="C30171">
        <v>127</v>
      </c>
    </row>
    <row r="30172" spans="1:3">
      <c r="A30172">
        <v>30171</v>
      </c>
      <c r="B30172" s="1">
        <v>44560.868188632667</v>
      </c>
      <c r="C30172">
        <v>228</v>
      </c>
    </row>
    <row r="30173" spans="1:3">
      <c r="A30173">
        <v>30172</v>
      </c>
      <c r="B30173" s="1">
        <v>44560.871050436428</v>
      </c>
      <c r="C30173">
        <v>113</v>
      </c>
    </row>
    <row r="30174" spans="1:3">
      <c r="A30174">
        <v>30173</v>
      </c>
      <c r="B30174" s="1">
        <v>44560.875814411236</v>
      </c>
      <c r="C30174">
        <v>146</v>
      </c>
    </row>
    <row r="30175" spans="1:3">
      <c r="A30175">
        <v>30174</v>
      </c>
      <c r="B30175" s="1">
        <v>44560.876271332643</v>
      </c>
      <c r="C30175">
        <v>110</v>
      </c>
    </row>
    <row r="30176" spans="1:3">
      <c r="A30176">
        <v>30175</v>
      </c>
      <c r="B30176" s="1">
        <v>44560.876892097891</v>
      </c>
      <c r="C30176">
        <v>125</v>
      </c>
    </row>
    <row r="30177" spans="1:3">
      <c r="A30177">
        <v>30176</v>
      </c>
      <c r="B30177" s="1">
        <v>44560.878246795168</v>
      </c>
      <c r="C30177">
        <v>173</v>
      </c>
    </row>
    <row r="30178" spans="1:3">
      <c r="A30178">
        <v>30177</v>
      </c>
      <c r="B30178" s="1">
        <v>44560.882851561466</v>
      </c>
      <c r="C30178">
        <v>135</v>
      </c>
    </row>
    <row r="30179" spans="1:3">
      <c r="A30179">
        <v>30178</v>
      </c>
      <c r="B30179" s="1">
        <v>44560.884620829951</v>
      </c>
      <c r="C30179">
        <v>229</v>
      </c>
    </row>
    <row r="30180" spans="1:3">
      <c r="A30180">
        <v>30179</v>
      </c>
      <c r="B30180" s="1">
        <v>44560.886291214199</v>
      </c>
      <c r="C30180">
        <v>127</v>
      </c>
    </row>
    <row r="30181" spans="1:3">
      <c r="A30181">
        <v>30180</v>
      </c>
      <c r="B30181" s="1">
        <v>44560.887066874464</v>
      </c>
      <c r="C30181">
        <v>169</v>
      </c>
    </row>
    <row r="30182" spans="1:3">
      <c r="A30182">
        <v>30181</v>
      </c>
      <c r="B30182" s="1">
        <v>44560.903020491482</v>
      </c>
      <c r="C30182">
        <v>134</v>
      </c>
    </row>
    <row r="30183" spans="1:3">
      <c r="A30183">
        <v>30182</v>
      </c>
      <c r="B30183" s="1">
        <v>44560.909113973721</v>
      </c>
      <c r="C30183">
        <v>141</v>
      </c>
    </row>
    <row r="30184" spans="1:3">
      <c r="A30184">
        <v>30183</v>
      </c>
      <c r="B30184" s="1">
        <v>44560.909991548564</v>
      </c>
      <c r="C30184">
        <v>213</v>
      </c>
    </row>
    <row r="30185" spans="1:3">
      <c r="A30185">
        <v>30184</v>
      </c>
      <c r="B30185" s="1">
        <v>44560.915468290754</v>
      </c>
      <c r="C30185">
        <v>138</v>
      </c>
    </row>
    <row r="30186" spans="1:3">
      <c r="A30186">
        <v>30185</v>
      </c>
      <c r="B30186" s="1">
        <v>44560.920008970592</v>
      </c>
      <c r="C30186">
        <v>234</v>
      </c>
    </row>
    <row r="30187" spans="1:3">
      <c r="A30187">
        <v>30186</v>
      </c>
      <c r="B30187" s="1">
        <v>44560.92143848601</v>
      </c>
      <c r="C30187">
        <v>167</v>
      </c>
    </row>
    <row r="30188" spans="1:3">
      <c r="A30188">
        <v>30187</v>
      </c>
      <c r="B30188" s="1">
        <v>44560.926063051862</v>
      </c>
      <c r="C30188">
        <v>118</v>
      </c>
    </row>
    <row r="30189" spans="1:3">
      <c r="A30189">
        <v>30188</v>
      </c>
      <c r="B30189" s="1">
        <v>44560.930792394625</v>
      </c>
      <c r="C30189">
        <v>227</v>
      </c>
    </row>
    <row r="30190" spans="1:3">
      <c r="A30190">
        <v>30189</v>
      </c>
      <c r="B30190" s="1">
        <v>44560.933761588582</v>
      </c>
      <c r="C30190">
        <v>130</v>
      </c>
    </row>
    <row r="30191" spans="1:3">
      <c r="A30191">
        <v>30190</v>
      </c>
      <c r="B30191" s="1">
        <v>44560.941896626202</v>
      </c>
      <c r="C30191">
        <v>106</v>
      </c>
    </row>
    <row r="30192" spans="1:3">
      <c r="A30192">
        <v>30191</v>
      </c>
      <c r="B30192" s="1">
        <v>44560.950612736699</v>
      </c>
      <c r="C30192">
        <v>124</v>
      </c>
    </row>
    <row r="30193" spans="1:3">
      <c r="A30193">
        <v>30192</v>
      </c>
      <c r="B30193" s="1">
        <v>44560.950744991067</v>
      </c>
      <c r="C30193">
        <v>204</v>
      </c>
    </row>
    <row r="30194" spans="1:3">
      <c r="A30194">
        <v>30193</v>
      </c>
      <c r="B30194" s="1">
        <v>44560.962920270176</v>
      </c>
      <c r="C30194">
        <v>250</v>
      </c>
    </row>
    <row r="30195" spans="1:3">
      <c r="A30195">
        <v>30194</v>
      </c>
      <c r="B30195" s="1">
        <v>44560.963235722302</v>
      </c>
      <c r="C30195">
        <v>160</v>
      </c>
    </row>
    <row r="30196" spans="1:3">
      <c r="A30196">
        <v>30195</v>
      </c>
      <c r="B30196" s="1">
        <v>44560.967163382869</v>
      </c>
      <c r="C30196">
        <v>113</v>
      </c>
    </row>
    <row r="30197" spans="1:3">
      <c r="A30197">
        <v>30196</v>
      </c>
      <c r="B30197" s="1">
        <v>44560.967413353355</v>
      </c>
      <c r="C30197">
        <v>184</v>
      </c>
    </row>
    <row r="30198" spans="1:3">
      <c r="A30198">
        <v>30197</v>
      </c>
      <c r="B30198" s="1">
        <v>44560.967552217553</v>
      </c>
      <c r="C30198">
        <v>198</v>
      </c>
    </row>
    <row r="30199" spans="1:3">
      <c r="A30199">
        <v>30198</v>
      </c>
      <c r="B30199" s="1">
        <v>44560.971766271548</v>
      </c>
      <c r="C30199">
        <v>196</v>
      </c>
    </row>
    <row r="30200" spans="1:3">
      <c r="A30200">
        <v>30199</v>
      </c>
      <c r="B30200" s="1">
        <v>44560.972449070745</v>
      </c>
      <c r="C30200">
        <v>125</v>
      </c>
    </row>
    <row r="30201" spans="1:3">
      <c r="A30201">
        <v>30200</v>
      </c>
      <c r="B30201" s="1">
        <v>44560.978322973737</v>
      </c>
      <c r="C30201">
        <v>183</v>
      </c>
    </row>
    <row r="30202" spans="1:3">
      <c r="A30202">
        <v>30201</v>
      </c>
      <c r="B30202" s="1">
        <v>44560.979446522499</v>
      </c>
      <c r="C30202">
        <v>197</v>
      </c>
    </row>
    <row r="30203" spans="1:3">
      <c r="A30203">
        <v>30202</v>
      </c>
      <c r="B30203" s="1">
        <v>44560.97987297667</v>
      </c>
      <c r="C30203">
        <v>178</v>
      </c>
    </row>
    <row r="30204" spans="1:3">
      <c r="A30204">
        <v>30203</v>
      </c>
      <c r="B30204" s="1">
        <v>44560.984800124679</v>
      </c>
      <c r="C30204">
        <v>139</v>
      </c>
    </row>
    <row r="30205" spans="1:3">
      <c r="A30205">
        <v>30204</v>
      </c>
      <c r="B30205" s="1">
        <v>44560.988697472261</v>
      </c>
      <c r="C30205">
        <v>241</v>
      </c>
    </row>
    <row r="30206" spans="1:3">
      <c r="A30206">
        <v>30205</v>
      </c>
      <c r="B30206" s="1">
        <v>44560.989721563339</v>
      </c>
      <c r="C30206">
        <v>120</v>
      </c>
    </row>
    <row r="30207" spans="1:3">
      <c r="A30207">
        <v>30206</v>
      </c>
      <c r="B30207" s="1">
        <v>44560.993972971191</v>
      </c>
      <c r="C30207">
        <v>243</v>
      </c>
    </row>
    <row r="30208" spans="1:3">
      <c r="A30208">
        <v>30207</v>
      </c>
      <c r="B30208" s="1">
        <v>44560.994039055688</v>
      </c>
      <c r="C30208">
        <v>114</v>
      </c>
    </row>
    <row r="30209" spans="1:3">
      <c r="A30209">
        <v>30208</v>
      </c>
      <c r="B30209" s="1">
        <v>44560.996431847358</v>
      </c>
      <c r="C30209">
        <v>182</v>
      </c>
    </row>
    <row r="30210" spans="1:3">
      <c r="A30210">
        <v>30209</v>
      </c>
      <c r="B30210" s="1">
        <v>44560.999477959187</v>
      </c>
      <c r="C30210">
        <v>233</v>
      </c>
    </row>
    <row r="30211" spans="1:3">
      <c r="A30211">
        <v>30210</v>
      </c>
      <c r="B30211" s="1">
        <v>44561.000313851131</v>
      </c>
      <c r="C30211">
        <v>232</v>
      </c>
    </row>
    <row r="30212" spans="1:3">
      <c r="A30212">
        <v>30211</v>
      </c>
      <c r="B30212" s="1">
        <v>44561.005747032839</v>
      </c>
      <c r="C30212">
        <v>206</v>
      </c>
    </row>
    <row r="30213" spans="1:3">
      <c r="A30213">
        <v>30212</v>
      </c>
      <c r="B30213" s="1">
        <v>44561.009398789138</v>
      </c>
      <c r="C30213">
        <v>134</v>
      </c>
    </row>
    <row r="30214" spans="1:3">
      <c r="A30214">
        <v>30213</v>
      </c>
      <c r="B30214" s="1">
        <v>44561.010844970457</v>
      </c>
      <c r="C30214">
        <v>212</v>
      </c>
    </row>
    <row r="30215" spans="1:3">
      <c r="A30215">
        <v>30214</v>
      </c>
      <c r="B30215" s="1">
        <v>44561.02066212202</v>
      </c>
      <c r="C30215">
        <v>142</v>
      </c>
    </row>
    <row r="30216" spans="1:3">
      <c r="A30216">
        <v>30215</v>
      </c>
      <c r="B30216" s="1">
        <v>44561.029153822245</v>
      </c>
      <c r="C30216">
        <v>197</v>
      </c>
    </row>
    <row r="30217" spans="1:3">
      <c r="A30217">
        <v>30216</v>
      </c>
      <c r="B30217" s="1">
        <v>44561.032444924451</v>
      </c>
      <c r="C30217">
        <v>241</v>
      </c>
    </row>
    <row r="30218" spans="1:3">
      <c r="A30218">
        <v>30217</v>
      </c>
      <c r="B30218" s="1">
        <v>44561.033865242265</v>
      </c>
      <c r="C30218">
        <v>190</v>
      </c>
    </row>
    <row r="30219" spans="1:3">
      <c r="A30219">
        <v>30218</v>
      </c>
      <c r="B30219" s="1">
        <v>44561.036765448167</v>
      </c>
      <c r="C30219">
        <v>124</v>
      </c>
    </row>
    <row r="30220" spans="1:3">
      <c r="A30220">
        <v>30219</v>
      </c>
      <c r="B30220" s="1">
        <v>44561.039556726166</v>
      </c>
      <c r="C30220">
        <v>136</v>
      </c>
    </row>
    <row r="30221" spans="1:3">
      <c r="A30221">
        <v>30220</v>
      </c>
      <c r="B30221" s="1">
        <v>44561.04214838257</v>
      </c>
      <c r="C30221">
        <v>186</v>
      </c>
    </row>
    <row r="30222" spans="1:3">
      <c r="A30222">
        <v>30221</v>
      </c>
      <c r="B30222" s="1">
        <v>44561.04727719268</v>
      </c>
      <c r="C30222">
        <v>161</v>
      </c>
    </row>
    <row r="30223" spans="1:3">
      <c r="A30223">
        <v>30222</v>
      </c>
      <c r="B30223" s="1">
        <v>44561.048479144119</v>
      </c>
      <c r="C30223">
        <v>186</v>
      </c>
    </row>
    <row r="30224" spans="1:3">
      <c r="A30224">
        <v>30223</v>
      </c>
      <c r="B30224" s="1">
        <v>44561.04905434588</v>
      </c>
      <c r="C30224">
        <v>233</v>
      </c>
    </row>
    <row r="30225" spans="1:3">
      <c r="A30225">
        <v>30224</v>
      </c>
      <c r="B30225" s="1">
        <v>44561.049089595144</v>
      </c>
      <c r="C30225">
        <v>247</v>
      </c>
    </row>
    <row r="30226" spans="1:3">
      <c r="A30226">
        <v>30225</v>
      </c>
      <c r="B30226" s="1">
        <v>44561.050493359508</v>
      </c>
      <c r="C30226">
        <v>142</v>
      </c>
    </row>
    <row r="30227" spans="1:3">
      <c r="A30227">
        <v>30226</v>
      </c>
      <c r="B30227" s="1">
        <v>44561.05058873786</v>
      </c>
      <c r="C30227">
        <v>104</v>
      </c>
    </row>
    <row r="30228" spans="1:3">
      <c r="A30228">
        <v>30227</v>
      </c>
      <c r="B30228" s="1">
        <v>44561.053044278757</v>
      </c>
      <c r="C30228">
        <v>197</v>
      </c>
    </row>
    <row r="30229" spans="1:3">
      <c r="A30229">
        <v>30228</v>
      </c>
      <c r="B30229" s="1">
        <v>44561.059643063847</v>
      </c>
      <c r="C30229">
        <v>250</v>
      </c>
    </row>
    <row r="30230" spans="1:3">
      <c r="A30230">
        <v>30229</v>
      </c>
      <c r="B30230" s="1">
        <v>44561.062720142465</v>
      </c>
      <c r="C30230">
        <v>128</v>
      </c>
    </row>
    <row r="30231" spans="1:3">
      <c r="A30231">
        <v>30230</v>
      </c>
      <c r="B30231" s="1">
        <v>44561.073577891635</v>
      </c>
      <c r="C30231">
        <v>210</v>
      </c>
    </row>
    <row r="30232" spans="1:3">
      <c r="A30232">
        <v>30231</v>
      </c>
      <c r="B30232" s="1">
        <v>44561.07364641883</v>
      </c>
      <c r="C30232">
        <v>217</v>
      </c>
    </row>
    <row r="30233" spans="1:3">
      <c r="A30233">
        <v>30232</v>
      </c>
      <c r="B30233" s="1">
        <v>44561.074115859315</v>
      </c>
      <c r="C30233">
        <v>186</v>
      </c>
    </row>
    <row r="30234" spans="1:3">
      <c r="A30234">
        <v>30233</v>
      </c>
      <c r="B30234" s="1">
        <v>44561.074857897918</v>
      </c>
      <c r="C30234">
        <v>131</v>
      </c>
    </row>
    <row r="30235" spans="1:3">
      <c r="A30235">
        <v>30234</v>
      </c>
      <c r="B30235" s="1">
        <v>44561.076058404244</v>
      </c>
      <c r="C30235">
        <v>152</v>
      </c>
    </row>
    <row r="30236" spans="1:3">
      <c r="A30236">
        <v>30235</v>
      </c>
      <c r="B30236" s="1">
        <v>44561.080519081072</v>
      </c>
      <c r="C30236">
        <v>128</v>
      </c>
    </row>
    <row r="30237" spans="1:3">
      <c r="A30237">
        <v>30236</v>
      </c>
      <c r="B30237" s="1">
        <v>44561.08166281163</v>
      </c>
      <c r="C30237">
        <v>161</v>
      </c>
    </row>
    <row r="30238" spans="1:3">
      <c r="A30238">
        <v>30237</v>
      </c>
      <c r="B30238" s="1">
        <v>44561.091909636307</v>
      </c>
      <c r="C30238">
        <v>178</v>
      </c>
    </row>
    <row r="30239" spans="1:3">
      <c r="A30239">
        <v>30238</v>
      </c>
      <c r="B30239" s="1">
        <v>44561.098976849484</v>
      </c>
      <c r="C30239">
        <v>175</v>
      </c>
    </row>
    <row r="30240" spans="1:3">
      <c r="A30240">
        <v>30239</v>
      </c>
      <c r="B30240" s="1">
        <v>44561.101510581087</v>
      </c>
      <c r="C30240">
        <v>128</v>
      </c>
    </row>
    <row r="30241" spans="1:3">
      <c r="A30241">
        <v>30240</v>
      </c>
      <c r="B30241" s="1">
        <v>44561.102446426783</v>
      </c>
      <c r="C30241">
        <v>150</v>
      </c>
    </row>
    <row r="30242" spans="1:3">
      <c r="A30242">
        <v>30241</v>
      </c>
      <c r="B30242" s="1">
        <v>44561.109822520644</v>
      </c>
      <c r="C30242">
        <v>217</v>
      </c>
    </row>
    <row r="30243" spans="1:3">
      <c r="A30243">
        <v>30242</v>
      </c>
      <c r="B30243" s="1">
        <v>44561.113692977502</v>
      </c>
      <c r="C30243">
        <v>148</v>
      </c>
    </row>
    <row r="30244" spans="1:3">
      <c r="A30244">
        <v>30243</v>
      </c>
      <c r="B30244" s="1">
        <v>44561.115651452434</v>
      </c>
      <c r="C30244">
        <v>149</v>
      </c>
    </row>
    <row r="30245" spans="1:3">
      <c r="A30245">
        <v>30244</v>
      </c>
      <c r="B30245" s="1">
        <v>44561.117163779694</v>
      </c>
      <c r="C30245">
        <v>211</v>
      </c>
    </row>
    <row r="30246" spans="1:3">
      <c r="A30246">
        <v>30245</v>
      </c>
      <c r="B30246" s="1">
        <v>44561.121107415987</v>
      </c>
      <c r="C30246">
        <v>122</v>
      </c>
    </row>
    <row r="30247" spans="1:3">
      <c r="A30247">
        <v>30246</v>
      </c>
      <c r="B30247" s="1">
        <v>44561.132289254863</v>
      </c>
      <c r="C30247">
        <v>104</v>
      </c>
    </row>
    <row r="30248" spans="1:3">
      <c r="A30248">
        <v>30247</v>
      </c>
      <c r="B30248" s="1">
        <v>44561.132910065498</v>
      </c>
      <c r="C30248">
        <v>177</v>
      </c>
    </row>
    <row r="30249" spans="1:3">
      <c r="A30249">
        <v>30248</v>
      </c>
      <c r="B30249" s="1">
        <v>44561.1329645039</v>
      </c>
      <c r="C30249">
        <v>180</v>
      </c>
    </row>
    <row r="30250" spans="1:3">
      <c r="A30250">
        <v>30249</v>
      </c>
      <c r="B30250" s="1">
        <v>44561.136842913875</v>
      </c>
      <c r="C30250">
        <v>232</v>
      </c>
    </row>
    <row r="30251" spans="1:3">
      <c r="A30251">
        <v>30250</v>
      </c>
      <c r="B30251" s="1">
        <v>44561.137539167314</v>
      </c>
      <c r="C30251">
        <v>134</v>
      </c>
    </row>
    <row r="30252" spans="1:3">
      <c r="A30252">
        <v>30251</v>
      </c>
      <c r="B30252" s="1">
        <v>44561.137823990553</v>
      </c>
      <c r="C30252">
        <v>213</v>
      </c>
    </row>
    <row r="30253" spans="1:3">
      <c r="A30253">
        <v>30252</v>
      </c>
      <c r="B30253" s="1">
        <v>44561.143665751588</v>
      </c>
      <c r="C30253">
        <v>196</v>
      </c>
    </row>
    <row r="30254" spans="1:3">
      <c r="A30254">
        <v>30253</v>
      </c>
      <c r="B30254" s="1">
        <v>44561.144564867383</v>
      </c>
      <c r="C30254">
        <v>144</v>
      </c>
    </row>
    <row r="30255" spans="1:3">
      <c r="A30255">
        <v>30254</v>
      </c>
      <c r="B30255" s="1">
        <v>44561.145850326517</v>
      </c>
      <c r="C30255">
        <v>217</v>
      </c>
    </row>
    <row r="30256" spans="1:3">
      <c r="A30256">
        <v>30255</v>
      </c>
      <c r="B30256" s="1">
        <v>44561.146868437914</v>
      </c>
      <c r="C30256">
        <v>148</v>
      </c>
    </row>
    <row r="30257" spans="1:3">
      <c r="A30257">
        <v>30256</v>
      </c>
      <c r="B30257" s="1">
        <v>44561.147689084959</v>
      </c>
      <c r="C30257">
        <v>157</v>
      </c>
    </row>
    <row r="30258" spans="1:3">
      <c r="A30258">
        <v>30257</v>
      </c>
      <c r="B30258" s="1">
        <v>44561.148299595225</v>
      </c>
      <c r="C30258">
        <v>203</v>
      </c>
    </row>
    <row r="30259" spans="1:3">
      <c r="A30259">
        <v>30258</v>
      </c>
      <c r="B30259" s="1">
        <v>44561.161018539351</v>
      </c>
      <c r="C30259">
        <v>168</v>
      </c>
    </row>
    <row r="30260" spans="1:3">
      <c r="A30260">
        <v>30259</v>
      </c>
      <c r="B30260" s="1">
        <v>44561.161977197669</v>
      </c>
      <c r="C30260">
        <v>111</v>
      </c>
    </row>
    <row r="30261" spans="1:3">
      <c r="A30261">
        <v>30260</v>
      </c>
      <c r="B30261" s="1">
        <v>44561.166674838467</v>
      </c>
      <c r="C30261">
        <v>151</v>
      </c>
    </row>
    <row r="30262" spans="1:3">
      <c r="A30262">
        <v>30261</v>
      </c>
      <c r="B30262" s="1">
        <v>44561.16770406947</v>
      </c>
      <c r="C30262">
        <v>205</v>
      </c>
    </row>
    <row r="30263" spans="1:3">
      <c r="A30263">
        <v>30262</v>
      </c>
      <c r="B30263" s="1">
        <v>44561.173884140328</v>
      </c>
      <c r="C30263">
        <v>121</v>
      </c>
    </row>
    <row r="30264" spans="1:3">
      <c r="A30264">
        <v>30263</v>
      </c>
      <c r="B30264" s="1">
        <v>44561.176053428753</v>
      </c>
      <c r="C30264">
        <v>108</v>
      </c>
    </row>
    <row r="30265" spans="1:3">
      <c r="A30265">
        <v>30264</v>
      </c>
      <c r="B30265" s="1">
        <v>44561.193506273143</v>
      </c>
      <c r="C30265">
        <v>204</v>
      </c>
    </row>
    <row r="30266" spans="1:3">
      <c r="A30266">
        <v>30265</v>
      </c>
      <c r="B30266" s="1">
        <v>44561.1951346485</v>
      </c>
      <c r="C30266">
        <v>142</v>
      </c>
    </row>
    <row r="30267" spans="1:3">
      <c r="A30267">
        <v>30266</v>
      </c>
      <c r="B30267" s="1">
        <v>44561.195961151156</v>
      </c>
      <c r="C30267">
        <v>232</v>
      </c>
    </row>
    <row r="30268" spans="1:3">
      <c r="A30268">
        <v>30267</v>
      </c>
      <c r="B30268" s="1">
        <v>44561.197033004988</v>
      </c>
      <c r="C30268">
        <v>184</v>
      </c>
    </row>
    <row r="30269" spans="1:3">
      <c r="A30269">
        <v>30268</v>
      </c>
      <c r="B30269" s="1">
        <v>44561.198389610749</v>
      </c>
      <c r="C30269">
        <v>235</v>
      </c>
    </row>
    <row r="30270" spans="1:3">
      <c r="A30270">
        <v>30269</v>
      </c>
      <c r="B30270" s="1">
        <v>44561.207894470921</v>
      </c>
      <c r="C30270">
        <v>192</v>
      </c>
    </row>
    <row r="30271" spans="1:3">
      <c r="A30271">
        <v>30270</v>
      </c>
      <c r="B30271" s="1">
        <v>44561.20912817146</v>
      </c>
      <c r="C30271">
        <v>176</v>
      </c>
    </row>
    <row r="30272" spans="1:3">
      <c r="A30272">
        <v>30271</v>
      </c>
      <c r="B30272" s="1">
        <v>44561.209250209213</v>
      </c>
      <c r="C30272">
        <v>127</v>
      </c>
    </row>
    <row r="30273" spans="1:3">
      <c r="A30273">
        <v>30272</v>
      </c>
      <c r="B30273" s="1">
        <v>44561.209740619721</v>
      </c>
      <c r="C30273">
        <v>211</v>
      </c>
    </row>
    <row r="30274" spans="1:3">
      <c r="A30274">
        <v>30273</v>
      </c>
      <c r="B30274" s="1">
        <v>44561.211852822613</v>
      </c>
      <c r="C30274">
        <v>107</v>
      </c>
    </row>
    <row r="30275" spans="1:3">
      <c r="A30275">
        <v>30274</v>
      </c>
      <c r="B30275" s="1">
        <v>44561.21206757753</v>
      </c>
      <c r="C30275">
        <v>215</v>
      </c>
    </row>
    <row r="30276" spans="1:3">
      <c r="A30276">
        <v>30275</v>
      </c>
      <c r="B30276" s="1">
        <v>44561.218639182451</v>
      </c>
      <c r="C30276">
        <v>202</v>
      </c>
    </row>
    <row r="30277" spans="1:3">
      <c r="A30277">
        <v>30276</v>
      </c>
      <c r="B30277" s="1">
        <v>44561.219773874625</v>
      </c>
      <c r="C30277">
        <v>161</v>
      </c>
    </row>
    <row r="30278" spans="1:3">
      <c r="A30278">
        <v>30277</v>
      </c>
      <c r="B30278" s="1">
        <v>44561.220400290142</v>
      </c>
      <c r="C30278">
        <v>137</v>
      </c>
    </row>
    <row r="30279" spans="1:3">
      <c r="A30279">
        <v>30278</v>
      </c>
      <c r="B30279" s="1">
        <v>44561.22561390527</v>
      </c>
      <c r="C30279">
        <v>149</v>
      </c>
    </row>
    <row r="30280" spans="1:3">
      <c r="A30280">
        <v>30279</v>
      </c>
      <c r="B30280" s="1">
        <v>44561.227691717148</v>
      </c>
      <c r="C30280">
        <v>159</v>
      </c>
    </row>
    <row r="30281" spans="1:3">
      <c r="A30281">
        <v>30280</v>
      </c>
      <c r="B30281" s="1">
        <v>44561.227998661379</v>
      </c>
      <c r="C30281">
        <v>103</v>
      </c>
    </row>
    <row r="30282" spans="1:3">
      <c r="A30282">
        <v>30281</v>
      </c>
      <c r="B30282" s="1">
        <v>44561.228479772275</v>
      </c>
      <c r="C30282">
        <v>219</v>
      </c>
    </row>
    <row r="30283" spans="1:3">
      <c r="A30283">
        <v>30282</v>
      </c>
      <c r="B30283" s="1">
        <v>44561.229738399234</v>
      </c>
      <c r="C30283">
        <v>168</v>
      </c>
    </row>
    <row r="30284" spans="1:3">
      <c r="A30284">
        <v>30283</v>
      </c>
      <c r="B30284" s="1">
        <v>44561.234683581155</v>
      </c>
      <c r="C30284">
        <v>176</v>
      </c>
    </row>
    <row r="30285" spans="1:3">
      <c r="A30285">
        <v>30284</v>
      </c>
      <c r="B30285" s="1">
        <v>44561.239189316839</v>
      </c>
      <c r="C30285">
        <v>233</v>
      </c>
    </row>
    <row r="30286" spans="1:3">
      <c r="A30286">
        <v>30285</v>
      </c>
      <c r="B30286" s="1">
        <v>44561.243310054284</v>
      </c>
      <c r="C30286">
        <v>103</v>
      </c>
    </row>
    <row r="30287" spans="1:3">
      <c r="A30287">
        <v>30286</v>
      </c>
      <c r="B30287" s="1">
        <v>44561.253328130428</v>
      </c>
      <c r="C30287">
        <v>186</v>
      </c>
    </row>
    <row r="30288" spans="1:3">
      <c r="A30288">
        <v>30287</v>
      </c>
      <c r="B30288" s="1">
        <v>44561.259765876806</v>
      </c>
      <c r="C30288">
        <v>160</v>
      </c>
    </row>
    <row r="30289" spans="1:3">
      <c r="A30289">
        <v>30288</v>
      </c>
      <c r="B30289" s="1">
        <v>44561.271205988327</v>
      </c>
      <c r="C30289">
        <v>123</v>
      </c>
    </row>
    <row r="30290" spans="1:3">
      <c r="A30290">
        <v>30289</v>
      </c>
      <c r="B30290" s="1">
        <v>44561.278551400552</v>
      </c>
      <c r="C30290">
        <v>206</v>
      </c>
    </row>
    <row r="30291" spans="1:3">
      <c r="A30291">
        <v>30290</v>
      </c>
      <c r="B30291" s="1">
        <v>44561.278715848122</v>
      </c>
      <c r="C30291">
        <v>168</v>
      </c>
    </row>
    <row r="30292" spans="1:3">
      <c r="A30292">
        <v>30291</v>
      </c>
      <c r="B30292" s="1">
        <v>44561.284753837099</v>
      </c>
      <c r="C30292">
        <v>196</v>
      </c>
    </row>
    <row r="30293" spans="1:3">
      <c r="A30293">
        <v>30292</v>
      </c>
      <c r="B30293" s="1">
        <v>44561.284784922871</v>
      </c>
      <c r="C30293">
        <v>222</v>
      </c>
    </row>
    <row r="30294" spans="1:3">
      <c r="A30294">
        <v>30293</v>
      </c>
      <c r="B30294" s="1">
        <v>44561.28497028361</v>
      </c>
      <c r="C30294">
        <v>123</v>
      </c>
    </row>
    <row r="30295" spans="1:3">
      <c r="A30295">
        <v>30294</v>
      </c>
      <c r="B30295" s="1">
        <v>44561.285307382284</v>
      </c>
      <c r="C30295">
        <v>120</v>
      </c>
    </row>
    <row r="30296" spans="1:3">
      <c r="A30296">
        <v>30295</v>
      </c>
      <c r="B30296" s="1">
        <v>44561.288038703344</v>
      </c>
      <c r="C30296">
        <v>177</v>
      </c>
    </row>
    <row r="30297" spans="1:3">
      <c r="A30297">
        <v>30296</v>
      </c>
      <c r="B30297" s="1">
        <v>44561.28922991857</v>
      </c>
      <c r="C30297">
        <v>110</v>
      </c>
    </row>
    <row r="30298" spans="1:3">
      <c r="A30298">
        <v>30297</v>
      </c>
      <c r="B30298" s="1">
        <v>44561.291749202894</v>
      </c>
      <c r="C30298">
        <v>137</v>
      </c>
    </row>
    <row r="30299" spans="1:3">
      <c r="A30299">
        <v>30298</v>
      </c>
      <c r="B30299" s="1">
        <v>44561.295074440452</v>
      </c>
      <c r="C30299">
        <v>109</v>
      </c>
    </row>
    <row r="30300" spans="1:3">
      <c r="A30300">
        <v>30299</v>
      </c>
      <c r="B30300" s="1">
        <v>44561.298236359195</v>
      </c>
      <c r="C30300">
        <v>117</v>
      </c>
    </row>
    <row r="30301" spans="1:3">
      <c r="A30301">
        <v>30300</v>
      </c>
      <c r="B30301" s="1">
        <v>44561.299430022897</v>
      </c>
      <c r="C30301">
        <v>196</v>
      </c>
    </row>
    <row r="30302" spans="1:3">
      <c r="A30302">
        <v>30301</v>
      </c>
      <c r="B30302" s="1">
        <v>44561.303887228423</v>
      </c>
      <c r="C30302">
        <v>144</v>
      </c>
    </row>
    <row r="30303" spans="1:3">
      <c r="A30303">
        <v>30302</v>
      </c>
      <c r="B30303" s="1">
        <v>44561.303925861808</v>
      </c>
      <c r="C30303">
        <v>126</v>
      </c>
    </row>
    <row r="30304" spans="1:3">
      <c r="A30304">
        <v>30303</v>
      </c>
      <c r="B30304" s="1">
        <v>44561.303957620417</v>
      </c>
      <c r="C30304">
        <v>143</v>
      </c>
    </row>
    <row r="30305" spans="1:3">
      <c r="A30305">
        <v>30304</v>
      </c>
      <c r="B30305" s="1">
        <v>44561.307418294346</v>
      </c>
      <c r="C30305">
        <v>219</v>
      </c>
    </row>
    <row r="30306" spans="1:3">
      <c r="A30306">
        <v>30305</v>
      </c>
      <c r="B30306" s="1">
        <v>44561.307740392556</v>
      </c>
      <c r="C30306">
        <v>176</v>
      </c>
    </row>
    <row r="30307" spans="1:3">
      <c r="A30307">
        <v>30306</v>
      </c>
      <c r="B30307" s="1">
        <v>44561.316990821375</v>
      </c>
      <c r="C30307">
        <v>250</v>
      </c>
    </row>
    <row r="30308" spans="1:3">
      <c r="A30308">
        <v>30307</v>
      </c>
      <c r="B30308" s="1">
        <v>44561.317337259199</v>
      </c>
      <c r="C30308">
        <v>222</v>
      </c>
    </row>
    <row r="30309" spans="1:3">
      <c r="A30309">
        <v>30308</v>
      </c>
      <c r="B30309" s="1">
        <v>44561.317721094674</v>
      </c>
      <c r="C30309">
        <v>129</v>
      </c>
    </row>
    <row r="30310" spans="1:3">
      <c r="A30310">
        <v>30309</v>
      </c>
      <c r="B30310" s="1">
        <v>44561.324716201743</v>
      </c>
      <c r="C30310">
        <v>216</v>
      </c>
    </row>
    <row r="30311" spans="1:3">
      <c r="A30311">
        <v>30310</v>
      </c>
      <c r="B30311" s="1">
        <v>44561.326279184992</v>
      </c>
      <c r="C30311">
        <v>157</v>
      </c>
    </row>
    <row r="30312" spans="1:3">
      <c r="A30312">
        <v>30311</v>
      </c>
      <c r="B30312" s="1">
        <v>44561.326917553844</v>
      </c>
      <c r="C30312">
        <v>190</v>
      </c>
    </row>
    <row r="30313" spans="1:3">
      <c r="A30313">
        <v>30312</v>
      </c>
      <c r="B30313" s="1">
        <v>44561.327769549156</v>
      </c>
      <c r="C30313">
        <v>130</v>
      </c>
    </row>
    <row r="30314" spans="1:3">
      <c r="A30314">
        <v>30313</v>
      </c>
      <c r="B30314" s="1">
        <v>44561.329711147468</v>
      </c>
      <c r="C30314">
        <v>216</v>
      </c>
    </row>
    <row r="30315" spans="1:3">
      <c r="A30315">
        <v>30314</v>
      </c>
      <c r="B30315" s="1">
        <v>44561.333129562641</v>
      </c>
      <c r="C30315">
        <v>246</v>
      </c>
    </row>
    <row r="30316" spans="1:3">
      <c r="A30316">
        <v>30315</v>
      </c>
      <c r="B30316" s="1">
        <v>44561.333734176675</v>
      </c>
      <c r="C30316">
        <v>215</v>
      </c>
    </row>
    <row r="30317" spans="1:3">
      <c r="A30317">
        <v>30316</v>
      </c>
      <c r="B30317" s="1">
        <v>44561.337364675477</v>
      </c>
      <c r="C30317">
        <v>249</v>
      </c>
    </row>
    <row r="30318" spans="1:3">
      <c r="A30318">
        <v>30317</v>
      </c>
      <c r="B30318" s="1">
        <v>44561.339462731514</v>
      </c>
      <c r="C30318">
        <v>173</v>
      </c>
    </row>
    <row r="30319" spans="1:3">
      <c r="A30319">
        <v>30318</v>
      </c>
      <c r="B30319" s="1">
        <v>44561.344049922962</v>
      </c>
      <c r="C30319">
        <v>140</v>
      </c>
    </row>
    <row r="30320" spans="1:3">
      <c r="A30320">
        <v>30319</v>
      </c>
      <c r="B30320" s="1">
        <v>44561.345279704961</v>
      </c>
      <c r="C30320">
        <v>164</v>
      </c>
    </row>
    <row r="30321" spans="1:3">
      <c r="A30321">
        <v>30320</v>
      </c>
      <c r="B30321" s="1">
        <v>44561.348499377957</v>
      </c>
      <c r="C30321">
        <v>212</v>
      </c>
    </row>
    <row r="30322" spans="1:3">
      <c r="A30322">
        <v>30321</v>
      </c>
      <c r="B30322" s="1">
        <v>44561.348867462395</v>
      </c>
      <c r="C30322">
        <v>152</v>
      </c>
    </row>
    <row r="30323" spans="1:3">
      <c r="A30323">
        <v>30322</v>
      </c>
      <c r="B30323" s="1">
        <v>44561.352864873421</v>
      </c>
      <c r="C30323">
        <v>139</v>
      </c>
    </row>
    <row r="30324" spans="1:3">
      <c r="A30324">
        <v>30323</v>
      </c>
      <c r="B30324" s="1">
        <v>44561.355429585601</v>
      </c>
      <c r="C30324">
        <v>234</v>
      </c>
    </row>
    <row r="30325" spans="1:3">
      <c r="A30325">
        <v>30324</v>
      </c>
      <c r="B30325" s="1">
        <v>44561.358152698063</v>
      </c>
      <c r="C30325">
        <v>228</v>
      </c>
    </row>
    <row r="30326" spans="1:3">
      <c r="A30326">
        <v>30325</v>
      </c>
      <c r="B30326" s="1">
        <v>44561.364526426987</v>
      </c>
      <c r="C30326">
        <v>105</v>
      </c>
    </row>
    <row r="30327" spans="1:3">
      <c r="A30327">
        <v>30326</v>
      </c>
      <c r="B30327" s="1">
        <v>44561.36948838902</v>
      </c>
      <c r="C30327">
        <v>184</v>
      </c>
    </row>
    <row r="30328" spans="1:3">
      <c r="A30328">
        <v>30327</v>
      </c>
      <c r="B30328" s="1">
        <v>44561.378742192464</v>
      </c>
      <c r="C30328">
        <v>152</v>
      </c>
    </row>
    <row r="30329" spans="1:3">
      <c r="A30329">
        <v>30328</v>
      </c>
      <c r="B30329" s="1">
        <v>44561.396010621145</v>
      </c>
      <c r="C30329">
        <v>110</v>
      </c>
    </row>
    <row r="30330" spans="1:3">
      <c r="A30330">
        <v>30329</v>
      </c>
      <c r="B30330" s="1">
        <v>44561.398034518075</v>
      </c>
      <c r="C30330">
        <v>196</v>
      </c>
    </row>
    <row r="30331" spans="1:3">
      <c r="A30331">
        <v>30330</v>
      </c>
      <c r="B30331" s="1">
        <v>44561.400521483331</v>
      </c>
      <c r="C30331">
        <v>227</v>
      </c>
    </row>
    <row r="30332" spans="1:3">
      <c r="A30332">
        <v>30331</v>
      </c>
      <c r="B30332" s="1">
        <v>44561.40337617186</v>
      </c>
      <c r="C30332">
        <v>155</v>
      </c>
    </row>
    <row r="30333" spans="1:3">
      <c r="A30333">
        <v>30332</v>
      </c>
      <c r="B30333" s="1">
        <v>44561.407779916633</v>
      </c>
      <c r="C30333">
        <v>119</v>
      </c>
    </row>
    <row r="30334" spans="1:3">
      <c r="A30334">
        <v>30333</v>
      </c>
      <c r="B30334" s="1">
        <v>44561.410353969863</v>
      </c>
      <c r="C30334">
        <v>119</v>
      </c>
    </row>
    <row r="30335" spans="1:3">
      <c r="A30335">
        <v>30334</v>
      </c>
      <c r="B30335" s="1">
        <v>44561.416633434594</v>
      </c>
      <c r="C30335">
        <v>234</v>
      </c>
    </row>
    <row r="30336" spans="1:3">
      <c r="A30336">
        <v>30335</v>
      </c>
      <c r="B30336" s="1">
        <v>44561.419925411356</v>
      </c>
      <c r="C30336">
        <v>164</v>
      </c>
    </row>
    <row r="30337" spans="1:3">
      <c r="A30337">
        <v>30336</v>
      </c>
      <c r="B30337" s="1">
        <v>44561.421673616424</v>
      </c>
      <c r="C30337">
        <v>227</v>
      </c>
    </row>
    <row r="30338" spans="1:3">
      <c r="A30338">
        <v>30337</v>
      </c>
      <c r="B30338" s="1">
        <v>44561.438921373381</v>
      </c>
      <c r="C30338">
        <v>196</v>
      </c>
    </row>
    <row r="30339" spans="1:3">
      <c r="A30339">
        <v>30338</v>
      </c>
      <c r="B30339" s="1">
        <v>44561.440318318128</v>
      </c>
      <c r="C30339">
        <v>115</v>
      </c>
    </row>
    <row r="30340" spans="1:3">
      <c r="A30340">
        <v>30339</v>
      </c>
      <c r="B30340" s="1">
        <v>44561.442444899672</v>
      </c>
      <c r="C30340">
        <v>160</v>
      </c>
    </row>
    <row r="30341" spans="1:3">
      <c r="A30341">
        <v>30340</v>
      </c>
      <c r="B30341" s="1">
        <v>44561.443307040834</v>
      </c>
      <c r="C30341">
        <v>181</v>
      </c>
    </row>
    <row r="30342" spans="1:3">
      <c r="A30342">
        <v>30341</v>
      </c>
      <c r="B30342" s="1">
        <v>44561.444159503357</v>
      </c>
      <c r="C30342">
        <v>232</v>
      </c>
    </row>
    <row r="30343" spans="1:3">
      <c r="A30343">
        <v>30342</v>
      </c>
      <c r="B30343" s="1">
        <v>44561.446574043621</v>
      </c>
      <c r="C30343">
        <v>152</v>
      </c>
    </row>
    <row r="30344" spans="1:3">
      <c r="A30344">
        <v>30343</v>
      </c>
      <c r="B30344" s="1">
        <v>44561.447353163479</v>
      </c>
      <c r="C30344">
        <v>130</v>
      </c>
    </row>
    <row r="30345" spans="1:3">
      <c r="A30345">
        <v>30344</v>
      </c>
      <c r="B30345" s="1">
        <v>44561.462600871855</v>
      </c>
      <c r="C30345">
        <v>248</v>
      </c>
    </row>
    <row r="30346" spans="1:3">
      <c r="A30346">
        <v>30345</v>
      </c>
      <c r="B30346" s="1">
        <v>44561.462610341332</v>
      </c>
      <c r="C30346">
        <v>127</v>
      </c>
    </row>
    <row r="30347" spans="1:3">
      <c r="A30347">
        <v>30346</v>
      </c>
      <c r="B30347" s="1">
        <v>44561.467062013689</v>
      </c>
      <c r="C30347">
        <v>185</v>
      </c>
    </row>
    <row r="30348" spans="1:3">
      <c r="A30348">
        <v>30347</v>
      </c>
      <c r="B30348" s="1">
        <v>44561.467275593684</v>
      </c>
      <c r="C30348">
        <v>130</v>
      </c>
    </row>
    <row r="30349" spans="1:3">
      <c r="A30349">
        <v>30348</v>
      </c>
      <c r="B30349" s="1">
        <v>44561.478758209145</v>
      </c>
      <c r="C30349">
        <v>122</v>
      </c>
    </row>
    <row r="30350" spans="1:3">
      <c r="A30350">
        <v>30349</v>
      </c>
      <c r="B30350" s="1">
        <v>44561.481081750826</v>
      </c>
      <c r="C30350">
        <v>111</v>
      </c>
    </row>
    <row r="30351" spans="1:3">
      <c r="A30351">
        <v>30350</v>
      </c>
      <c r="B30351" s="1">
        <v>44561.485532608989</v>
      </c>
      <c r="C30351">
        <v>115</v>
      </c>
    </row>
    <row r="30352" spans="1:3">
      <c r="A30352">
        <v>30351</v>
      </c>
      <c r="B30352" s="1">
        <v>44561.487349934403</v>
      </c>
      <c r="C30352">
        <v>128</v>
      </c>
    </row>
    <row r="30353" spans="1:3">
      <c r="A30353">
        <v>30352</v>
      </c>
      <c r="B30353" s="1">
        <v>44561.491154949981</v>
      </c>
      <c r="C30353">
        <v>229</v>
      </c>
    </row>
    <row r="30354" spans="1:3">
      <c r="A30354">
        <v>30353</v>
      </c>
      <c r="B30354" s="1">
        <v>44561.499260131102</v>
      </c>
      <c r="C30354">
        <v>218</v>
      </c>
    </row>
    <row r="30355" spans="1:3">
      <c r="A30355">
        <v>30354</v>
      </c>
      <c r="B30355" s="1">
        <v>44561.500433153749</v>
      </c>
      <c r="C30355">
        <v>126</v>
      </c>
    </row>
    <row r="30356" spans="1:3">
      <c r="A30356">
        <v>30355</v>
      </c>
      <c r="B30356" s="1">
        <v>44561.503149610835</v>
      </c>
      <c r="C30356">
        <v>133</v>
      </c>
    </row>
    <row r="30357" spans="1:3">
      <c r="A30357">
        <v>30356</v>
      </c>
      <c r="B30357" s="1">
        <v>44561.511918416138</v>
      </c>
      <c r="C30357">
        <v>116</v>
      </c>
    </row>
    <row r="30358" spans="1:3">
      <c r="A30358">
        <v>30357</v>
      </c>
      <c r="B30358" s="1">
        <v>44561.521596899605</v>
      </c>
      <c r="C30358">
        <v>215</v>
      </c>
    </row>
    <row r="30359" spans="1:3">
      <c r="A30359">
        <v>30358</v>
      </c>
      <c r="B30359" s="1">
        <v>44561.524381641975</v>
      </c>
      <c r="C30359">
        <v>138</v>
      </c>
    </row>
    <row r="30360" spans="1:3">
      <c r="A30360">
        <v>30359</v>
      </c>
      <c r="B30360" s="1">
        <v>44561.525097473968</v>
      </c>
      <c r="C30360">
        <v>232</v>
      </c>
    </row>
    <row r="30361" spans="1:3">
      <c r="A30361">
        <v>30360</v>
      </c>
      <c r="B30361" s="1">
        <v>44561.52842992932</v>
      </c>
      <c r="C30361">
        <v>165</v>
      </c>
    </row>
    <row r="30362" spans="1:3">
      <c r="A30362">
        <v>30361</v>
      </c>
      <c r="B30362" s="1">
        <v>44561.52915272893</v>
      </c>
      <c r="C30362">
        <v>240</v>
      </c>
    </row>
    <row r="30363" spans="1:3">
      <c r="A30363">
        <v>30362</v>
      </c>
      <c r="B30363" s="1">
        <v>44561.52942263092</v>
      </c>
      <c r="C30363">
        <v>214</v>
      </c>
    </row>
    <row r="30364" spans="1:3">
      <c r="A30364">
        <v>30363</v>
      </c>
      <c r="B30364" s="1">
        <v>44561.529500650358</v>
      </c>
      <c r="C30364">
        <v>120</v>
      </c>
    </row>
    <row r="30365" spans="1:3">
      <c r="A30365">
        <v>30364</v>
      </c>
      <c r="B30365" s="1">
        <v>44561.532906139102</v>
      </c>
      <c r="C30365">
        <v>106</v>
      </c>
    </row>
    <row r="30366" spans="1:3">
      <c r="A30366">
        <v>30365</v>
      </c>
      <c r="B30366" s="1">
        <v>44561.53308798185</v>
      </c>
      <c r="C30366">
        <v>178</v>
      </c>
    </row>
    <row r="30367" spans="1:3">
      <c r="A30367">
        <v>30366</v>
      </c>
      <c r="B30367" s="1">
        <v>44561.537254676943</v>
      </c>
      <c r="C30367">
        <v>194</v>
      </c>
    </row>
    <row r="30368" spans="1:3">
      <c r="A30368">
        <v>30367</v>
      </c>
      <c r="B30368" s="1">
        <v>44561.537497269012</v>
      </c>
      <c r="C30368">
        <v>127</v>
      </c>
    </row>
    <row r="30369" spans="1:3">
      <c r="A30369">
        <v>30368</v>
      </c>
      <c r="B30369" s="1">
        <v>44561.537847375555</v>
      </c>
      <c r="C30369">
        <v>126</v>
      </c>
    </row>
    <row r="30370" spans="1:3">
      <c r="A30370">
        <v>30369</v>
      </c>
      <c r="B30370" s="1">
        <v>44561.539130908772</v>
      </c>
      <c r="C30370">
        <v>152</v>
      </c>
    </row>
    <row r="30371" spans="1:3">
      <c r="A30371">
        <v>30370</v>
      </c>
      <c r="B30371" s="1">
        <v>44561.545738327739</v>
      </c>
      <c r="C30371">
        <v>183</v>
      </c>
    </row>
    <row r="30372" spans="1:3">
      <c r="A30372">
        <v>30371</v>
      </c>
      <c r="B30372" s="1">
        <v>44561.551898514466</v>
      </c>
      <c r="C30372">
        <v>239</v>
      </c>
    </row>
    <row r="30373" spans="1:3">
      <c r="A30373">
        <v>30372</v>
      </c>
      <c r="B30373" s="1">
        <v>44561.575038399445</v>
      </c>
      <c r="C30373">
        <v>123</v>
      </c>
    </row>
    <row r="30374" spans="1:3">
      <c r="A30374">
        <v>30373</v>
      </c>
      <c r="B30374" s="1">
        <v>44561.576514361521</v>
      </c>
      <c r="C30374">
        <v>182</v>
      </c>
    </row>
    <row r="30375" spans="1:3">
      <c r="A30375">
        <v>30374</v>
      </c>
      <c r="B30375" s="1">
        <v>44561.576538462592</v>
      </c>
      <c r="C30375">
        <v>126</v>
      </c>
    </row>
    <row r="30376" spans="1:3">
      <c r="A30376">
        <v>30375</v>
      </c>
      <c r="B30376" s="1">
        <v>44561.578373150267</v>
      </c>
      <c r="C30376">
        <v>220</v>
      </c>
    </row>
    <row r="30377" spans="1:3">
      <c r="A30377">
        <v>30376</v>
      </c>
      <c r="B30377" s="1">
        <v>44561.579913649723</v>
      </c>
      <c r="C30377">
        <v>244</v>
      </c>
    </row>
    <row r="30378" spans="1:3">
      <c r="A30378">
        <v>30377</v>
      </c>
      <c r="B30378" s="1">
        <v>44561.580734325951</v>
      </c>
      <c r="C30378">
        <v>208</v>
      </c>
    </row>
    <row r="30379" spans="1:3">
      <c r="A30379">
        <v>30378</v>
      </c>
      <c r="B30379" s="1">
        <v>44561.581763903931</v>
      </c>
      <c r="C30379">
        <v>230</v>
      </c>
    </row>
    <row r="30380" spans="1:3">
      <c r="A30380">
        <v>30379</v>
      </c>
      <c r="B30380" s="1">
        <v>44561.583648011299</v>
      </c>
      <c r="C30380">
        <v>125</v>
      </c>
    </row>
    <row r="30381" spans="1:3">
      <c r="A30381">
        <v>30380</v>
      </c>
      <c r="B30381" s="1">
        <v>44561.591108580033</v>
      </c>
      <c r="C30381">
        <v>129</v>
      </c>
    </row>
    <row r="30382" spans="1:3">
      <c r="A30382">
        <v>30381</v>
      </c>
      <c r="B30382" s="1">
        <v>44561.594073285109</v>
      </c>
      <c r="C30382">
        <v>157</v>
      </c>
    </row>
    <row r="30383" spans="1:3">
      <c r="A30383">
        <v>30382</v>
      </c>
      <c r="B30383" s="1">
        <v>44561.595889938428</v>
      </c>
      <c r="C30383">
        <v>196</v>
      </c>
    </row>
    <row r="30384" spans="1:3">
      <c r="A30384">
        <v>30383</v>
      </c>
      <c r="B30384" s="1">
        <v>44561.608068851077</v>
      </c>
      <c r="C30384">
        <v>188</v>
      </c>
    </row>
    <row r="30385" spans="1:3">
      <c r="A30385">
        <v>30384</v>
      </c>
      <c r="B30385" s="1">
        <v>44561.611906775892</v>
      </c>
      <c r="C30385">
        <v>135</v>
      </c>
    </row>
    <row r="30386" spans="1:3">
      <c r="A30386">
        <v>30385</v>
      </c>
      <c r="B30386" s="1">
        <v>44561.619107716091</v>
      </c>
      <c r="C30386">
        <v>142</v>
      </c>
    </row>
    <row r="30387" spans="1:3">
      <c r="A30387">
        <v>30386</v>
      </c>
      <c r="B30387" s="1">
        <v>44561.619937454823</v>
      </c>
      <c r="C30387">
        <v>236</v>
      </c>
    </row>
    <row r="30388" spans="1:3">
      <c r="A30388">
        <v>30387</v>
      </c>
      <c r="B30388" s="1">
        <v>44561.623995015056</v>
      </c>
      <c r="C30388">
        <v>110</v>
      </c>
    </row>
    <row r="30389" spans="1:3">
      <c r="A30389">
        <v>30388</v>
      </c>
      <c r="B30389" s="1">
        <v>44561.628847896012</v>
      </c>
      <c r="C30389">
        <v>188</v>
      </c>
    </row>
    <row r="30390" spans="1:3">
      <c r="A30390">
        <v>30389</v>
      </c>
      <c r="B30390" s="1">
        <v>44561.632490237869</v>
      </c>
      <c r="C30390">
        <v>131</v>
      </c>
    </row>
    <row r="30391" spans="1:3">
      <c r="A30391">
        <v>30390</v>
      </c>
      <c r="B30391" s="1">
        <v>44561.640837493047</v>
      </c>
      <c r="C30391">
        <v>215</v>
      </c>
    </row>
    <row r="30392" spans="1:3">
      <c r="A30392">
        <v>30391</v>
      </c>
      <c r="B30392" s="1">
        <v>44561.642210747596</v>
      </c>
      <c r="C30392">
        <v>143</v>
      </c>
    </row>
    <row r="30393" spans="1:3">
      <c r="A30393">
        <v>30392</v>
      </c>
      <c r="B30393" s="1">
        <v>44561.6519188292</v>
      </c>
      <c r="C30393">
        <v>217</v>
      </c>
    </row>
    <row r="30394" spans="1:3">
      <c r="A30394">
        <v>30393</v>
      </c>
      <c r="B30394" s="1">
        <v>44561.655107348859</v>
      </c>
      <c r="C30394">
        <v>121</v>
      </c>
    </row>
    <row r="30395" spans="1:3">
      <c r="A30395">
        <v>30394</v>
      </c>
      <c r="B30395" s="1">
        <v>44561.658584477402</v>
      </c>
      <c r="C30395">
        <v>149</v>
      </c>
    </row>
    <row r="30396" spans="1:3">
      <c r="A30396">
        <v>30395</v>
      </c>
      <c r="B30396" s="1">
        <v>44561.664065499419</v>
      </c>
      <c r="C30396">
        <v>188</v>
      </c>
    </row>
    <row r="30397" spans="1:3">
      <c r="A30397">
        <v>30396</v>
      </c>
      <c r="B30397" s="1">
        <v>44561.668400225244</v>
      </c>
      <c r="C30397">
        <v>246</v>
      </c>
    </row>
    <row r="30398" spans="1:3">
      <c r="A30398">
        <v>30397</v>
      </c>
      <c r="B30398" s="1">
        <v>44561.67563556962</v>
      </c>
      <c r="C30398">
        <v>220</v>
      </c>
    </row>
    <row r="30399" spans="1:3">
      <c r="A30399">
        <v>30398</v>
      </c>
      <c r="B30399" s="1">
        <v>44561.679131759483</v>
      </c>
      <c r="C30399">
        <v>143</v>
      </c>
    </row>
    <row r="30400" spans="1:3">
      <c r="A30400">
        <v>30399</v>
      </c>
      <c r="B30400" s="1">
        <v>44561.682424552921</v>
      </c>
      <c r="C30400">
        <v>185</v>
      </c>
    </row>
    <row r="30401" spans="1:3">
      <c r="A30401">
        <v>30400</v>
      </c>
      <c r="B30401" s="1">
        <v>44561.684649803232</v>
      </c>
      <c r="C30401">
        <v>112</v>
      </c>
    </row>
    <row r="30402" spans="1:3">
      <c r="A30402">
        <v>30401</v>
      </c>
      <c r="B30402" s="1">
        <v>44561.688645067428</v>
      </c>
      <c r="C30402">
        <v>117</v>
      </c>
    </row>
    <row r="30403" spans="1:3">
      <c r="A30403">
        <v>30402</v>
      </c>
      <c r="B30403" s="1">
        <v>44561.691401135497</v>
      </c>
      <c r="C30403">
        <v>201</v>
      </c>
    </row>
    <row r="30404" spans="1:3">
      <c r="A30404">
        <v>30403</v>
      </c>
      <c r="B30404" s="1">
        <v>44561.695974626513</v>
      </c>
      <c r="C30404">
        <v>128</v>
      </c>
    </row>
    <row r="30405" spans="1:3">
      <c r="A30405">
        <v>30404</v>
      </c>
      <c r="B30405" s="1">
        <v>44561.698814007526</v>
      </c>
      <c r="C30405">
        <v>152</v>
      </c>
    </row>
    <row r="30406" spans="1:3">
      <c r="A30406">
        <v>30405</v>
      </c>
      <c r="B30406" s="1">
        <v>44561.699152563691</v>
      </c>
      <c r="C30406">
        <v>227</v>
      </c>
    </row>
    <row r="30407" spans="1:3">
      <c r="A30407">
        <v>30406</v>
      </c>
      <c r="B30407" s="1">
        <v>44561.699370982489</v>
      </c>
      <c r="C30407">
        <v>179</v>
      </c>
    </row>
    <row r="30408" spans="1:3">
      <c r="A30408">
        <v>30407</v>
      </c>
      <c r="B30408" s="1">
        <v>44561.699534378444</v>
      </c>
      <c r="C30408">
        <v>104</v>
      </c>
    </row>
    <row r="30409" spans="1:3">
      <c r="A30409">
        <v>30408</v>
      </c>
      <c r="B30409" s="1">
        <v>44561.703070338946</v>
      </c>
      <c r="C30409">
        <v>227</v>
      </c>
    </row>
    <row r="30410" spans="1:3">
      <c r="A30410">
        <v>30409</v>
      </c>
      <c r="B30410" s="1">
        <v>44561.70358953558</v>
      </c>
      <c r="C30410">
        <v>179</v>
      </c>
    </row>
    <row r="30411" spans="1:3">
      <c r="A30411">
        <v>30410</v>
      </c>
      <c r="B30411" s="1">
        <v>44561.712108980537</v>
      </c>
      <c r="C30411">
        <v>153</v>
      </c>
    </row>
    <row r="30412" spans="1:3">
      <c r="A30412">
        <v>30411</v>
      </c>
      <c r="B30412" s="1">
        <v>44561.713925309101</v>
      </c>
      <c r="C30412">
        <v>125</v>
      </c>
    </row>
    <row r="30413" spans="1:3">
      <c r="A30413">
        <v>30412</v>
      </c>
      <c r="B30413" s="1">
        <v>44561.715806203581</v>
      </c>
      <c r="C30413">
        <v>127</v>
      </c>
    </row>
    <row r="30414" spans="1:3">
      <c r="A30414">
        <v>30413</v>
      </c>
      <c r="B30414" s="1">
        <v>44561.716289685937</v>
      </c>
      <c r="C30414">
        <v>198</v>
      </c>
    </row>
    <row r="30415" spans="1:3">
      <c r="A30415">
        <v>30414</v>
      </c>
      <c r="B30415" s="1">
        <v>44561.718994793417</v>
      </c>
      <c r="C30415">
        <v>212</v>
      </c>
    </row>
    <row r="30416" spans="1:3">
      <c r="A30416">
        <v>30415</v>
      </c>
      <c r="B30416" s="1">
        <v>44561.719077538219</v>
      </c>
      <c r="C30416">
        <v>215</v>
      </c>
    </row>
    <row r="30417" spans="1:3">
      <c r="A30417">
        <v>30416</v>
      </c>
      <c r="B30417" s="1">
        <v>44561.723567778266</v>
      </c>
      <c r="C30417">
        <v>234</v>
      </c>
    </row>
    <row r="30418" spans="1:3">
      <c r="A30418">
        <v>30417</v>
      </c>
      <c r="B30418" s="1">
        <v>44561.738296586715</v>
      </c>
      <c r="C30418">
        <v>194</v>
      </c>
    </row>
    <row r="30419" spans="1:3">
      <c r="A30419">
        <v>30418</v>
      </c>
      <c r="B30419" s="1">
        <v>44561.743948089752</v>
      </c>
      <c r="C30419">
        <v>191</v>
      </c>
    </row>
    <row r="30420" spans="1:3">
      <c r="A30420">
        <v>30419</v>
      </c>
      <c r="B30420" s="1">
        <v>44561.746037585697</v>
      </c>
      <c r="C30420">
        <v>243</v>
      </c>
    </row>
    <row r="30421" spans="1:3">
      <c r="A30421">
        <v>30420</v>
      </c>
      <c r="B30421" s="1">
        <v>44561.755582763326</v>
      </c>
      <c r="C30421">
        <v>134</v>
      </c>
    </row>
    <row r="30422" spans="1:3">
      <c r="A30422">
        <v>30421</v>
      </c>
      <c r="B30422" s="1">
        <v>44561.761634061892</v>
      </c>
      <c r="C30422">
        <v>211</v>
      </c>
    </row>
    <row r="30423" spans="1:3">
      <c r="A30423">
        <v>30422</v>
      </c>
      <c r="B30423" s="1">
        <v>44561.763130855485</v>
      </c>
      <c r="C30423">
        <v>167</v>
      </c>
    </row>
    <row r="30424" spans="1:3">
      <c r="A30424">
        <v>30423</v>
      </c>
      <c r="B30424" s="1">
        <v>44561.770012925648</v>
      </c>
      <c r="C30424">
        <v>216</v>
      </c>
    </row>
    <row r="30425" spans="1:3">
      <c r="A30425">
        <v>30424</v>
      </c>
      <c r="B30425" s="1">
        <v>44561.783996715865</v>
      </c>
      <c r="C30425">
        <v>153</v>
      </c>
    </row>
    <row r="30426" spans="1:3">
      <c r="A30426">
        <v>30425</v>
      </c>
      <c r="B30426" s="1">
        <v>44561.785901486444</v>
      </c>
      <c r="C30426">
        <v>120</v>
      </c>
    </row>
    <row r="30427" spans="1:3">
      <c r="A30427">
        <v>30426</v>
      </c>
      <c r="B30427" s="1">
        <v>44561.786218042842</v>
      </c>
      <c r="C30427">
        <v>224</v>
      </c>
    </row>
    <row r="30428" spans="1:3">
      <c r="A30428">
        <v>30427</v>
      </c>
      <c r="B30428" s="1">
        <v>44561.787005524573</v>
      </c>
      <c r="C30428">
        <v>171</v>
      </c>
    </row>
    <row r="30429" spans="1:3">
      <c r="A30429">
        <v>30428</v>
      </c>
      <c r="B30429" s="1">
        <v>44561.79623635771</v>
      </c>
      <c r="C30429">
        <v>170</v>
      </c>
    </row>
    <row r="30430" spans="1:3">
      <c r="A30430">
        <v>30429</v>
      </c>
      <c r="B30430" s="1">
        <v>44561.806613373046</v>
      </c>
      <c r="C30430">
        <v>243</v>
      </c>
    </row>
    <row r="30431" spans="1:3">
      <c r="A30431">
        <v>30430</v>
      </c>
      <c r="B30431" s="1">
        <v>44561.808129472149</v>
      </c>
      <c r="C30431">
        <v>230</v>
      </c>
    </row>
    <row r="30432" spans="1:3">
      <c r="A30432">
        <v>30431</v>
      </c>
      <c r="B30432" s="1">
        <v>44561.81343133888</v>
      </c>
      <c r="C30432">
        <v>236</v>
      </c>
    </row>
    <row r="30433" spans="1:3">
      <c r="A30433">
        <v>30432</v>
      </c>
      <c r="B30433" s="1">
        <v>44561.821414159429</v>
      </c>
      <c r="C30433">
        <v>170</v>
      </c>
    </row>
    <row r="30434" spans="1:3">
      <c r="A30434">
        <v>30433</v>
      </c>
      <c r="B30434" s="1">
        <v>44561.821730658499</v>
      </c>
      <c r="C30434">
        <v>110</v>
      </c>
    </row>
    <row r="30435" spans="1:3">
      <c r="A30435">
        <v>30434</v>
      </c>
      <c r="B30435" s="1">
        <v>44561.821896320616</v>
      </c>
      <c r="C30435">
        <v>109</v>
      </c>
    </row>
    <row r="30436" spans="1:3">
      <c r="A30436">
        <v>30435</v>
      </c>
      <c r="B30436" s="1">
        <v>44561.822928323956</v>
      </c>
      <c r="C30436">
        <v>244</v>
      </c>
    </row>
    <row r="30437" spans="1:3">
      <c r="A30437">
        <v>30436</v>
      </c>
      <c r="B30437" s="1">
        <v>44561.831533774195</v>
      </c>
      <c r="C30437">
        <v>191</v>
      </c>
    </row>
    <row r="30438" spans="1:3">
      <c r="A30438">
        <v>30437</v>
      </c>
      <c r="B30438" s="1">
        <v>44561.834235645052</v>
      </c>
      <c r="C30438">
        <v>183</v>
      </c>
    </row>
    <row r="30439" spans="1:3">
      <c r="A30439">
        <v>30438</v>
      </c>
      <c r="B30439" s="1">
        <v>44561.834730093608</v>
      </c>
      <c r="C30439">
        <v>179</v>
      </c>
    </row>
    <row r="30440" spans="1:3">
      <c r="A30440">
        <v>30439</v>
      </c>
      <c r="B30440" s="1">
        <v>44561.837477049892</v>
      </c>
      <c r="C30440">
        <v>210</v>
      </c>
    </row>
    <row r="30441" spans="1:3">
      <c r="A30441">
        <v>30440</v>
      </c>
      <c r="B30441" s="1">
        <v>44561.849941749198</v>
      </c>
      <c r="C30441">
        <v>191</v>
      </c>
    </row>
    <row r="30442" spans="1:3">
      <c r="A30442">
        <v>30441</v>
      </c>
      <c r="B30442" s="1">
        <v>44561.853481757869</v>
      </c>
      <c r="C30442">
        <v>241</v>
      </c>
    </row>
    <row r="30443" spans="1:3">
      <c r="A30443">
        <v>30442</v>
      </c>
      <c r="B30443" s="1">
        <v>44561.85464634763</v>
      </c>
      <c r="C30443">
        <v>226</v>
      </c>
    </row>
    <row r="30444" spans="1:3">
      <c r="A30444">
        <v>30443</v>
      </c>
      <c r="B30444" s="1">
        <v>44561.855959644061</v>
      </c>
      <c r="C30444">
        <v>166</v>
      </c>
    </row>
    <row r="30445" spans="1:3">
      <c r="A30445">
        <v>30444</v>
      </c>
      <c r="B30445" s="1">
        <v>44561.861095825247</v>
      </c>
      <c r="C30445">
        <v>169</v>
      </c>
    </row>
    <row r="30446" spans="1:3">
      <c r="A30446">
        <v>30445</v>
      </c>
      <c r="B30446" s="1">
        <v>44561.862193374094</v>
      </c>
      <c r="C30446">
        <v>162</v>
      </c>
    </row>
    <row r="30447" spans="1:3">
      <c r="A30447">
        <v>30446</v>
      </c>
      <c r="B30447" s="1">
        <v>44561.862648582755</v>
      </c>
      <c r="C30447">
        <v>121</v>
      </c>
    </row>
    <row r="30448" spans="1:3">
      <c r="A30448">
        <v>30447</v>
      </c>
      <c r="B30448" s="1">
        <v>44561.877821389513</v>
      </c>
      <c r="C30448">
        <v>168</v>
      </c>
    </row>
    <row r="30449" spans="1:3">
      <c r="A30449">
        <v>30448</v>
      </c>
      <c r="B30449" s="1">
        <v>44561.881783778321</v>
      </c>
      <c r="C30449">
        <v>112</v>
      </c>
    </row>
    <row r="30450" spans="1:3">
      <c r="A30450">
        <v>30449</v>
      </c>
      <c r="B30450" s="1">
        <v>44561.882857835255</v>
      </c>
      <c r="C30450">
        <v>127</v>
      </c>
    </row>
    <row r="30451" spans="1:3">
      <c r="A30451">
        <v>30450</v>
      </c>
      <c r="B30451" s="1">
        <v>44561.885694592645</v>
      </c>
      <c r="C30451">
        <v>234</v>
      </c>
    </row>
    <row r="30452" spans="1:3">
      <c r="A30452">
        <v>30451</v>
      </c>
      <c r="B30452" s="1">
        <v>44561.890832198565</v>
      </c>
      <c r="C30452">
        <v>203</v>
      </c>
    </row>
    <row r="30453" spans="1:3">
      <c r="A30453">
        <v>30452</v>
      </c>
      <c r="B30453" s="1">
        <v>44561.890991711552</v>
      </c>
      <c r="C30453">
        <v>250</v>
      </c>
    </row>
    <row r="30454" spans="1:3">
      <c r="A30454">
        <v>30453</v>
      </c>
      <c r="B30454" s="1">
        <v>44561.891132431549</v>
      </c>
      <c r="C30454">
        <v>208</v>
      </c>
    </row>
    <row r="30455" spans="1:3">
      <c r="A30455">
        <v>30454</v>
      </c>
      <c r="B30455" s="1">
        <v>44561.894471975735</v>
      </c>
      <c r="C30455">
        <v>182</v>
      </c>
    </row>
    <row r="30456" spans="1:3">
      <c r="A30456">
        <v>30455</v>
      </c>
      <c r="B30456" s="1">
        <v>44561.897634279077</v>
      </c>
      <c r="C30456">
        <v>125</v>
      </c>
    </row>
    <row r="30457" spans="1:3">
      <c r="A30457">
        <v>30456</v>
      </c>
      <c r="B30457" s="1">
        <v>44561.899037284697</v>
      </c>
      <c r="C30457">
        <v>234</v>
      </c>
    </row>
    <row r="30458" spans="1:3">
      <c r="A30458">
        <v>30457</v>
      </c>
      <c r="B30458" s="1">
        <v>44561.899311579822</v>
      </c>
      <c r="C30458">
        <v>182</v>
      </c>
    </row>
    <row r="30459" spans="1:3">
      <c r="A30459">
        <v>30458</v>
      </c>
      <c r="B30459" s="1">
        <v>44561.903767377327</v>
      </c>
      <c r="C30459">
        <v>199</v>
      </c>
    </row>
    <row r="30460" spans="1:3">
      <c r="A30460">
        <v>30459</v>
      </c>
      <c r="B30460" s="1">
        <v>44561.90566844662</v>
      </c>
      <c r="C30460">
        <v>203</v>
      </c>
    </row>
    <row r="30461" spans="1:3">
      <c r="A30461">
        <v>30460</v>
      </c>
      <c r="B30461" s="1">
        <v>44561.913672957897</v>
      </c>
      <c r="C30461">
        <v>228</v>
      </c>
    </row>
    <row r="30462" spans="1:3">
      <c r="A30462">
        <v>30461</v>
      </c>
      <c r="B30462" s="1">
        <v>44561.916415405038</v>
      </c>
      <c r="C30462">
        <v>128</v>
      </c>
    </row>
    <row r="30463" spans="1:3">
      <c r="A30463">
        <v>30462</v>
      </c>
      <c r="B30463" s="1">
        <v>44561.923552917418</v>
      </c>
      <c r="C30463">
        <v>220</v>
      </c>
    </row>
    <row r="30464" spans="1:3">
      <c r="A30464">
        <v>30463</v>
      </c>
      <c r="B30464" s="1">
        <v>44561.929732208286</v>
      </c>
      <c r="C30464">
        <v>173</v>
      </c>
    </row>
    <row r="30465" spans="1:3">
      <c r="A30465">
        <v>30464</v>
      </c>
      <c r="B30465" s="1">
        <v>44561.936756175208</v>
      </c>
      <c r="C30465">
        <v>205</v>
      </c>
    </row>
    <row r="30466" spans="1:3">
      <c r="A30466">
        <v>30465</v>
      </c>
      <c r="B30466" s="1">
        <v>44561.939790548531</v>
      </c>
      <c r="C30466">
        <v>173</v>
      </c>
    </row>
    <row r="30467" spans="1:3">
      <c r="A30467">
        <v>30466</v>
      </c>
      <c r="B30467" s="1">
        <v>44561.948957945773</v>
      </c>
      <c r="C30467">
        <v>144</v>
      </c>
    </row>
    <row r="30468" spans="1:3">
      <c r="A30468">
        <v>30467</v>
      </c>
      <c r="B30468" s="1">
        <v>44561.949847778087</v>
      </c>
      <c r="C30468">
        <v>234</v>
      </c>
    </row>
    <row r="30469" spans="1:3">
      <c r="A30469">
        <v>30468</v>
      </c>
      <c r="B30469" s="1">
        <v>44561.953643374058</v>
      </c>
      <c r="C30469">
        <v>142</v>
      </c>
    </row>
    <row r="30470" spans="1:3">
      <c r="A30470">
        <v>30469</v>
      </c>
      <c r="B30470" s="1">
        <v>44561.955186436135</v>
      </c>
      <c r="C30470">
        <v>182</v>
      </c>
    </row>
    <row r="30471" spans="1:3">
      <c r="A30471">
        <v>30470</v>
      </c>
      <c r="B30471" s="1">
        <v>44561.961150473588</v>
      </c>
      <c r="C30471">
        <v>231</v>
      </c>
    </row>
    <row r="30472" spans="1:3">
      <c r="A30472">
        <v>30471</v>
      </c>
      <c r="B30472" s="1">
        <v>44561.962727287631</v>
      </c>
      <c r="C30472">
        <v>172</v>
      </c>
    </row>
    <row r="30473" spans="1:3">
      <c r="A30473">
        <v>30472</v>
      </c>
      <c r="B30473" s="1">
        <v>44561.966799566522</v>
      </c>
      <c r="C30473">
        <v>170</v>
      </c>
    </row>
    <row r="30474" spans="1:3">
      <c r="A30474">
        <v>30473</v>
      </c>
      <c r="B30474" s="1">
        <v>44561.967179101055</v>
      </c>
      <c r="C30474">
        <v>101</v>
      </c>
    </row>
    <row r="30475" spans="1:3">
      <c r="A30475">
        <v>30474</v>
      </c>
      <c r="B30475" s="1">
        <v>44561.967276194962</v>
      </c>
      <c r="C30475">
        <v>184</v>
      </c>
    </row>
    <row r="30476" spans="1:3">
      <c r="A30476">
        <v>30475</v>
      </c>
      <c r="B30476" s="1">
        <v>44561.973088851257</v>
      </c>
      <c r="C30476">
        <v>173</v>
      </c>
    </row>
    <row r="30477" spans="1:3">
      <c r="A30477">
        <v>30476</v>
      </c>
      <c r="B30477" s="1">
        <v>44561.974079896885</v>
      </c>
      <c r="C30477">
        <v>118</v>
      </c>
    </row>
    <row r="30478" spans="1:3">
      <c r="A30478">
        <v>30477</v>
      </c>
      <c r="B30478" s="1">
        <v>44561.97639856043</v>
      </c>
      <c r="C30478">
        <v>140</v>
      </c>
    </row>
    <row r="30479" spans="1:3">
      <c r="A30479">
        <v>30478</v>
      </c>
      <c r="B30479" s="1">
        <v>44561.979517754728</v>
      </c>
      <c r="C30479">
        <v>214</v>
      </c>
    </row>
    <row r="30480" spans="1:3">
      <c r="A30480">
        <v>30479</v>
      </c>
      <c r="B30480" s="1">
        <v>44561.980701083587</v>
      </c>
      <c r="C30480">
        <v>232</v>
      </c>
    </row>
    <row r="30481" spans="1:3">
      <c r="A30481">
        <v>30480</v>
      </c>
      <c r="B30481" s="1">
        <v>44561.997718338192</v>
      </c>
      <c r="C30481">
        <v>172</v>
      </c>
    </row>
    <row r="30482" spans="1:3">
      <c r="A30482">
        <v>30481</v>
      </c>
      <c r="B30482" s="1">
        <v>44561.999098126013</v>
      </c>
      <c r="C30482">
        <v>130</v>
      </c>
    </row>
    <row r="30483" spans="1:3">
      <c r="A30483">
        <v>30482</v>
      </c>
      <c r="B30483" s="1">
        <v>44562.006104476801</v>
      </c>
      <c r="C30483">
        <v>138</v>
      </c>
    </row>
    <row r="30484" spans="1:3">
      <c r="A30484">
        <v>30483</v>
      </c>
      <c r="B30484" s="1">
        <v>44562.0118683377</v>
      </c>
      <c r="C30484">
        <v>231</v>
      </c>
    </row>
    <row r="30485" spans="1:3">
      <c r="A30485">
        <v>30484</v>
      </c>
      <c r="B30485" s="1">
        <v>44562.013113723544</v>
      </c>
      <c r="C30485">
        <v>209</v>
      </c>
    </row>
    <row r="30486" spans="1:3">
      <c r="A30486">
        <v>30485</v>
      </c>
      <c r="B30486" s="1">
        <v>44562.013601349834</v>
      </c>
      <c r="C30486">
        <v>195</v>
      </c>
    </row>
    <row r="30487" spans="1:3">
      <c r="A30487">
        <v>30486</v>
      </c>
      <c r="B30487" s="1">
        <v>44562.01653884985</v>
      </c>
      <c r="C30487">
        <v>176</v>
      </c>
    </row>
    <row r="30488" spans="1:3">
      <c r="A30488">
        <v>30487</v>
      </c>
      <c r="B30488" s="1">
        <v>44562.021448158099</v>
      </c>
      <c r="C30488">
        <v>152</v>
      </c>
    </row>
    <row r="30489" spans="1:3">
      <c r="A30489">
        <v>30488</v>
      </c>
      <c r="B30489" s="1">
        <v>44562.025507347134</v>
      </c>
      <c r="C30489">
        <v>213</v>
      </c>
    </row>
    <row r="30490" spans="1:3">
      <c r="A30490">
        <v>30489</v>
      </c>
      <c r="B30490" s="1">
        <v>44562.027054593411</v>
      </c>
      <c r="C30490">
        <v>243</v>
      </c>
    </row>
    <row r="30491" spans="1:3">
      <c r="A30491">
        <v>30490</v>
      </c>
      <c r="B30491" s="1">
        <v>44562.031043039795</v>
      </c>
      <c r="C30491">
        <v>248</v>
      </c>
    </row>
    <row r="30492" spans="1:3">
      <c r="A30492">
        <v>30491</v>
      </c>
      <c r="B30492" s="1">
        <v>44562.032529548516</v>
      </c>
      <c r="C30492">
        <v>104</v>
      </c>
    </row>
    <row r="30493" spans="1:3">
      <c r="A30493">
        <v>30492</v>
      </c>
      <c r="B30493" s="1">
        <v>44562.036015799604</v>
      </c>
      <c r="C30493">
        <v>103</v>
      </c>
    </row>
    <row r="30494" spans="1:3">
      <c r="A30494">
        <v>30493</v>
      </c>
      <c r="B30494" s="1">
        <v>44562.03868939251</v>
      </c>
      <c r="C30494">
        <v>244</v>
      </c>
    </row>
    <row r="30495" spans="1:3">
      <c r="A30495">
        <v>30494</v>
      </c>
      <c r="B30495" s="1">
        <v>44562.040091896415</v>
      </c>
      <c r="C30495">
        <v>205</v>
      </c>
    </row>
    <row r="30496" spans="1:3">
      <c r="A30496">
        <v>30495</v>
      </c>
      <c r="B30496" s="1">
        <v>44562.041264401829</v>
      </c>
      <c r="C30496">
        <v>168</v>
      </c>
    </row>
    <row r="30497" spans="1:3">
      <c r="A30497">
        <v>30496</v>
      </c>
      <c r="B30497" s="1">
        <v>44562.041531220573</v>
      </c>
      <c r="C30497">
        <v>249</v>
      </c>
    </row>
    <row r="30498" spans="1:3">
      <c r="A30498">
        <v>30497</v>
      </c>
      <c r="B30498" s="1">
        <v>44562.051299939463</v>
      </c>
      <c r="C30498">
        <v>154</v>
      </c>
    </row>
    <row r="30499" spans="1:3">
      <c r="A30499">
        <v>30498</v>
      </c>
      <c r="B30499" s="1">
        <v>44562.052041920746</v>
      </c>
      <c r="C30499">
        <v>237</v>
      </c>
    </row>
    <row r="30500" spans="1:3">
      <c r="A30500">
        <v>30499</v>
      </c>
      <c r="B30500" s="1">
        <v>44562.053505944234</v>
      </c>
      <c r="C30500">
        <v>208</v>
      </c>
    </row>
    <row r="30501" spans="1:3">
      <c r="A30501">
        <v>30500</v>
      </c>
      <c r="B30501" s="1">
        <v>44562.061289420191</v>
      </c>
      <c r="C30501">
        <v>181</v>
      </c>
    </row>
    <row r="30502" spans="1:3">
      <c r="A30502">
        <v>30501</v>
      </c>
      <c r="B30502" s="1">
        <v>44562.062005465814</v>
      </c>
      <c r="C30502">
        <v>142</v>
      </c>
    </row>
    <row r="30503" spans="1:3">
      <c r="A30503">
        <v>30502</v>
      </c>
      <c r="B30503" s="1">
        <v>44562.064435527944</v>
      </c>
      <c r="C30503">
        <v>187</v>
      </c>
    </row>
    <row r="30504" spans="1:3">
      <c r="A30504">
        <v>30503</v>
      </c>
      <c r="B30504" s="1">
        <v>44562.066274435529</v>
      </c>
      <c r="C30504">
        <v>106</v>
      </c>
    </row>
    <row r="30505" spans="1:3">
      <c r="A30505">
        <v>30504</v>
      </c>
      <c r="B30505" s="1">
        <v>44562.069796484167</v>
      </c>
      <c r="C30505">
        <v>209</v>
      </c>
    </row>
    <row r="30506" spans="1:3">
      <c r="A30506">
        <v>30505</v>
      </c>
      <c r="B30506" s="1">
        <v>44562.071994541177</v>
      </c>
      <c r="C30506">
        <v>233</v>
      </c>
    </row>
    <row r="30507" spans="1:3">
      <c r="A30507">
        <v>30506</v>
      </c>
      <c r="B30507" s="1">
        <v>44562.078435670868</v>
      </c>
      <c r="C30507">
        <v>132</v>
      </c>
    </row>
    <row r="30508" spans="1:3">
      <c r="A30508">
        <v>30507</v>
      </c>
      <c r="B30508" s="1">
        <v>44562.08886840989</v>
      </c>
      <c r="C30508">
        <v>140</v>
      </c>
    </row>
    <row r="30509" spans="1:3">
      <c r="A30509">
        <v>30508</v>
      </c>
      <c r="B30509" s="1">
        <v>44562.089253217753</v>
      </c>
      <c r="C30509">
        <v>200</v>
      </c>
    </row>
    <row r="30510" spans="1:3">
      <c r="A30510">
        <v>30509</v>
      </c>
      <c r="B30510" s="1">
        <v>44562.09110910428</v>
      </c>
      <c r="C30510">
        <v>230</v>
      </c>
    </row>
    <row r="30511" spans="1:3">
      <c r="A30511">
        <v>30510</v>
      </c>
      <c r="B30511" s="1">
        <v>44562.091725086466</v>
      </c>
      <c r="C30511">
        <v>187</v>
      </c>
    </row>
    <row r="30512" spans="1:3">
      <c r="A30512">
        <v>30511</v>
      </c>
      <c r="B30512" s="1">
        <v>44562.092815249089</v>
      </c>
      <c r="C30512">
        <v>174</v>
      </c>
    </row>
    <row r="30513" spans="1:3">
      <c r="A30513">
        <v>30512</v>
      </c>
      <c r="B30513" s="1">
        <v>44562.095347118702</v>
      </c>
      <c r="C30513">
        <v>149</v>
      </c>
    </row>
    <row r="30514" spans="1:3">
      <c r="A30514">
        <v>30513</v>
      </c>
      <c r="B30514" s="1">
        <v>44562.09927271452</v>
      </c>
      <c r="C30514">
        <v>244</v>
      </c>
    </row>
    <row r="30515" spans="1:3">
      <c r="A30515">
        <v>30514</v>
      </c>
      <c r="B30515" s="1">
        <v>44562.112122957689</v>
      </c>
      <c r="C30515">
        <v>240</v>
      </c>
    </row>
    <row r="30516" spans="1:3">
      <c r="A30516">
        <v>30515</v>
      </c>
      <c r="B30516" s="1">
        <v>44562.116981277904</v>
      </c>
      <c r="C30516">
        <v>107</v>
      </c>
    </row>
    <row r="30517" spans="1:3">
      <c r="A30517">
        <v>30516</v>
      </c>
      <c r="B30517" s="1">
        <v>44562.126092495928</v>
      </c>
      <c r="C30517">
        <v>159</v>
      </c>
    </row>
    <row r="30518" spans="1:3">
      <c r="A30518">
        <v>30517</v>
      </c>
      <c r="B30518" s="1">
        <v>44562.126571511049</v>
      </c>
      <c r="C30518">
        <v>142</v>
      </c>
    </row>
    <row r="30519" spans="1:3">
      <c r="A30519">
        <v>30518</v>
      </c>
      <c r="B30519" s="1">
        <v>44562.127124722087</v>
      </c>
      <c r="C30519">
        <v>196</v>
      </c>
    </row>
    <row r="30520" spans="1:3">
      <c r="A30520">
        <v>30519</v>
      </c>
      <c r="B30520" s="1">
        <v>44562.128333613604</v>
      </c>
      <c r="C30520">
        <v>228</v>
      </c>
    </row>
    <row r="30521" spans="1:3">
      <c r="A30521">
        <v>30520</v>
      </c>
      <c r="B30521" s="1">
        <v>44562.134212375226</v>
      </c>
      <c r="C30521">
        <v>108</v>
      </c>
    </row>
    <row r="30522" spans="1:3">
      <c r="A30522">
        <v>30521</v>
      </c>
      <c r="B30522" s="1">
        <v>44562.13592535261</v>
      </c>
      <c r="C30522">
        <v>102</v>
      </c>
    </row>
    <row r="30523" spans="1:3">
      <c r="A30523">
        <v>30522</v>
      </c>
      <c r="B30523" s="1">
        <v>44562.136832193581</v>
      </c>
      <c r="C30523">
        <v>232</v>
      </c>
    </row>
    <row r="30524" spans="1:3">
      <c r="A30524">
        <v>30523</v>
      </c>
      <c r="B30524" s="1">
        <v>44562.141196032149</v>
      </c>
      <c r="C30524">
        <v>130</v>
      </c>
    </row>
    <row r="30525" spans="1:3">
      <c r="A30525">
        <v>30524</v>
      </c>
      <c r="B30525" s="1">
        <v>44562.143407787073</v>
      </c>
      <c r="C30525">
        <v>101</v>
      </c>
    </row>
    <row r="30526" spans="1:3">
      <c r="A30526">
        <v>30525</v>
      </c>
      <c r="B30526" s="1">
        <v>44562.145337115595</v>
      </c>
      <c r="C30526">
        <v>175</v>
      </c>
    </row>
    <row r="30527" spans="1:3">
      <c r="A30527">
        <v>30526</v>
      </c>
      <c r="B30527" s="1">
        <v>44562.148147640379</v>
      </c>
      <c r="C30527">
        <v>196</v>
      </c>
    </row>
    <row r="30528" spans="1:3">
      <c r="A30528">
        <v>30527</v>
      </c>
      <c r="B30528" s="1">
        <v>44562.151945616795</v>
      </c>
      <c r="C30528">
        <v>141</v>
      </c>
    </row>
    <row r="30529" spans="1:3">
      <c r="A30529">
        <v>30528</v>
      </c>
      <c r="B30529" s="1">
        <v>44562.156616579079</v>
      </c>
      <c r="C30529">
        <v>240</v>
      </c>
    </row>
    <row r="30530" spans="1:3">
      <c r="A30530">
        <v>30529</v>
      </c>
      <c r="B30530" s="1">
        <v>44562.159698866009</v>
      </c>
      <c r="C30530">
        <v>152</v>
      </c>
    </row>
    <row r="30531" spans="1:3">
      <c r="A30531">
        <v>30530</v>
      </c>
      <c r="B30531" s="1">
        <v>44562.160116517414</v>
      </c>
      <c r="C30531">
        <v>248</v>
      </c>
    </row>
    <row r="30532" spans="1:3">
      <c r="A30532">
        <v>30531</v>
      </c>
      <c r="B30532" s="1">
        <v>44562.168791716409</v>
      </c>
      <c r="C30532">
        <v>164</v>
      </c>
    </row>
    <row r="30533" spans="1:3">
      <c r="A30533">
        <v>30532</v>
      </c>
      <c r="B30533" s="1">
        <v>44562.169168342916</v>
      </c>
      <c r="C30533">
        <v>182</v>
      </c>
    </row>
    <row r="30534" spans="1:3">
      <c r="A30534">
        <v>30533</v>
      </c>
      <c r="B30534" s="1">
        <v>44562.176223329188</v>
      </c>
      <c r="C30534">
        <v>248</v>
      </c>
    </row>
    <row r="30535" spans="1:3">
      <c r="A30535">
        <v>30534</v>
      </c>
      <c r="B30535" s="1">
        <v>44562.181856238145</v>
      </c>
      <c r="C30535">
        <v>157</v>
      </c>
    </row>
    <row r="30536" spans="1:3">
      <c r="A30536">
        <v>30535</v>
      </c>
      <c r="B30536" s="1">
        <v>44562.185196844577</v>
      </c>
      <c r="C30536">
        <v>243</v>
      </c>
    </row>
    <row r="30537" spans="1:3">
      <c r="A30537">
        <v>30536</v>
      </c>
      <c r="B30537" s="1">
        <v>44562.18968733673</v>
      </c>
      <c r="C30537">
        <v>118</v>
      </c>
    </row>
    <row r="30538" spans="1:3">
      <c r="A30538">
        <v>30537</v>
      </c>
      <c r="B30538" s="1">
        <v>44562.190246666076</v>
      </c>
      <c r="C30538">
        <v>147</v>
      </c>
    </row>
    <row r="30539" spans="1:3">
      <c r="A30539">
        <v>30538</v>
      </c>
      <c r="B30539" s="1">
        <v>44562.191519323183</v>
      </c>
      <c r="C30539">
        <v>200</v>
      </c>
    </row>
    <row r="30540" spans="1:3">
      <c r="A30540">
        <v>30539</v>
      </c>
      <c r="B30540" s="1">
        <v>44562.194426118338</v>
      </c>
      <c r="C30540">
        <v>118</v>
      </c>
    </row>
    <row r="30541" spans="1:3">
      <c r="A30541">
        <v>30540</v>
      </c>
      <c r="B30541" s="1">
        <v>44562.195356431301</v>
      </c>
      <c r="C30541">
        <v>101</v>
      </c>
    </row>
    <row r="30542" spans="1:3">
      <c r="A30542">
        <v>30541</v>
      </c>
      <c r="B30542" s="1">
        <v>44562.196939994858</v>
      </c>
      <c r="C30542">
        <v>187</v>
      </c>
    </row>
    <row r="30543" spans="1:3">
      <c r="A30543">
        <v>30542</v>
      </c>
      <c r="B30543" s="1">
        <v>44562.198285188577</v>
      </c>
      <c r="C30543">
        <v>190</v>
      </c>
    </row>
    <row r="30544" spans="1:3">
      <c r="A30544">
        <v>30543</v>
      </c>
      <c r="B30544" s="1">
        <v>44562.199854809791</v>
      </c>
      <c r="C30544">
        <v>223</v>
      </c>
    </row>
    <row r="30545" spans="1:3">
      <c r="A30545">
        <v>30544</v>
      </c>
      <c r="B30545" s="1">
        <v>44562.200886146988</v>
      </c>
      <c r="C30545">
        <v>220</v>
      </c>
    </row>
    <row r="30546" spans="1:3">
      <c r="A30546">
        <v>30545</v>
      </c>
      <c r="B30546" s="1">
        <v>44562.20167101371</v>
      </c>
      <c r="C30546">
        <v>136</v>
      </c>
    </row>
    <row r="30547" spans="1:3">
      <c r="A30547">
        <v>30546</v>
      </c>
      <c r="B30547" s="1">
        <v>44562.206946058963</v>
      </c>
      <c r="C30547">
        <v>154</v>
      </c>
    </row>
    <row r="30548" spans="1:3">
      <c r="A30548">
        <v>30547</v>
      </c>
      <c r="B30548" s="1">
        <v>44562.208166851808</v>
      </c>
      <c r="C30548">
        <v>162</v>
      </c>
    </row>
    <row r="30549" spans="1:3">
      <c r="A30549">
        <v>30548</v>
      </c>
      <c r="B30549" s="1">
        <v>44562.209606397977</v>
      </c>
      <c r="C30549">
        <v>164</v>
      </c>
    </row>
    <row r="30550" spans="1:3">
      <c r="A30550">
        <v>30549</v>
      </c>
      <c r="B30550" s="1">
        <v>44562.214104071871</v>
      </c>
      <c r="C30550">
        <v>102</v>
      </c>
    </row>
    <row r="30551" spans="1:3">
      <c r="A30551">
        <v>30550</v>
      </c>
      <c r="B30551" s="1">
        <v>44562.214568267009</v>
      </c>
      <c r="C30551">
        <v>104</v>
      </c>
    </row>
    <row r="30552" spans="1:3">
      <c r="A30552">
        <v>30551</v>
      </c>
      <c r="B30552" s="1">
        <v>44562.214620558516</v>
      </c>
      <c r="C30552">
        <v>201</v>
      </c>
    </row>
    <row r="30553" spans="1:3">
      <c r="A30553">
        <v>30552</v>
      </c>
      <c r="B30553" s="1">
        <v>44562.216303966277</v>
      </c>
      <c r="C30553">
        <v>152</v>
      </c>
    </row>
    <row r="30554" spans="1:3">
      <c r="A30554">
        <v>30553</v>
      </c>
      <c r="B30554" s="1">
        <v>44562.217321152646</v>
      </c>
      <c r="C30554">
        <v>105</v>
      </c>
    </row>
    <row r="30555" spans="1:3">
      <c r="A30555">
        <v>30554</v>
      </c>
      <c r="B30555" s="1">
        <v>44562.217354781023</v>
      </c>
      <c r="C30555">
        <v>125</v>
      </c>
    </row>
    <row r="30556" spans="1:3">
      <c r="A30556">
        <v>30555</v>
      </c>
      <c r="B30556" s="1">
        <v>44562.223561591381</v>
      </c>
      <c r="C30556">
        <v>234</v>
      </c>
    </row>
    <row r="30557" spans="1:3">
      <c r="A30557">
        <v>30556</v>
      </c>
      <c r="B30557" s="1">
        <v>44562.225364337981</v>
      </c>
      <c r="C30557">
        <v>119</v>
      </c>
    </row>
    <row r="30558" spans="1:3">
      <c r="A30558">
        <v>30557</v>
      </c>
      <c r="B30558" s="1">
        <v>44562.228585305777</v>
      </c>
      <c r="C30558">
        <v>203</v>
      </c>
    </row>
    <row r="30559" spans="1:3">
      <c r="A30559">
        <v>30558</v>
      </c>
      <c r="B30559" s="1">
        <v>44562.232387996941</v>
      </c>
      <c r="C30559">
        <v>145</v>
      </c>
    </row>
    <row r="30560" spans="1:3">
      <c r="A30560">
        <v>30559</v>
      </c>
      <c r="B30560" s="1">
        <v>44562.235716748277</v>
      </c>
      <c r="C30560">
        <v>189</v>
      </c>
    </row>
    <row r="30561" spans="1:3">
      <c r="A30561">
        <v>30560</v>
      </c>
      <c r="B30561" s="1">
        <v>44562.237181003511</v>
      </c>
      <c r="C30561">
        <v>238</v>
      </c>
    </row>
    <row r="30562" spans="1:3">
      <c r="A30562">
        <v>30561</v>
      </c>
      <c r="B30562" s="1">
        <v>44562.238172681311</v>
      </c>
      <c r="C30562">
        <v>241</v>
      </c>
    </row>
    <row r="30563" spans="1:3">
      <c r="A30563">
        <v>30562</v>
      </c>
      <c r="B30563" s="1">
        <v>44562.240330650064</v>
      </c>
      <c r="C30563">
        <v>160</v>
      </c>
    </row>
    <row r="30564" spans="1:3">
      <c r="A30564">
        <v>30563</v>
      </c>
      <c r="B30564" s="1">
        <v>44562.242705161392</v>
      </c>
      <c r="C30564">
        <v>101</v>
      </c>
    </row>
    <row r="30565" spans="1:3">
      <c r="A30565">
        <v>30564</v>
      </c>
      <c r="B30565" s="1">
        <v>44562.243670416763</v>
      </c>
      <c r="C30565">
        <v>163</v>
      </c>
    </row>
    <row r="30566" spans="1:3">
      <c r="A30566">
        <v>30565</v>
      </c>
      <c r="B30566" s="1">
        <v>44562.247379664128</v>
      </c>
      <c r="C30566">
        <v>249</v>
      </c>
    </row>
    <row r="30567" spans="1:3">
      <c r="A30567">
        <v>30566</v>
      </c>
      <c r="B30567" s="1">
        <v>44562.248053502</v>
      </c>
      <c r="C30567">
        <v>187</v>
      </c>
    </row>
    <row r="30568" spans="1:3">
      <c r="A30568">
        <v>30567</v>
      </c>
      <c r="B30568" s="1">
        <v>44562.252868621152</v>
      </c>
      <c r="C30568">
        <v>117</v>
      </c>
    </row>
    <row r="30569" spans="1:3">
      <c r="A30569">
        <v>30568</v>
      </c>
      <c r="B30569" s="1">
        <v>44562.267865079993</v>
      </c>
      <c r="C30569">
        <v>203</v>
      </c>
    </row>
    <row r="30570" spans="1:3">
      <c r="A30570">
        <v>30569</v>
      </c>
      <c r="B30570" s="1">
        <v>44562.273291609148</v>
      </c>
      <c r="C30570">
        <v>161</v>
      </c>
    </row>
    <row r="30571" spans="1:3">
      <c r="A30571">
        <v>30570</v>
      </c>
      <c r="B30571" s="1">
        <v>44562.280518348882</v>
      </c>
      <c r="C30571">
        <v>225</v>
      </c>
    </row>
    <row r="30572" spans="1:3">
      <c r="A30572">
        <v>30571</v>
      </c>
      <c r="B30572" s="1">
        <v>44562.286201484982</v>
      </c>
      <c r="C30572">
        <v>225</v>
      </c>
    </row>
    <row r="30573" spans="1:3">
      <c r="A30573">
        <v>30572</v>
      </c>
      <c r="B30573" s="1">
        <v>44562.289934905253</v>
      </c>
      <c r="C30573">
        <v>138</v>
      </c>
    </row>
    <row r="30574" spans="1:3">
      <c r="A30574">
        <v>30573</v>
      </c>
      <c r="B30574" s="1">
        <v>44562.292477882795</v>
      </c>
      <c r="C30574">
        <v>214</v>
      </c>
    </row>
    <row r="30575" spans="1:3">
      <c r="A30575">
        <v>30574</v>
      </c>
      <c r="B30575" s="1">
        <v>44562.295888428118</v>
      </c>
      <c r="C30575">
        <v>166</v>
      </c>
    </row>
    <row r="30576" spans="1:3">
      <c r="A30576">
        <v>30575</v>
      </c>
      <c r="B30576" s="1">
        <v>44562.298419091574</v>
      </c>
      <c r="C30576">
        <v>103</v>
      </c>
    </row>
    <row r="30577" spans="1:3">
      <c r="A30577">
        <v>30576</v>
      </c>
      <c r="B30577" s="1">
        <v>44562.303554041995</v>
      </c>
      <c r="C30577">
        <v>151</v>
      </c>
    </row>
    <row r="30578" spans="1:3">
      <c r="A30578">
        <v>30577</v>
      </c>
      <c r="B30578" s="1">
        <v>44562.304501012703</v>
      </c>
      <c r="C30578">
        <v>126</v>
      </c>
    </row>
    <row r="30579" spans="1:3">
      <c r="A30579">
        <v>30578</v>
      </c>
      <c r="B30579" s="1">
        <v>44562.307894199919</v>
      </c>
      <c r="C30579">
        <v>221</v>
      </c>
    </row>
    <row r="30580" spans="1:3">
      <c r="A30580">
        <v>30579</v>
      </c>
      <c r="B30580" s="1">
        <v>44562.308031199362</v>
      </c>
      <c r="C30580">
        <v>206</v>
      </c>
    </row>
    <row r="30581" spans="1:3">
      <c r="A30581">
        <v>30580</v>
      </c>
      <c r="B30581" s="1">
        <v>44562.310030590394</v>
      </c>
      <c r="C30581">
        <v>225</v>
      </c>
    </row>
    <row r="30582" spans="1:3">
      <c r="A30582">
        <v>30581</v>
      </c>
      <c r="B30582" s="1">
        <v>44562.31326774339</v>
      </c>
      <c r="C30582">
        <v>229</v>
      </c>
    </row>
    <row r="30583" spans="1:3">
      <c r="A30583">
        <v>30582</v>
      </c>
      <c r="B30583" s="1">
        <v>44562.316047164124</v>
      </c>
      <c r="C30583">
        <v>189</v>
      </c>
    </row>
    <row r="30584" spans="1:3">
      <c r="A30584">
        <v>30583</v>
      </c>
      <c r="B30584" s="1">
        <v>44562.324329967916</v>
      </c>
      <c r="C30584">
        <v>100</v>
      </c>
    </row>
    <row r="30585" spans="1:3">
      <c r="A30585">
        <v>30584</v>
      </c>
      <c r="B30585" s="1">
        <v>44562.329065669976</v>
      </c>
      <c r="C30585">
        <v>221</v>
      </c>
    </row>
    <row r="30586" spans="1:3">
      <c r="A30586">
        <v>30585</v>
      </c>
      <c r="B30586" s="1">
        <v>44562.330363774046</v>
      </c>
      <c r="C30586">
        <v>140</v>
      </c>
    </row>
    <row r="30587" spans="1:3">
      <c r="A30587">
        <v>30586</v>
      </c>
      <c r="B30587" s="1">
        <v>44562.332959086081</v>
      </c>
      <c r="C30587">
        <v>108</v>
      </c>
    </row>
    <row r="30588" spans="1:3">
      <c r="A30588">
        <v>30587</v>
      </c>
      <c r="B30588" s="1">
        <v>44562.337386627936</v>
      </c>
      <c r="C30588">
        <v>154</v>
      </c>
    </row>
    <row r="30589" spans="1:3">
      <c r="A30589">
        <v>30588</v>
      </c>
      <c r="B30589" s="1">
        <v>44562.341553588412</v>
      </c>
      <c r="C30589">
        <v>215</v>
      </c>
    </row>
    <row r="30590" spans="1:3">
      <c r="A30590">
        <v>30589</v>
      </c>
      <c r="B30590" s="1">
        <v>44562.346356796756</v>
      </c>
      <c r="C30590">
        <v>125</v>
      </c>
    </row>
    <row r="30591" spans="1:3">
      <c r="A30591">
        <v>30590</v>
      </c>
      <c r="B30591" s="1">
        <v>44562.348527070535</v>
      </c>
      <c r="C30591">
        <v>250</v>
      </c>
    </row>
    <row r="30592" spans="1:3">
      <c r="A30592">
        <v>30591</v>
      </c>
      <c r="B30592" s="1">
        <v>44562.350234733174</v>
      </c>
      <c r="C30592">
        <v>134</v>
      </c>
    </row>
    <row r="30593" spans="1:3">
      <c r="A30593">
        <v>30592</v>
      </c>
      <c r="B30593" s="1">
        <v>44562.352402894656</v>
      </c>
      <c r="C30593">
        <v>194</v>
      </c>
    </row>
    <row r="30594" spans="1:3">
      <c r="A30594">
        <v>30593</v>
      </c>
      <c r="B30594" s="1">
        <v>44562.352474832587</v>
      </c>
      <c r="C30594">
        <v>126</v>
      </c>
    </row>
    <row r="30595" spans="1:3">
      <c r="A30595">
        <v>30594</v>
      </c>
      <c r="B30595" s="1">
        <v>44562.353747470239</v>
      </c>
      <c r="C30595">
        <v>218</v>
      </c>
    </row>
    <row r="30596" spans="1:3">
      <c r="A30596">
        <v>30595</v>
      </c>
      <c r="B30596" s="1">
        <v>44562.354190821199</v>
      </c>
      <c r="C30596">
        <v>107</v>
      </c>
    </row>
    <row r="30597" spans="1:3">
      <c r="A30597">
        <v>30596</v>
      </c>
      <c r="B30597" s="1">
        <v>44562.354595799588</v>
      </c>
      <c r="C30597">
        <v>113</v>
      </c>
    </row>
    <row r="30598" spans="1:3">
      <c r="A30598">
        <v>30597</v>
      </c>
      <c r="B30598" s="1">
        <v>44562.35575628138</v>
      </c>
      <c r="C30598">
        <v>112</v>
      </c>
    </row>
    <row r="30599" spans="1:3">
      <c r="A30599">
        <v>30598</v>
      </c>
      <c r="B30599" s="1">
        <v>44562.357823492181</v>
      </c>
      <c r="C30599">
        <v>163</v>
      </c>
    </row>
    <row r="30600" spans="1:3">
      <c r="A30600">
        <v>30599</v>
      </c>
      <c r="B30600" s="1">
        <v>44562.358789822538</v>
      </c>
      <c r="C30600">
        <v>141</v>
      </c>
    </row>
    <row r="30601" spans="1:3">
      <c r="A30601">
        <v>30600</v>
      </c>
      <c r="B30601" s="1">
        <v>44562.361034580113</v>
      </c>
      <c r="C30601">
        <v>213</v>
      </c>
    </row>
    <row r="30602" spans="1:3">
      <c r="A30602">
        <v>30601</v>
      </c>
      <c r="B30602" s="1">
        <v>44562.367274988115</v>
      </c>
      <c r="C30602">
        <v>243</v>
      </c>
    </row>
    <row r="30603" spans="1:3">
      <c r="A30603">
        <v>30602</v>
      </c>
      <c r="B30603" s="1">
        <v>44562.368931035977</v>
      </c>
      <c r="C30603">
        <v>236</v>
      </c>
    </row>
    <row r="30604" spans="1:3">
      <c r="A30604">
        <v>30603</v>
      </c>
      <c r="B30604" s="1">
        <v>44562.375110207839</v>
      </c>
      <c r="C30604">
        <v>150</v>
      </c>
    </row>
    <row r="30605" spans="1:3">
      <c r="A30605">
        <v>30604</v>
      </c>
      <c r="B30605" s="1">
        <v>44562.375135573689</v>
      </c>
      <c r="C30605">
        <v>208</v>
      </c>
    </row>
    <row r="30606" spans="1:3">
      <c r="A30606">
        <v>30605</v>
      </c>
      <c r="B30606" s="1">
        <v>44562.3751512163</v>
      </c>
      <c r="C30606">
        <v>166</v>
      </c>
    </row>
    <row r="30607" spans="1:3">
      <c r="A30607">
        <v>30606</v>
      </c>
      <c r="B30607" s="1">
        <v>44562.377426644438</v>
      </c>
      <c r="C30607">
        <v>105</v>
      </c>
    </row>
    <row r="30608" spans="1:3">
      <c r="A30608">
        <v>30607</v>
      </c>
      <c r="B30608" s="1">
        <v>44562.37935127403</v>
      </c>
      <c r="C30608">
        <v>175</v>
      </c>
    </row>
    <row r="30609" spans="1:3">
      <c r="A30609">
        <v>30608</v>
      </c>
      <c r="B30609" s="1">
        <v>44562.381559360008</v>
      </c>
      <c r="C30609">
        <v>152</v>
      </c>
    </row>
    <row r="30610" spans="1:3">
      <c r="A30610">
        <v>30609</v>
      </c>
      <c r="B30610" s="1">
        <v>44562.381570397134</v>
      </c>
      <c r="C30610">
        <v>107</v>
      </c>
    </row>
    <row r="30611" spans="1:3">
      <c r="A30611">
        <v>30610</v>
      </c>
      <c r="B30611" s="1">
        <v>44562.381917793871</v>
      </c>
      <c r="C30611">
        <v>225</v>
      </c>
    </row>
    <row r="30612" spans="1:3">
      <c r="A30612">
        <v>30611</v>
      </c>
      <c r="B30612" s="1">
        <v>44562.383323078822</v>
      </c>
      <c r="C30612">
        <v>191</v>
      </c>
    </row>
    <row r="30613" spans="1:3">
      <c r="A30613">
        <v>30612</v>
      </c>
      <c r="B30613" s="1">
        <v>44562.392678672171</v>
      </c>
      <c r="C30613">
        <v>167</v>
      </c>
    </row>
    <row r="30614" spans="1:3">
      <c r="A30614">
        <v>30613</v>
      </c>
      <c r="B30614" s="1">
        <v>44562.394163328994</v>
      </c>
      <c r="C30614">
        <v>114</v>
      </c>
    </row>
    <row r="30615" spans="1:3">
      <c r="A30615">
        <v>30614</v>
      </c>
      <c r="B30615" s="1">
        <v>44562.409034592725</v>
      </c>
      <c r="C30615">
        <v>124</v>
      </c>
    </row>
    <row r="30616" spans="1:3">
      <c r="A30616">
        <v>30615</v>
      </c>
      <c r="B30616" s="1">
        <v>44562.412413271879</v>
      </c>
      <c r="C30616">
        <v>163</v>
      </c>
    </row>
    <row r="30617" spans="1:3">
      <c r="A30617">
        <v>30616</v>
      </c>
      <c r="B30617" s="1">
        <v>44562.413765978446</v>
      </c>
      <c r="C30617">
        <v>106</v>
      </c>
    </row>
    <row r="30618" spans="1:3">
      <c r="A30618">
        <v>30617</v>
      </c>
      <c r="B30618" s="1">
        <v>44562.420876579083</v>
      </c>
      <c r="C30618">
        <v>101</v>
      </c>
    </row>
    <row r="30619" spans="1:3">
      <c r="A30619">
        <v>30618</v>
      </c>
      <c r="B30619" s="1">
        <v>44562.426346467328</v>
      </c>
      <c r="C30619">
        <v>242</v>
      </c>
    </row>
    <row r="30620" spans="1:3">
      <c r="A30620">
        <v>30619</v>
      </c>
      <c r="B30620" s="1">
        <v>44562.433063528151</v>
      </c>
      <c r="C30620">
        <v>160</v>
      </c>
    </row>
    <row r="30621" spans="1:3">
      <c r="A30621">
        <v>30620</v>
      </c>
      <c r="B30621" s="1">
        <v>44562.439611128633</v>
      </c>
      <c r="C30621">
        <v>184</v>
      </c>
    </row>
    <row r="30622" spans="1:3">
      <c r="A30622">
        <v>30621</v>
      </c>
      <c r="B30622" s="1">
        <v>44562.441179955124</v>
      </c>
      <c r="C30622">
        <v>177</v>
      </c>
    </row>
    <row r="30623" spans="1:3">
      <c r="A30623">
        <v>30622</v>
      </c>
      <c r="B30623" s="1">
        <v>44562.446755764213</v>
      </c>
      <c r="C30623">
        <v>198</v>
      </c>
    </row>
    <row r="30624" spans="1:3">
      <c r="A30624">
        <v>30623</v>
      </c>
      <c r="B30624" s="1">
        <v>44562.456178799061</v>
      </c>
      <c r="C30624">
        <v>197</v>
      </c>
    </row>
    <row r="30625" spans="1:3">
      <c r="A30625">
        <v>30624</v>
      </c>
      <c r="B30625" s="1">
        <v>44562.458483778362</v>
      </c>
      <c r="C30625">
        <v>174</v>
      </c>
    </row>
    <row r="30626" spans="1:3">
      <c r="A30626">
        <v>30625</v>
      </c>
      <c r="B30626" s="1">
        <v>44562.460226350588</v>
      </c>
      <c r="C30626">
        <v>143</v>
      </c>
    </row>
    <row r="30627" spans="1:3">
      <c r="A30627">
        <v>30626</v>
      </c>
      <c r="B30627" s="1">
        <v>44562.4616069279</v>
      </c>
      <c r="C30627">
        <v>239</v>
      </c>
    </row>
    <row r="30628" spans="1:3">
      <c r="A30628">
        <v>30627</v>
      </c>
      <c r="B30628" s="1">
        <v>44562.471325529463</v>
      </c>
      <c r="C30628">
        <v>221</v>
      </c>
    </row>
    <row r="30629" spans="1:3">
      <c r="A30629">
        <v>30628</v>
      </c>
      <c r="B30629" s="1">
        <v>44562.474594493935</v>
      </c>
      <c r="C30629">
        <v>237</v>
      </c>
    </row>
    <row r="30630" spans="1:3">
      <c r="A30630">
        <v>30629</v>
      </c>
      <c r="B30630" s="1">
        <v>44562.482749877308</v>
      </c>
      <c r="C30630">
        <v>136</v>
      </c>
    </row>
    <row r="30631" spans="1:3">
      <c r="A30631">
        <v>30630</v>
      </c>
      <c r="B30631" s="1">
        <v>44562.493473719849</v>
      </c>
      <c r="C30631">
        <v>124</v>
      </c>
    </row>
    <row r="30632" spans="1:3">
      <c r="A30632">
        <v>30631</v>
      </c>
      <c r="B30632" s="1">
        <v>44562.513975062626</v>
      </c>
      <c r="C30632">
        <v>164</v>
      </c>
    </row>
    <row r="30633" spans="1:3">
      <c r="A30633">
        <v>30632</v>
      </c>
      <c r="B30633" s="1">
        <v>44562.515237269945</v>
      </c>
      <c r="C30633">
        <v>100</v>
      </c>
    </row>
    <row r="30634" spans="1:3">
      <c r="A30634">
        <v>30633</v>
      </c>
      <c r="B30634" s="1">
        <v>44562.515912745184</v>
      </c>
      <c r="C30634">
        <v>120</v>
      </c>
    </row>
    <row r="30635" spans="1:3">
      <c r="A30635">
        <v>30634</v>
      </c>
      <c r="B30635" s="1">
        <v>44562.521309200834</v>
      </c>
      <c r="C30635">
        <v>172</v>
      </c>
    </row>
    <row r="30636" spans="1:3">
      <c r="A30636">
        <v>30635</v>
      </c>
      <c r="B30636" s="1">
        <v>44562.526933113979</v>
      </c>
      <c r="C30636">
        <v>215</v>
      </c>
    </row>
    <row r="30637" spans="1:3">
      <c r="A30637">
        <v>30636</v>
      </c>
      <c r="B30637" s="1">
        <v>44562.536992237619</v>
      </c>
      <c r="C30637">
        <v>170</v>
      </c>
    </row>
    <row r="30638" spans="1:3">
      <c r="A30638">
        <v>30637</v>
      </c>
      <c r="B30638" s="1">
        <v>44562.53808057688</v>
      </c>
      <c r="C30638">
        <v>108</v>
      </c>
    </row>
    <row r="30639" spans="1:3">
      <c r="A30639">
        <v>30638</v>
      </c>
      <c r="B30639" s="1">
        <v>44562.542055594349</v>
      </c>
      <c r="C30639">
        <v>134</v>
      </c>
    </row>
    <row r="30640" spans="1:3">
      <c r="A30640">
        <v>30639</v>
      </c>
      <c r="B30640" s="1">
        <v>44562.545121560397</v>
      </c>
      <c r="C30640">
        <v>167</v>
      </c>
    </row>
    <row r="30641" spans="1:3">
      <c r="A30641">
        <v>30640</v>
      </c>
      <c r="B30641" s="1">
        <v>44562.546572169689</v>
      </c>
      <c r="C30641">
        <v>104</v>
      </c>
    </row>
    <row r="30642" spans="1:3">
      <c r="A30642">
        <v>30641</v>
      </c>
      <c r="B30642" s="1">
        <v>44562.556730639371</v>
      </c>
      <c r="C30642">
        <v>198</v>
      </c>
    </row>
    <row r="30643" spans="1:3">
      <c r="A30643">
        <v>30642</v>
      </c>
      <c r="B30643" s="1">
        <v>44562.564564665292</v>
      </c>
      <c r="C30643">
        <v>165</v>
      </c>
    </row>
    <row r="30644" spans="1:3">
      <c r="A30644">
        <v>30643</v>
      </c>
      <c r="B30644" s="1">
        <v>44562.56840136191</v>
      </c>
      <c r="C30644">
        <v>110</v>
      </c>
    </row>
    <row r="30645" spans="1:3">
      <c r="A30645">
        <v>30644</v>
      </c>
      <c r="B30645" s="1">
        <v>44562.573526980559</v>
      </c>
      <c r="C30645">
        <v>122</v>
      </c>
    </row>
    <row r="30646" spans="1:3">
      <c r="A30646">
        <v>30645</v>
      </c>
      <c r="B30646" s="1">
        <v>44562.576459625721</v>
      </c>
      <c r="C30646">
        <v>180</v>
      </c>
    </row>
    <row r="30647" spans="1:3">
      <c r="A30647">
        <v>30646</v>
      </c>
      <c r="B30647" s="1">
        <v>44562.581442409661</v>
      </c>
      <c r="C30647">
        <v>201</v>
      </c>
    </row>
    <row r="30648" spans="1:3">
      <c r="A30648">
        <v>30647</v>
      </c>
      <c r="B30648" s="1">
        <v>44562.582607454657</v>
      </c>
      <c r="C30648">
        <v>213</v>
      </c>
    </row>
    <row r="30649" spans="1:3">
      <c r="A30649">
        <v>30648</v>
      </c>
      <c r="B30649" s="1">
        <v>44562.591868351614</v>
      </c>
      <c r="C30649">
        <v>104</v>
      </c>
    </row>
    <row r="30650" spans="1:3">
      <c r="A30650">
        <v>30649</v>
      </c>
      <c r="B30650" s="1">
        <v>44562.593004319431</v>
      </c>
      <c r="C30650">
        <v>127</v>
      </c>
    </row>
    <row r="30651" spans="1:3">
      <c r="A30651">
        <v>30650</v>
      </c>
      <c r="B30651" s="1">
        <v>44562.595454767492</v>
      </c>
      <c r="C30651">
        <v>121</v>
      </c>
    </row>
    <row r="30652" spans="1:3">
      <c r="A30652">
        <v>30651</v>
      </c>
      <c r="B30652" s="1">
        <v>44562.60019379705</v>
      </c>
      <c r="C30652">
        <v>121</v>
      </c>
    </row>
    <row r="30653" spans="1:3">
      <c r="A30653">
        <v>30652</v>
      </c>
      <c r="B30653" s="1">
        <v>44562.6008084852</v>
      </c>
      <c r="C30653">
        <v>106</v>
      </c>
    </row>
    <row r="30654" spans="1:3">
      <c r="A30654">
        <v>30653</v>
      </c>
      <c r="B30654" s="1">
        <v>44562.604750644743</v>
      </c>
      <c r="C30654">
        <v>128</v>
      </c>
    </row>
    <row r="30655" spans="1:3">
      <c r="A30655">
        <v>30654</v>
      </c>
      <c r="B30655" s="1">
        <v>44562.60475896253</v>
      </c>
      <c r="C30655">
        <v>242</v>
      </c>
    </row>
    <row r="30656" spans="1:3">
      <c r="A30656">
        <v>30655</v>
      </c>
      <c r="B30656" s="1">
        <v>44562.607339492817</v>
      </c>
      <c r="C30656">
        <v>143</v>
      </c>
    </row>
    <row r="30657" spans="1:3">
      <c r="A30657">
        <v>30656</v>
      </c>
      <c r="B30657" s="1">
        <v>44562.607376090804</v>
      </c>
      <c r="C30657">
        <v>213</v>
      </c>
    </row>
    <row r="30658" spans="1:3">
      <c r="A30658">
        <v>30657</v>
      </c>
      <c r="B30658" s="1">
        <v>44562.608332891352</v>
      </c>
      <c r="C30658">
        <v>181</v>
      </c>
    </row>
    <row r="30659" spans="1:3">
      <c r="A30659">
        <v>30658</v>
      </c>
      <c r="B30659" s="1">
        <v>44562.611112857863</v>
      </c>
      <c r="C30659">
        <v>228</v>
      </c>
    </row>
    <row r="30660" spans="1:3">
      <c r="A30660">
        <v>30659</v>
      </c>
      <c r="B30660" s="1">
        <v>44562.613782053515</v>
      </c>
      <c r="C30660">
        <v>174</v>
      </c>
    </row>
    <row r="30661" spans="1:3">
      <c r="A30661">
        <v>30660</v>
      </c>
      <c r="B30661" s="1">
        <v>44562.616163582083</v>
      </c>
      <c r="C30661">
        <v>112</v>
      </c>
    </row>
    <row r="30662" spans="1:3">
      <c r="A30662">
        <v>30661</v>
      </c>
      <c r="B30662" s="1">
        <v>44562.620394254562</v>
      </c>
      <c r="C30662">
        <v>218</v>
      </c>
    </row>
    <row r="30663" spans="1:3">
      <c r="A30663">
        <v>30662</v>
      </c>
      <c r="B30663" s="1">
        <v>44562.623187151985</v>
      </c>
      <c r="C30663">
        <v>185</v>
      </c>
    </row>
    <row r="30664" spans="1:3">
      <c r="A30664">
        <v>30663</v>
      </c>
      <c r="B30664" s="1">
        <v>44562.624422061068</v>
      </c>
      <c r="C30664">
        <v>130</v>
      </c>
    </row>
    <row r="30665" spans="1:3">
      <c r="A30665">
        <v>30664</v>
      </c>
      <c r="B30665" s="1">
        <v>44562.635069642383</v>
      </c>
      <c r="C30665">
        <v>140</v>
      </c>
    </row>
    <row r="30666" spans="1:3">
      <c r="A30666">
        <v>30665</v>
      </c>
      <c r="B30666" s="1">
        <v>44562.637027706565</v>
      </c>
      <c r="C30666">
        <v>200</v>
      </c>
    </row>
    <row r="30667" spans="1:3">
      <c r="A30667">
        <v>30666</v>
      </c>
      <c r="B30667" s="1">
        <v>44562.648265996446</v>
      </c>
      <c r="C30667">
        <v>143</v>
      </c>
    </row>
    <row r="30668" spans="1:3">
      <c r="A30668">
        <v>30667</v>
      </c>
      <c r="B30668" s="1">
        <v>44562.652473631701</v>
      </c>
      <c r="C30668">
        <v>133</v>
      </c>
    </row>
    <row r="30669" spans="1:3">
      <c r="A30669">
        <v>30668</v>
      </c>
      <c r="B30669" s="1">
        <v>44562.656547300452</v>
      </c>
      <c r="C30669">
        <v>210</v>
      </c>
    </row>
    <row r="30670" spans="1:3">
      <c r="A30670">
        <v>30669</v>
      </c>
      <c r="B30670" s="1">
        <v>44562.669044073868</v>
      </c>
      <c r="C30670">
        <v>222</v>
      </c>
    </row>
    <row r="30671" spans="1:3">
      <c r="A30671">
        <v>30670</v>
      </c>
      <c r="B30671" s="1">
        <v>44562.677994618694</v>
      </c>
      <c r="C30671">
        <v>124</v>
      </c>
    </row>
    <row r="30672" spans="1:3">
      <c r="A30672">
        <v>30671</v>
      </c>
      <c r="B30672" s="1">
        <v>44562.68190623082</v>
      </c>
      <c r="C30672">
        <v>201</v>
      </c>
    </row>
    <row r="30673" spans="1:3">
      <c r="A30673">
        <v>30672</v>
      </c>
      <c r="B30673" s="1">
        <v>44562.692902676848</v>
      </c>
      <c r="C30673">
        <v>195</v>
      </c>
    </row>
    <row r="30674" spans="1:3">
      <c r="A30674">
        <v>30673</v>
      </c>
      <c r="B30674" s="1">
        <v>44562.693189666243</v>
      </c>
      <c r="C30674">
        <v>210</v>
      </c>
    </row>
    <row r="30675" spans="1:3">
      <c r="A30675">
        <v>30674</v>
      </c>
      <c r="B30675" s="1">
        <v>44562.698035387439</v>
      </c>
      <c r="C30675">
        <v>184</v>
      </c>
    </row>
    <row r="30676" spans="1:3">
      <c r="A30676">
        <v>30675</v>
      </c>
      <c r="B30676" s="1">
        <v>44562.6984419445</v>
      </c>
      <c r="C30676">
        <v>103</v>
      </c>
    </row>
    <row r="30677" spans="1:3">
      <c r="A30677">
        <v>30676</v>
      </c>
      <c r="B30677" s="1">
        <v>44562.699440609584</v>
      </c>
      <c r="C30677">
        <v>113</v>
      </c>
    </row>
    <row r="30678" spans="1:3">
      <c r="A30678">
        <v>30677</v>
      </c>
      <c r="B30678" s="1">
        <v>44562.701666553228</v>
      </c>
      <c r="C30678">
        <v>199</v>
      </c>
    </row>
    <row r="30679" spans="1:3">
      <c r="A30679">
        <v>30678</v>
      </c>
      <c r="B30679" s="1">
        <v>44562.702497040547</v>
      </c>
      <c r="C30679">
        <v>165</v>
      </c>
    </row>
    <row r="30680" spans="1:3">
      <c r="A30680">
        <v>30679</v>
      </c>
      <c r="B30680" s="1">
        <v>44562.705969686169</v>
      </c>
      <c r="C30680">
        <v>157</v>
      </c>
    </row>
    <row r="30681" spans="1:3">
      <c r="A30681">
        <v>30680</v>
      </c>
      <c r="B30681" s="1">
        <v>44562.716739999414</v>
      </c>
      <c r="C30681">
        <v>208</v>
      </c>
    </row>
    <row r="30682" spans="1:3">
      <c r="A30682">
        <v>30681</v>
      </c>
      <c r="B30682" s="1">
        <v>44562.716995681993</v>
      </c>
      <c r="C30682">
        <v>107</v>
      </c>
    </row>
    <row r="30683" spans="1:3">
      <c r="A30683">
        <v>30682</v>
      </c>
      <c r="B30683" s="1">
        <v>44562.722716974844</v>
      </c>
      <c r="C30683">
        <v>180</v>
      </c>
    </row>
    <row r="30684" spans="1:3">
      <c r="A30684">
        <v>30683</v>
      </c>
      <c r="B30684" s="1">
        <v>44562.732589150088</v>
      </c>
      <c r="C30684">
        <v>207</v>
      </c>
    </row>
    <row r="30685" spans="1:3">
      <c r="A30685">
        <v>30684</v>
      </c>
      <c r="B30685" s="1">
        <v>44562.73453319582</v>
      </c>
      <c r="C30685">
        <v>176</v>
      </c>
    </row>
    <row r="30686" spans="1:3">
      <c r="A30686">
        <v>30685</v>
      </c>
      <c r="B30686" s="1">
        <v>44562.738342366676</v>
      </c>
      <c r="C30686">
        <v>173</v>
      </c>
    </row>
    <row r="30687" spans="1:3">
      <c r="A30687">
        <v>30686</v>
      </c>
      <c r="B30687" s="1">
        <v>44562.740615637536</v>
      </c>
      <c r="C30687">
        <v>113</v>
      </c>
    </row>
    <row r="30688" spans="1:3">
      <c r="A30688">
        <v>30687</v>
      </c>
      <c r="B30688" s="1">
        <v>44562.742049927147</v>
      </c>
      <c r="C30688">
        <v>203</v>
      </c>
    </row>
    <row r="30689" spans="1:3">
      <c r="A30689">
        <v>30688</v>
      </c>
      <c r="B30689" s="1">
        <v>44562.745194631018</v>
      </c>
      <c r="C30689">
        <v>204</v>
      </c>
    </row>
    <row r="30690" spans="1:3">
      <c r="A30690">
        <v>30689</v>
      </c>
      <c r="B30690" s="1">
        <v>44562.746351258575</v>
      </c>
      <c r="C30690">
        <v>136</v>
      </c>
    </row>
    <row r="30691" spans="1:3">
      <c r="A30691">
        <v>30690</v>
      </c>
      <c r="B30691" s="1">
        <v>44562.75234356118</v>
      </c>
      <c r="C30691">
        <v>222</v>
      </c>
    </row>
    <row r="30692" spans="1:3">
      <c r="A30692">
        <v>30691</v>
      </c>
      <c r="B30692" s="1">
        <v>44562.754177017116</v>
      </c>
      <c r="C30692">
        <v>216</v>
      </c>
    </row>
    <row r="30693" spans="1:3">
      <c r="A30693">
        <v>30692</v>
      </c>
      <c r="B30693" s="1">
        <v>44562.758266019475</v>
      </c>
      <c r="C30693">
        <v>125</v>
      </c>
    </row>
    <row r="30694" spans="1:3">
      <c r="A30694">
        <v>30693</v>
      </c>
      <c r="B30694" s="1">
        <v>44562.759957045397</v>
      </c>
      <c r="C30694">
        <v>174</v>
      </c>
    </row>
    <row r="30695" spans="1:3">
      <c r="A30695">
        <v>30694</v>
      </c>
      <c r="B30695" s="1">
        <v>44562.762502707796</v>
      </c>
      <c r="C30695">
        <v>132</v>
      </c>
    </row>
    <row r="30696" spans="1:3">
      <c r="A30696">
        <v>30695</v>
      </c>
      <c r="B30696" s="1">
        <v>44562.763675619164</v>
      </c>
      <c r="C30696">
        <v>111</v>
      </c>
    </row>
    <row r="30697" spans="1:3">
      <c r="A30697">
        <v>30696</v>
      </c>
      <c r="B30697" s="1">
        <v>44562.766970822006</v>
      </c>
      <c r="C30697">
        <v>164</v>
      </c>
    </row>
    <row r="30698" spans="1:3">
      <c r="A30698">
        <v>30697</v>
      </c>
      <c r="B30698" s="1">
        <v>44562.768353879852</v>
      </c>
      <c r="C30698">
        <v>246</v>
      </c>
    </row>
    <row r="30699" spans="1:3">
      <c r="A30699">
        <v>30698</v>
      </c>
      <c r="B30699" s="1">
        <v>44562.771342809589</v>
      </c>
      <c r="C30699">
        <v>178</v>
      </c>
    </row>
    <row r="30700" spans="1:3">
      <c r="A30700">
        <v>30699</v>
      </c>
      <c r="B30700" s="1">
        <v>44562.776606291125</v>
      </c>
      <c r="C30700">
        <v>163</v>
      </c>
    </row>
    <row r="30701" spans="1:3">
      <c r="A30701">
        <v>30700</v>
      </c>
      <c r="B30701" s="1">
        <v>44562.777192283356</v>
      </c>
      <c r="C30701">
        <v>147</v>
      </c>
    </row>
    <row r="30702" spans="1:3">
      <c r="A30702">
        <v>30701</v>
      </c>
      <c r="B30702" s="1">
        <v>44562.777408418522</v>
      </c>
      <c r="C30702">
        <v>237</v>
      </c>
    </row>
    <row r="30703" spans="1:3">
      <c r="A30703">
        <v>30702</v>
      </c>
      <c r="B30703" s="1">
        <v>44562.777595051222</v>
      </c>
      <c r="C30703">
        <v>213</v>
      </c>
    </row>
    <row r="30704" spans="1:3">
      <c r="A30704">
        <v>30703</v>
      </c>
      <c r="B30704" s="1">
        <v>44562.78326625636</v>
      </c>
      <c r="C30704">
        <v>123</v>
      </c>
    </row>
    <row r="30705" spans="1:3">
      <c r="A30705">
        <v>30704</v>
      </c>
      <c r="B30705" s="1">
        <v>44562.785843907084</v>
      </c>
      <c r="C30705">
        <v>145</v>
      </c>
    </row>
    <row r="30706" spans="1:3">
      <c r="A30706">
        <v>30705</v>
      </c>
      <c r="B30706" s="1">
        <v>44562.785874639892</v>
      </c>
      <c r="C30706">
        <v>234</v>
      </c>
    </row>
    <row r="30707" spans="1:3">
      <c r="A30707">
        <v>30706</v>
      </c>
      <c r="B30707" s="1">
        <v>44562.788376940582</v>
      </c>
      <c r="C30707">
        <v>159</v>
      </c>
    </row>
    <row r="30708" spans="1:3">
      <c r="A30708">
        <v>30707</v>
      </c>
      <c r="B30708" s="1">
        <v>44562.790760744399</v>
      </c>
      <c r="C30708">
        <v>119</v>
      </c>
    </row>
    <row r="30709" spans="1:3">
      <c r="A30709">
        <v>30708</v>
      </c>
      <c r="B30709" s="1">
        <v>44562.79304514901</v>
      </c>
      <c r="C30709">
        <v>174</v>
      </c>
    </row>
    <row r="30710" spans="1:3">
      <c r="A30710">
        <v>30709</v>
      </c>
      <c r="B30710" s="1">
        <v>44562.802940866422</v>
      </c>
      <c r="C30710">
        <v>204</v>
      </c>
    </row>
    <row r="30711" spans="1:3">
      <c r="A30711">
        <v>30710</v>
      </c>
      <c r="B30711" s="1">
        <v>44562.803487423233</v>
      </c>
      <c r="C30711">
        <v>214</v>
      </c>
    </row>
    <row r="30712" spans="1:3">
      <c r="A30712">
        <v>30711</v>
      </c>
      <c r="B30712" s="1">
        <v>44562.806214206234</v>
      </c>
      <c r="C30712">
        <v>239</v>
      </c>
    </row>
    <row r="30713" spans="1:3">
      <c r="A30713">
        <v>30712</v>
      </c>
      <c r="B30713" s="1">
        <v>44562.812698562084</v>
      </c>
      <c r="C30713">
        <v>123</v>
      </c>
    </row>
    <row r="30714" spans="1:3">
      <c r="A30714">
        <v>30713</v>
      </c>
      <c r="B30714" s="1">
        <v>44562.815780972611</v>
      </c>
      <c r="C30714">
        <v>100</v>
      </c>
    </row>
    <row r="30715" spans="1:3">
      <c r="A30715">
        <v>30714</v>
      </c>
      <c r="B30715" s="1">
        <v>44562.817436980229</v>
      </c>
      <c r="C30715">
        <v>244</v>
      </c>
    </row>
    <row r="30716" spans="1:3">
      <c r="A30716">
        <v>30715</v>
      </c>
      <c r="B30716" s="1">
        <v>44562.819236699383</v>
      </c>
      <c r="C30716">
        <v>217</v>
      </c>
    </row>
    <row r="30717" spans="1:3">
      <c r="A30717">
        <v>30716</v>
      </c>
      <c r="B30717" s="1">
        <v>44562.819349700228</v>
      </c>
      <c r="C30717">
        <v>225</v>
      </c>
    </row>
    <row r="30718" spans="1:3">
      <c r="A30718">
        <v>30717</v>
      </c>
      <c r="B30718" s="1">
        <v>44562.819379045191</v>
      </c>
      <c r="C30718">
        <v>119</v>
      </c>
    </row>
    <row r="30719" spans="1:3">
      <c r="A30719">
        <v>30718</v>
      </c>
      <c r="B30719" s="1">
        <v>44562.826601249872</v>
      </c>
      <c r="C30719">
        <v>225</v>
      </c>
    </row>
    <row r="30720" spans="1:3">
      <c r="A30720">
        <v>30719</v>
      </c>
      <c r="B30720" s="1">
        <v>44562.836593182306</v>
      </c>
      <c r="C30720">
        <v>100</v>
      </c>
    </row>
    <row r="30721" spans="1:3">
      <c r="A30721">
        <v>30720</v>
      </c>
      <c r="B30721" s="1">
        <v>44562.837117698436</v>
      </c>
      <c r="C30721">
        <v>242</v>
      </c>
    </row>
    <row r="30722" spans="1:3">
      <c r="A30722">
        <v>30721</v>
      </c>
      <c r="B30722" s="1">
        <v>44562.837284264257</v>
      </c>
      <c r="C30722">
        <v>157</v>
      </c>
    </row>
    <row r="30723" spans="1:3">
      <c r="A30723">
        <v>30722</v>
      </c>
      <c r="B30723" s="1">
        <v>44562.842659776208</v>
      </c>
      <c r="C30723">
        <v>219</v>
      </c>
    </row>
    <row r="30724" spans="1:3">
      <c r="A30724">
        <v>30723</v>
      </c>
      <c r="B30724" s="1">
        <v>44562.843130585912</v>
      </c>
      <c r="C30724">
        <v>113</v>
      </c>
    </row>
    <row r="30725" spans="1:3">
      <c r="A30725">
        <v>30724</v>
      </c>
      <c r="B30725" s="1">
        <v>44562.846316023453</v>
      </c>
      <c r="C30725">
        <v>224</v>
      </c>
    </row>
    <row r="30726" spans="1:3">
      <c r="A30726">
        <v>30725</v>
      </c>
      <c r="B30726" s="1">
        <v>44562.847683605993</v>
      </c>
      <c r="C30726">
        <v>114</v>
      </c>
    </row>
    <row r="30727" spans="1:3">
      <c r="A30727">
        <v>30726</v>
      </c>
      <c r="B30727" s="1">
        <v>44562.851950385892</v>
      </c>
      <c r="C30727">
        <v>193</v>
      </c>
    </row>
    <row r="30728" spans="1:3">
      <c r="A30728">
        <v>30727</v>
      </c>
      <c r="B30728" s="1">
        <v>44562.864505085614</v>
      </c>
      <c r="C30728">
        <v>221</v>
      </c>
    </row>
    <row r="30729" spans="1:3">
      <c r="A30729">
        <v>30728</v>
      </c>
      <c r="B30729" s="1">
        <v>44562.865634018017</v>
      </c>
      <c r="C30729">
        <v>182</v>
      </c>
    </row>
    <row r="30730" spans="1:3">
      <c r="A30730">
        <v>30729</v>
      </c>
      <c r="B30730" s="1">
        <v>44562.876012648107</v>
      </c>
      <c r="C30730">
        <v>221</v>
      </c>
    </row>
    <row r="30731" spans="1:3">
      <c r="A30731">
        <v>30730</v>
      </c>
      <c r="B30731" s="1">
        <v>44562.878090167367</v>
      </c>
      <c r="C30731">
        <v>213</v>
      </c>
    </row>
    <row r="30732" spans="1:3">
      <c r="A30732">
        <v>30731</v>
      </c>
      <c r="B30732" s="1">
        <v>44562.880270844711</v>
      </c>
      <c r="C30732">
        <v>155</v>
      </c>
    </row>
    <row r="30733" spans="1:3">
      <c r="A30733">
        <v>30732</v>
      </c>
      <c r="B30733" s="1">
        <v>44562.883700193146</v>
      </c>
      <c r="C30733">
        <v>136</v>
      </c>
    </row>
    <row r="30734" spans="1:3">
      <c r="A30734">
        <v>30733</v>
      </c>
      <c r="B30734" s="1">
        <v>44562.889306574645</v>
      </c>
      <c r="C30734">
        <v>141</v>
      </c>
    </row>
    <row r="30735" spans="1:3">
      <c r="A30735">
        <v>30734</v>
      </c>
      <c r="B30735" s="1">
        <v>44562.895979385627</v>
      </c>
      <c r="C30735">
        <v>203</v>
      </c>
    </row>
    <row r="30736" spans="1:3">
      <c r="A30736">
        <v>30735</v>
      </c>
      <c r="B30736" s="1">
        <v>44562.898546795746</v>
      </c>
      <c r="C30736">
        <v>164</v>
      </c>
    </row>
    <row r="30737" spans="1:3">
      <c r="A30737">
        <v>30736</v>
      </c>
      <c r="B30737" s="1">
        <v>44562.898725974948</v>
      </c>
      <c r="C30737">
        <v>114</v>
      </c>
    </row>
    <row r="30738" spans="1:3">
      <c r="A30738">
        <v>30737</v>
      </c>
      <c r="B30738" s="1">
        <v>44562.898743082464</v>
      </c>
      <c r="C30738">
        <v>117</v>
      </c>
    </row>
    <row r="30739" spans="1:3">
      <c r="A30739">
        <v>30738</v>
      </c>
      <c r="B30739" s="1">
        <v>44562.901702585092</v>
      </c>
      <c r="C30739">
        <v>176</v>
      </c>
    </row>
    <row r="30740" spans="1:3">
      <c r="A30740">
        <v>30739</v>
      </c>
      <c r="B30740" s="1">
        <v>44562.906961066714</v>
      </c>
      <c r="C30740">
        <v>205</v>
      </c>
    </row>
    <row r="30741" spans="1:3">
      <c r="A30741">
        <v>30740</v>
      </c>
      <c r="B30741" s="1">
        <v>44562.909069054505</v>
      </c>
      <c r="C30741">
        <v>182</v>
      </c>
    </row>
    <row r="30742" spans="1:3">
      <c r="A30742">
        <v>30741</v>
      </c>
      <c r="B30742" s="1">
        <v>44562.913778058952</v>
      </c>
      <c r="C30742">
        <v>214</v>
      </c>
    </row>
    <row r="30743" spans="1:3">
      <c r="A30743">
        <v>30742</v>
      </c>
      <c r="B30743" s="1">
        <v>44562.914886015344</v>
      </c>
      <c r="C30743">
        <v>153</v>
      </c>
    </row>
    <row r="30744" spans="1:3">
      <c r="A30744">
        <v>30743</v>
      </c>
      <c r="B30744" s="1">
        <v>44562.917593609389</v>
      </c>
      <c r="C30744">
        <v>188</v>
      </c>
    </row>
    <row r="30745" spans="1:3">
      <c r="A30745">
        <v>30744</v>
      </c>
      <c r="B30745" s="1">
        <v>44562.92236075805</v>
      </c>
      <c r="C30745">
        <v>152</v>
      </c>
    </row>
    <row r="30746" spans="1:3">
      <c r="A30746">
        <v>30745</v>
      </c>
      <c r="B30746" s="1">
        <v>44562.927696222949</v>
      </c>
      <c r="C30746">
        <v>194</v>
      </c>
    </row>
    <row r="30747" spans="1:3">
      <c r="A30747">
        <v>30746</v>
      </c>
      <c r="B30747" s="1">
        <v>44562.931026362123</v>
      </c>
      <c r="C30747">
        <v>111</v>
      </c>
    </row>
    <row r="30748" spans="1:3">
      <c r="A30748">
        <v>30747</v>
      </c>
      <c r="B30748" s="1">
        <v>44562.932976295153</v>
      </c>
      <c r="C30748">
        <v>119</v>
      </c>
    </row>
    <row r="30749" spans="1:3">
      <c r="A30749">
        <v>30748</v>
      </c>
      <c r="B30749" s="1">
        <v>44562.947968552813</v>
      </c>
      <c r="C30749">
        <v>227</v>
      </c>
    </row>
    <row r="30750" spans="1:3">
      <c r="A30750">
        <v>30749</v>
      </c>
      <c r="B30750" s="1">
        <v>44562.953795656606</v>
      </c>
      <c r="C30750">
        <v>116</v>
      </c>
    </row>
    <row r="30751" spans="1:3">
      <c r="A30751">
        <v>30750</v>
      </c>
      <c r="B30751" s="1">
        <v>44562.960572303178</v>
      </c>
      <c r="C30751">
        <v>172</v>
      </c>
    </row>
    <row r="30752" spans="1:3">
      <c r="A30752">
        <v>30751</v>
      </c>
      <c r="B30752" s="1">
        <v>44562.961438857288</v>
      </c>
      <c r="C30752">
        <v>106</v>
      </c>
    </row>
    <row r="30753" spans="1:3">
      <c r="A30753">
        <v>30752</v>
      </c>
      <c r="B30753" s="1">
        <v>44562.963058162808</v>
      </c>
      <c r="C30753">
        <v>240</v>
      </c>
    </row>
    <row r="30754" spans="1:3">
      <c r="A30754">
        <v>30753</v>
      </c>
      <c r="B30754" s="1">
        <v>44562.96680586916</v>
      </c>
      <c r="C30754">
        <v>168</v>
      </c>
    </row>
    <row r="30755" spans="1:3">
      <c r="A30755">
        <v>30754</v>
      </c>
      <c r="B30755" s="1">
        <v>44562.978070083453</v>
      </c>
      <c r="C30755">
        <v>245</v>
      </c>
    </row>
    <row r="30756" spans="1:3">
      <c r="A30756">
        <v>30755</v>
      </c>
      <c r="B30756" s="1">
        <v>44562.985734108945</v>
      </c>
      <c r="C30756">
        <v>199</v>
      </c>
    </row>
    <row r="30757" spans="1:3">
      <c r="A30757">
        <v>30756</v>
      </c>
      <c r="B30757" s="1">
        <v>44562.989101074687</v>
      </c>
      <c r="C30757">
        <v>190</v>
      </c>
    </row>
    <row r="30758" spans="1:3">
      <c r="A30758">
        <v>30757</v>
      </c>
      <c r="B30758" s="1">
        <v>44562.993307671903</v>
      </c>
      <c r="C30758">
        <v>147</v>
      </c>
    </row>
    <row r="30759" spans="1:3">
      <c r="A30759">
        <v>30758</v>
      </c>
      <c r="B30759" s="1">
        <v>44562.996030799521</v>
      </c>
      <c r="C30759">
        <v>223</v>
      </c>
    </row>
    <row r="30760" spans="1:3">
      <c r="A30760">
        <v>30759</v>
      </c>
      <c r="B30760" s="1">
        <v>44562.996772871673</v>
      </c>
      <c r="C30760">
        <v>135</v>
      </c>
    </row>
    <row r="30761" spans="1:3">
      <c r="A30761">
        <v>30760</v>
      </c>
      <c r="B30761" s="1">
        <v>44562.99709740706</v>
      </c>
      <c r="C30761">
        <v>125</v>
      </c>
    </row>
    <row r="30762" spans="1:3">
      <c r="A30762">
        <v>30761</v>
      </c>
      <c r="B30762" s="1">
        <v>44562.997252599926</v>
      </c>
      <c r="C30762">
        <v>248</v>
      </c>
    </row>
    <row r="30763" spans="1:3">
      <c r="A30763">
        <v>30762</v>
      </c>
      <c r="B30763" s="1">
        <v>44562.998269659758</v>
      </c>
      <c r="C30763">
        <v>102</v>
      </c>
    </row>
    <row r="30764" spans="1:3">
      <c r="A30764">
        <v>30763</v>
      </c>
      <c r="B30764" s="1">
        <v>44563.004575399405</v>
      </c>
      <c r="C30764">
        <v>121</v>
      </c>
    </row>
    <row r="30765" spans="1:3">
      <c r="A30765">
        <v>30764</v>
      </c>
      <c r="B30765" s="1">
        <v>44563.004889703217</v>
      </c>
      <c r="C30765">
        <v>195</v>
      </c>
    </row>
    <row r="30766" spans="1:3">
      <c r="A30766">
        <v>30765</v>
      </c>
      <c r="B30766" s="1">
        <v>44563.00801972238</v>
      </c>
      <c r="C30766">
        <v>219</v>
      </c>
    </row>
    <row r="30767" spans="1:3">
      <c r="A30767">
        <v>30766</v>
      </c>
      <c r="B30767" s="1">
        <v>44563.012131031566</v>
      </c>
      <c r="C30767">
        <v>129</v>
      </c>
    </row>
    <row r="30768" spans="1:3">
      <c r="A30768">
        <v>30767</v>
      </c>
      <c r="B30768" s="1">
        <v>44563.016061342474</v>
      </c>
      <c r="C30768">
        <v>133</v>
      </c>
    </row>
    <row r="30769" spans="1:3">
      <c r="A30769">
        <v>30768</v>
      </c>
      <c r="B30769" s="1">
        <v>44563.016268225074</v>
      </c>
      <c r="C30769">
        <v>150</v>
      </c>
    </row>
    <row r="30770" spans="1:3">
      <c r="A30770">
        <v>30769</v>
      </c>
      <c r="B30770" s="1">
        <v>44563.018551722475</v>
      </c>
      <c r="C30770">
        <v>138</v>
      </c>
    </row>
    <row r="30771" spans="1:3">
      <c r="A30771">
        <v>30770</v>
      </c>
      <c r="B30771" s="1">
        <v>44563.019577305968</v>
      </c>
      <c r="C30771">
        <v>249</v>
      </c>
    </row>
    <row r="30772" spans="1:3">
      <c r="A30772">
        <v>30771</v>
      </c>
      <c r="B30772" s="1">
        <v>44563.021764838391</v>
      </c>
      <c r="C30772">
        <v>176</v>
      </c>
    </row>
    <row r="30773" spans="1:3">
      <c r="A30773">
        <v>30772</v>
      </c>
      <c r="B30773" s="1">
        <v>44563.022895230046</v>
      </c>
      <c r="C30773">
        <v>184</v>
      </c>
    </row>
    <row r="30774" spans="1:3">
      <c r="A30774">
        <v>30773</v>
      </c>
      <c r="B30774" s="1">
        <v>44563.030954274815</v>
      </c>
      <c r="C30774">
        <v>164</v>
      </c>
    </row>
    <row r="30775" spans="1:3">
      <c r="A30775">
        <v>30774</v>
      </c>
      <c r="B30775" s="1">
        <v>44563.03597671535</v>
      </c>
      <c r="C30775">
        <v>130</v>
      </c>
    </row>
    <row r="30776" spans="1:3">
      <c r="A30776">
        <v>30775</v>
      </c>
      <c r="B30776" s="1">
        <v>44563.051867093214</v>
      </c>
      <c r="C30776">
        <v>114</v>
      </c>
    </row>
    <row r="30777" spans="1:3">
      <c r="A30777">
        <v>30776</v>
      </c>
      <c r="B30777" s="1">
        <v>44563.057254825966</v>
      </c>
      <c r="C30777">
        <v>215</v>
      </c>
    </row>
    <row r="30778" spans="1:3">
      <c r="A30778">
        <v>30777</v>
      </c>
      <c r="B30778" s="1">
        <v>44563.061393598444</v>
      </c>
      <c r="C30778">
        <v>192</v>
      </c>
    </row>
    <row r="30779" spans="1:3">
      <c r="A30779">
        <v>30778</v>
      </c>
      <c r="B30779" s="1">
        <v>44563.064198722088</v>
      </c>
      <c r="C30779">
        <v>124</v>
      </c>
    </row>
    <row r="30780" spans="1:3">
      <c r="A30780">
        <v>30779</v>
      </c>
      <c r="B30780" s="1">
        <v>44563.067458532438</v>
      </c>
      <c r="C30780">
        <v>180</v>
      </c>
    </row>
    <row r="30781" spans="1:3">
      <c r="A30781">
        <v>30780</v>
      </c>
      <c r="B30781" s="1">
        <v>44563.072577958759</v>
      </c>
      <c r="C30781">
        <v>208</v>
      </c>
    </row>
    <row r="30782" spans="1:3">
      <c r="A30782">
        <v>30781</v>
      </c>
      <c r="B30782" s="1">
        <v>44563.075440188048</v>
      </c>
      <c r="C30782">
        <v>116</v>
      </c>
    </row>
    <row r="30783" spans="1:3">
      <c r="A30783">
        <v>30782</v>
      </c>
      <c r="B30783" s="1">
        <v>44563.081048904183</v>
      </c>
      <c r="C30783">
        <v>149</v>
      </c>
    </row>
    <row r="30784" spans="1:3">
      <c r="A30784">
        <v>30783</v>
      </c>
      <c r="B30784" s="1">
        <v>44563.081384981619</v>
      </c>
      <c r="C30784">
        <v>225</v>
      </c>
    </row>
    <row r="30785" spans="1:3">
      <c r="A30785">
        <v>30784</v>
      </c>
      <c r="B30785" s="1">
        <v>44563.092210991614</v>
      </c>
      <c r="C30785">
        <v>121</v>
      </c>
    </row>
    <row r="30786" spans="1:3">
      <c r="A30786">
        <v>30785</v>
      </c>
      <c r="B30786" s="1">
        <v>44563.0939762157</v>
      </c>
      <c r="C30786">
        <v>206</v>
      </c>
    </row>
    <row r="30787" spans="1:3">
      <c r="A30787">
        <v>30786</v>
      </c>
      <c r="B30787" s="1">
        <v>44563.094634565008</v>
      </c>
      <c r="C30787">
        <v>241</v>
      </c>
    </row>
    <row r="30788" spans="1:3">
      <c r="A30788">
        <v>30787</v>
      </c>
      <c r="B30788" s="1">
        <v>44563.09997304283</v>
      </c>
      <c r="C30788">
        <v>249</v>
      </c>
    </row>
    <row r="30789" spans="1:3">
      <c r="A30789">
        <v>30788</v>
      </c>
      <c r="B30789" s="1">
        <v>44563.100649769483</v>
      </c>
      <c r="C30789">
        <v>148</v>
      </c>
    </row>
    <row r="30790" spans="1:3">
      <c r="A30790">
        <v>30789</v>
      </c>
      <c r="B30790" s="1">
        <v>44563.105534891329</v>
      </c>
      <c r="C30790">
        <v>140</v>
      </c>
    </row>
    <row r="30791" spans="1:3">
      <c r="A30791">
        <v>30790</v>
      </c>
      <c r="B30791" s="1">
        <v>44563.109085491873</v>
      </c>
      <c r="C30791">
        <v>218</v>
      </c>
    </row>
    <row r="30792" spans="1:3">
      <c r="A30792">
        <v>30791</v>
      </c>
      <c r="B30792" s="1">
        <v>44563.115559936654</v>
      </c>
      <c r="C30792">
        <v>138</v>
      </c>
    </row>
    <row r="30793" spans="1:3">
      <c r="A30793">
        <v>30792</v>
      </c>
      <c r="B30793" s="1">
        <v>44563.117860253391</v>
      </c>
      <c r="C30793">
        <v>199</v>
      </c>
    </row>
    <row r="30794" spans="1:3">
      <c r="A30794">
        <v>30793</v>
      </c>
      <c r="B30794" s="1">
        <v>44563.118410959003</v>
      </c>
      <c r="C30794">
        <v>113</v>
      </c>
    </row>
    <row r="30795" spans="1:3">
      <c r="A30795">
        <v>30794</v>
      </c>
      <c r="B30795" s="1">
        <v>44563.120548020001</v>
      </c>
      <c r="C30795">
        <v>155</v>
      </c>
    </row>
    <row r="30796" spans="1:3">
      <c r="A30796">
        <v>30795</v>
      </c>
      <c r="B30796" s="1">
        <v>44563.126511986389</v>
      </c>
      <c r="C30796">
        <v>123</v>
      </c>
    </row>
    <row r="30797" spans="1:3">
      <c r="A30797">
        <v>30796</v>
      </c>
      <c r="B30797" s="1">
        <v>44563.12949313008</v>
      </c>
      <c r="C30797">
        <v>177</v>
      </c>
    </row>
    <row r="30798" spans="1:3">
      <c r="A30798">
        <v>30797</v>
      </c>
      <c r="B30798" s="1">
        <v>44563.13688932779</v>
      </c>
      <c r="C30798">
        <v>202</v>
      </c>
    </row>
    <row r="30799" spans="1:3">
      <c r="A30799">
        <v>30798</v>
      </c>
      <c r="B30799" s="1">
        <v>44563.138640865116</v>
      </c>
      <c r="C30799">
        <v>203</v>
      </c>
    </row>
    <row r="30800" spans="1:3">
      <c r="A30800">
        <v>30799</v>
      </c>
      <c r="B30800" s="1">
        <v>44563.147333492576</v>
      </c>
      <c r="C30800">
        <v>238</v>
      </c>
    </row>
    <row r="30801" spans="1:3">
      <c r="A30801">
        <v>30800</v>
      </c>
      <c r="B30801" s="1">
        <v>44563.15989317777</v>
      </c>
      <c r="C30801">
        <v>190</v>
      </c>
    </row>
    <row r="30802" spans="1:3">
      <c r="A30802">
        <v>30801</v>
      </c>
      <c r="B30802" s="1">
        <v>44563.160667986122</v>
      </c>
      <c r="C30802">
        <v>161</v>
      </c>
    </row>
    <row r="30803" spans="1:3">
      <c r="A30803">
        <v>30802</v>
      </c>
      <c r="B30803" s="1">
        <v>44563.163372105802</v>
      </c>
      <c r="C30803">
        <v>240</v>
      </c>
    </row>
    <row r="30804" spans="1:3">
      <c r="A30804">
        <v>30803</v>
      </c>
      <c r="B30804" s="1">
        <v>44563.165215063986</v>
      </c>
      <c r="C30804">
        <v>101</v>
      </c>
    </row>
    <row r="30805" spans="1:3">
      <c r="A30805">
        <v>30804</v>
      </c>
      <c r="B30805" s="1">
        <v>44563.166335999922</v>
      </c>
      <c r="C30805">
        <v>190</v>
      </c>
    </row>
    <row r="30806" spans="1:3">
      <c r="A30806">
        <v>30805</v>
      </c>
      <c r="B30806" s="1">
        <v>44563.168844003594</v>
      </c>
      <c r="C30806">
        <v>139</v>
      </c>
    </row>
    <row r="30807" spans="1:3">
      <c r="A30807">
        <v>30806</v>
      </c>
      <c r="B30807" s="1">
        <v>44563.174647588428</v>
      </c>
      <c r="C30807">
        <v>233</v>
      </c>
    </row>
    <row r="30808" spans="1:3">
      <c r="A30808">
        <v>30807</v>
      </c>
      <c r="B30808" s="1">
        <v>44563.177752427378</v>
      </c>
      <c r="C30808">
        <v>204</v>
      </c>
    </row>
    <row r="30809" spans="1:3">
      <c r="A30809">
        <v>30808</v>
      </c>
      <c r="B30809" s="1">
        <v>44563.180743426579</v>
      </c>
      <c r="C30809">
        <v>137</v>
      </c>
    </row>
    <row r="30810" spans="1:3">
      <c r="A30810">
        <v>30809</v>
      </c>
      <c r="B30810" s="1">
        <v>44563.184461615077</v>
      </c>
      <c r="C30810">
        <v>214</v>
      </c>
    </row>
    <row r="30811" spans="1:3">
      <c r="A30811">
        <v>30810</v>
      </c>
      <c r="B30811" s="1">
        <v>44563.184580153575</v>
      </c>
      <c r="C30811">
        <v>212</v>
      </c>
    </row>
    <row r="30812" spans="1:3">
      <c r="A30812">
        <v>30811</v>
      </c>
      <c r="B30812" s="1">
        <v>44563.186752184462</v>
      </c>
      <c r="C30812">
        <v>181</v>
      </c>
    </row>
    <row r="30813" spans="1:3">
      <c r="A30813">
        <v>30812</v>
      </c>
      <c r="B30813" s="1">
        <v>44563.191583626802</v>
      </c>
      <c r="C30813">
        <v>143</v>
      </c>
    </row>
    <row r="30814" spans="1:3">
      <c r="A30814">
        <v>30813</v>
      </c>
      <c r="B30814" s="1">
        <v>44563.201045251335</v>
      </c>
      <c r="C30814">
        <v>130</v>
      </c>
    </row>
    <row r="30815" spans="1:3">
      <c r="A30815">
        <v>30814</v>
      </c>
      <c r="B30815" s="1">
        <v>44563.208311417278</v>
      </c>
      <c r="C30815">
        <v>130</v>
      </c>
    </row>
    <row r="30816" spans="1:3">
      <c r="A30816">
        <v>30815</v>
      </c>
      <c r="B30816" s="1">
        <v>44563.22284419986</v>
      </c>
      <c r="C30816">
        <v>192</v>
      </c>
    </row>
    <row r="30817" spans="1:3">
      <c r="A30817">
        <v>30816</v>
      </c>
      <c r="B30817" s="1">
        <v>44563.225900223268</v>
      </c>
      <c r="C30817">
        <v>150</v>
      </c>
    </row>
    <row r="30818" spans="1:3">
      <c r="A30818">
        <v>30817</v>
      </c>
      <c r="B30818" s="1">
        <v>44563.230613729596</v>
      </c>
      <c r="C30818">
        <v>192</v>
      </c>
    </row>
    <row r="30819" spans="1:3">
      <c r="A30819">
        <v>30818</v>
      </c>
      <c r="B30819" s="1">
        <v>44563.232334230073</v>
      </c>
      <c r="C30819">
        <v>114</v>
      </c>
    </row>
    <row r="30820" spans="1:3">
      <c r="A30820">
        <v>30819</v>
      </c>
      <c r="B30820" s="1">
        <v>44563.238836846998</v>
      </c>
      <c r="C30820">
        <v>122</v>
      </c>
    </row>
    <row r="30821" spans="1:3">
      <c r="A30821">
        <v>30820</v>
      </c>
      <c r="B30821" s="1">
        <v>44563.242727795514</v>
      </c>
      <c r="C30821">
        <v>194</v>
      </c>
    </row>
    <row r="30822" spans="1:3">
      <c r="A30822">
        <v>30821</v>
      </c>
      <c r="B30822" s="1">
        <v>44563.244666508217</v>
      </c>
      <c r="C30822">
        <v>127</v>
      </c>
    </row>
    <row r="30823" spans="1:3">
      <c r="A30823">
        <v>30822</v>
      </c>
      <c r="B30823" s="1">
        <v>44563.252442885634</v>
      </c>
      <c r="C30823">
        <v>236</v>
      </c>
    </row>
    <row r="30824" spans="1:3">
      <c r="A30824">
        <v>30823</v>
      </c>
      <c r="B30824" s="1">
        <v>44563.254628167888</v>
      </c>
      <c r="C30824">
        <v>215</v>
      </c>
    </row>
    <row r="30825" spans="1:3">
      <c r="A30825">
        <v>30824</v>
      </c>
      <c r="B30825" s="1">
        <v>44563.263010100476</v>
      </c>
      <c r="C30825">
        <v>113</v>
      </c>
    </row>
    <row r="30826" spans="1:3">
      <c r="A30826">
        <v>30825</v>
      </c>
      <c r="B30826" s="1">
        <v>44563.267382474711</v>
      </c>
      <c r="C30826">
        <v>190</v>
      </c>
    </row>
    <row r="30827" spans="1:3">
      <c r="A30827">
        <v>30826</v>
      </c>
      <c r="B30827" s="1">
        <v>44563.281931677353</v>
      </c>
      <c r="C30827">
        <v>135</v>
      </c>
    </row>
    <row r="30828" spans="1:3">
      <c r="A30828">
        <v>30827</v>
      </c>
      <c r="B30828" s="1">
        <v>44563.283964938593</v>
      </c>
      <c r="C30828">
        <v>247</v>
      </c>
    </row>
    <row r="30829" spans="1:3">
      <c r="A30829">
        <v>30828</v>
      </c>
      <c r="B30829" s="1">
        <v>44563.286451073298</v>
      </c>
      <c r="C30829">
        <v>169</v>
      </c>
    </row>
    <row r="30830" spans="1:3">
      <c r="A30830">
        <v>30829</v>
      </c>
      <c r="B30830" s="1">
        <v>44563.286731438595</v>
      </c>
      <c r="C30830">
        <v>221</v>
      </c>
    </row>
    <row r="30831" spans="1:3">
      <c r="A30831">
        <v>30830</v>
      </c>
      <c r="B30831" s="1">
        <v>44563.296100142361</v>
      </c>
      <c r="C30831">
        <v>137</v>
      </c>
    </row>
    <row r="30832" spans="1:3">
      <c r="A30832">
        <v>30831</v>
      </c>
      <c r="B30832" s="1">
        <v>44563.30014816668</v>
      </c>
      <c r="C30832">
        <v>246</v>
      </c>
    </row>
    <row r="30833" spans="1:3">
      <c r="A30833">
        <v>30832</v>
      </c>
      <c r="B30833" s="1">
        <v>44563.318201800001</v>
      </c>
      <c r="C30833">
        <v>165</v>
      </c>
    </row>
    <row r="30834" spans="1:3">
      <c r="A30834">
        <v>30833</v>
      </c>
      <c r="B30834" s="1">
        <v>44563.320260634304</v>
      </c>
      <c r="C30834">
        <v>169</v>
      </c>
    </row>
    <row r="30835" spans="1:3">
      <c r="A30835">
        <v>30834</v>
      </c>
      <c r="B30835" s="1">
        <v>44563.323158585947</v>
      </c>
      <c r="C30835">
        <v>237</v>
      </c>
    </row>
    <row r="30836" spans="1:3">
      <c r="A30836">
        <v>30835</v>
      </c>
      <c r="B30836" s="1">
        <v>44563.332736187658</v>
      </c>
      <c r="C30836">
        <v>196</v>
      </c>
    </row>
    <row r="30837" spans="1:3">
      <c r="A30837">
        <v>30836</v>
      </c>
      <c r="B30837" s="1">
        <v>44563.335327677421</v>
      </c>
      <c r="C30837">
        <v>201</v>
      </c>
    </row>
    <row r="30838" spans="1:3">
      <c r="A30838">
        <v>30837</v>
      </c>
      <c r="B30838" s="1">
        <v>44563.338981775814</v>
      </c>
      <c r="C30838">
        <v>106</v>
      </c>
    </row>
    <row r="30839" spans="1:3">
      <c r="A30839">
        <v>30838</v>
      </c>
      <c r="B30839" s="1">
        <v>44563.339478526817</v>
      </c>
      <c r="C30839">
        <v>217</v>
      </c>
    </row>
    <row r="30840" spans="1:3">
      <c r="A30840">
        <v>30839</v>
      </c>
      <c r="B30840" s="1">
        <v>44563.3396992895</v>
      </c>
      <c r="C30840">
        <v>234</v>
      </c>
    </row>
    <row r="30841" spans="1:3">
      <c r="A30841">
        <v>30840</v>
      </c>
      <c r="B30841" s="1">
        <v>44563.341364406297</v>
      </c>
      <c r="C30841">
        <v>192</v>
      </c>
    </row>
    <row r="30842" spans="1:3">
      <c r="A30842">
        <v>30841</v>
      </c>
      <c r="B30842" s="1">
        <v>44563.344383540949</v>
      </c>
      <c r="C30842">
        <v>187</v>
      </c>
    </row>
    <row r="30843" spans="1:3">
      <c r="A30843">
        <v>30842</v>
      </c>
      <c r="B30843" s="1">
        <v>44563.344702585629</v>
      </c>
      <c r="C30843">
        <v>235</v>
      </c>
    </row>
    <row r="30844" spans="1:3">
      <c r="A30844">
        <v>30843</v>
      </c>
      <c r="B30844" s="1">
        <v>44563.350145487944</v>
      </c>
      <c r="C30844">
        <v>200</v>
      </c>
    </row>
    <row r="30845" spans="1:3">
      <c r="A30845">
        <v>30844</v>
      </c>
      <c r="B30845" s="1">
        <v>44563.351141214283</v>
      </c>
      <c r="C30845">
        <v>135</v>
      </c>
    </row>
    <row r="30846" spans="1:3">
      <c r="A30846">
        <v>30845</v>
      </c>
      <c r="B30846" s="1">
        <v>44563.362429552821</v>
      </c>
      <c r="C30846">
        <v>167</v>
      </c>
    </row>
    <row r="30847" spans="1:3">
      <c r="A30847">
        <v>30846</v>
      </c>
      <c r="B30847" s="1">
        <v>44563.367270840281</v>
      </c>
      <c r="C30847">
        <v>134</v>
      </c>
    </row>
    <row r="30848" spans="1:3">
      <c r="A30848">
        <v>30847</v>
      </c>
      <c r="B30848" s="1">
        <v>44563.372534429007</v>
      </c>
      <c r="C30848">
        <v>198</v>
      </c>
    </row>
    <row r="30849" spans="1:3">
      <c r="A30849">
        <v>30848</v>
      </c>
      <c r="B30849" s="1">
        <v>44563.373495049105</v>
      </c>
      <c r="C30849">
        <v>191</v>
      </c>
    </row>
    <row r="30850" spans="1:3">
      <c r="A30850">
        <v>30849</v>
      </c>
      <c r="B30850" s="1">
        <v>44563.377860688641</v>
      </c>
      <c r="C30850">
        <v>221</v>
      </c>
    </row>
    <row r="30851" spans="1:3">
      <c r="A30851">
        <v>30850</v>
      </c>
      <c r="B30851" s="1">
        <v>44563.380593417016</v>
      </c>
      <c r="C30851">
        <v>203</v>
      </c>
    </row>
    <row r="30852" spans="1:3">
      <c r="A30852">
        <v>30851</v>
      </c>
      <c r="B30852" s="1">
        <v>44563.383527954538</v>
      </c>
      <c r="C30852">
        <v>244</v>
      </c>
    </row>
    <row r="30853" spans="1:3">
      <c r="A30853">
        <v>30852</v>
      </c>
      <c r="B30853" s="1">
        <v>44563.386086922044</v>
      </c>
      <c r="C30853">
        <v>123</v>
      </c>
    </row>
    <row r="30854" spans="1:3">
      <c r="A30854">
        <v>30853</v>
      </c>
      <c r="B30854" s="1">
        <v>44563.388768684483</v>
      </c>
      <c r="C30854">
        <v>115</v>
      </c>
    </row>
    <row r="30855" spans="1:3">
      <c r="A30855">
        <v>30854</v>
      </c>
      <c r="B30855" s="1">
        <v>44563.390188075908</v>
      </c>
      <c r="C30855">
        <v>197</v>
      </c>
    </row>
    <row r="30856" spans="1:3">
      <c r="A30856">
        <v>30855</v>
      </c>
      <c r="B30856" s="1">
        <v>44563.393721966255</v>
      </c>
      <c r="C30856">
        <v>215</v>
      </c>
    </row>
    <row r="30857" spans="1:3">
      <c r="A30857">
        <v>30856</v>
      </c>
      <c r="B30857" s="1">
        <v>44563.399559163234</v>
      </c>
      <c r="C30857">
        <v>157</v>
      </c>
    </row>
    <row r="30858" spans="1:3">
      <c r="A30858">
        <v>30857</v>
      </c>
      <c r="B30858" s="1">
        <v>44563.405457803354</v>
      </c>
      <c r="C30858">
        <v>172</v>
      </c>
    </row>
    <row r="30859" spans="1:3">
      <c r="A30859">
        <v>30858</v>
      </c>
      <c r="B30859" s="1">
        <v>44563.411738921233</v>
      </c>
      <c r="C30859">
        <v>236</v>
      </c>
    </row>
    <row r="30860" spans="1:3">
      <c r="A30860">
        <v>30859</v>
      </c>
      <c r="B30860" s="1">
        <v>44563.414313469839</v>
      </c>
      <c r="C30860">
        <v>220</v>
      </c>
    </row>
    <row r="30861" spans="1:3">
      <c r="A30861">
        <v>30860</v>
      </c>
      <c r="B30861" s="1">
        <v>44563.424610562884</v>
      </c>
      <c r="C30861">
        <v>229</v>
      </c>
    </row>
    <row r="30862" spans="1:3">
      <c r="A30862">
        <v>30861</v>
      </c>
      <c r="B30862" s="1">
        <v>44563.426295983438</v>
      </c>
      <c r="C30862">
        <v>235</v>
      </c>
    </row>
    <row r="30863" spans="1:3">
      <c r="A30863">
        <v>30862</v>
      </c>
      <c r="B30863" s="1">
        <v>44563.429738840568</v>
      </c>
      <c r="C30863">
        <v>227</v>
      </c>
    </row>
    <row r="30864" spans="1:3">
      <c r="A30864">
        <v>30863</v>
      </c>
      <c r="B30864" s="1">
        <v>44563.4318117722</v>
      </c>
      <c r="C30864">
        <v>216</v>
      </c>
    </row>
    <row r="30865" spans="1:3">
      <c r="A30865">
        <v>30864</v>
      </c>
      <c r="B30865" s="1">
        <v>44563.432464501093</v>
      </c>
      <c r="C30865">
        <v>204</v>
      </c>
    </row>
    <row r="30866" spans="1:3">
      <c r="A30866">
        <v>30865</v>
      </c>
      <c r="B30866" s="1">
        <v>44563.458731064973</v>
      </c>
      <c r="C30866">
        <v>135</v>
      </c>
    </row>
    <row r="30867" spans="1:3">
      <c r="A30867">
        <v>30866</v>
      </c>
      <c r="B30867" s="1">
        <v>44563.468369449154</v>
      </c>
      <c r="C30867">
        <v>224</v>
      </c>
    </row>
    <row r="30868" spans="1:3">
      <c r="A30868">
        <v>30867</v>
      </c>
      <c r="B30868" s="1">
        <v>44563.471928360399</v>
      </c>
      <c r="C30868">
        <v>172</v>
      </c>
    </row>
    <row r="30869" spans="1:3">
      <c r="A30869">
        <v>30868</v>
      </c>
      <c r="B30869" s="1">
        <v>44563.47954647048</v>
      </c>
      <c r="C30869">
        <v>146</v>
      </c>
    </row>
    <row r="30870" spans="1:3">
      <c r="A30870">
        <v>30869</v>
      </c>
      <c r="B30870" s="1">
        <v>44563.486040210752</v>
      </c>
      <c r="C30870">
        <v>115</v>
      </c>
    </row>
    <row r="30871" spans="1:3">
      <c r="A30871">
        <v>30870</v>
      </c>
      <c r="B30871" s="1">
        <v>44563.492367915736</v>
      </c>
      <c r="C30871">
        <v>141</v>
      </c>
    </row>
    <row r="30872" spans="1:3">
      <c r="A30872">
        <v>30871</v>
      </c>
      <c r="B30872" s="1">
        <v>44563.496052987794</v>
      </c>
      <c r="C30872">
        <v>122</v>
      </c>
    </row>
    <row r="30873" spans="1:3">
      <c r="A30873">
        <v>30872</v>
      </c>
      <c r="B30873" s="1">
        <v>44563.503484784509</v>
      </c>
      <c r="C30873">
        <v>235</v>
      </c>
    </row>
    <row r="30874" spans="1:3">
      <c r="A30874">
        <v>30873</v>
      </c>
      <c r="B30874" s="1">
        <v>44563.504705402789</v>
      </c>
      <c r="C30874">
        <v>151</v>
      </c>
    </row>
    <row r="30875" spans="1:3">
      <c r="A30875">
        <v>30874</v>
      </c>
      <c r="B30875" s="1">
        <v>44563.508111299401</v>
      </c>
      <c r="C30875">
        <v>143</v>
      </c>
    </row>
    <row r="30876" spans="1:3">
      <c r="A30876">
        <v>30875</v>
      </c>
      <c r="B30876" s="1">
        <v>44563.516660604175</v>
      </c>
      <c r="C30876">
        <v>223</v>
      </c>
    </row>
    <row r="30877" spans="1:3">
      <c r="A30877">
        <v>30876</v>
      </c>
      <c r="B30877" s="1">
        <v>44563.520765044319</v>
      </c>
      <c r="C30877">
        <v>101</v>
      </c>
    </row>
    <row r="30878" spans="1:3">
      <c r="A30878">
        <v>30877</v>
      </c>
      <c r="B30878" s="1">
        <v>44563.522104398609</v>
      </c>
      <c r="C30878">
        <v>190</v>
      </c>
    </row>
    <row r="30879" spans="1:3">
      <c r="A30879">
        <v>30878</v>
      </c>
      <c r="B30879" s="1">
        <v>44563.524686112403</v>
      </c>
      <c r="C30879">
        <v>176</v>
      </c>
    </row>
    <row r="30880" spans="1:3">
      <c r="A30880">
        <v>30879</v>
      </c>
      <c r="B30880" s="1">
        <v>44563.526676903544</v>
      </c>
      <c r="C30880">
        <v>231</v>
      </c>
    </row>
    <row r="30881" spans="1:3">
      <c r="A30881">
        <v>30880</v>
      </c>
      <c r="B30881" s="1">
        <v>44563.529228508458</v>
      </c>
      <c r="C30881">
        <v>156</v>
      </c>
    </row>
    <row r="30882" spans="1:3">
      <c r="A30882">
        <v>30881</v>
      </c>
      <c r="B30882" s="1">
        <v>44563.531872987318</v>
      </c>
      <c r="C30882">
        <v>122</v>
      </c>
    </row>
    <row r="30883" spans="1:3">
      <c r="A30883">
        <v>30882</v>
      </c>
      <c r="B30883" s="1">
        <v>44563.541160992791</v>
      </c>
      <c r="C30883">
        <v>138</v>
      </c>
    </row>
    <row r="30884" spans="1:3">
      <c r="A30884">
        <v>30883</v>
      </c>
      <c r="B30884" s="1">
        <v>44563.544561578346</v>
      </c>
      <c r="C30884">
        <v>110</v>
      </c>
    </row>
    <row r="30885" spans="1:3">
      <c r="A30885">
        <v>30884</v>
      </c>
      <c r="B30885" s="1">
        <v>44563.549937123331</v>
      </c>
      <c r="C30885">
        <v>124</v>
      </c>
    </row>
    <row r="30886" spans="1:3">
      <c r="A30886">
        <v>30885</v>
      </c>
      <c r="B30886" s="1">
        <v>44563.55072468031</v>
      </c>
      <c r="C30886">
        <v>194</v>
      </c>
    </row>
    <row r="30887" spans="1:3">
      <c r="A30887">
        <v>30886</v>
      </c>
      <c r="B30887" s="1">
        <v>44563.554960375346</v>
      </c>
      <c r="C30887">
        <v>181</v>
      </c>
    </row>
    <row r="30888" spans="1:3">
      <c r="A30888">
        <v>30887</v>
      </c>
      <c r="B30888" s="1">
        <v>44563.555971926122</v>
      </c>
      <c r="C30888">
        <v>233</v>
      </c>
    </row>
    <row r="30889" spans="1:3">
      <c r="A30889">
        <v>30888</v>
      </c>
      <c r="B30889" s="1">
        <v>44563.574124035062</v>
      </c>
      <c r="C30889">
        <v>174</v>
      </c>
    </row>
    <row r="30890" spans="1:3">
      <c r="A30890">
        <v>30889</v>
      </c>
      <c r="B30890" s="1">
        <v>44563.577724142197</v>
      </c>
      <c r="C30890">
        <v>137</v>
      </c>
    </row>
    <row r="30891" spans="1:3">
      <c r="A30891">
        <v>30890</v>
      </c>
      <c r="B30891" s="1">
        <v>44563.578401587416</v>
      </c>
      <c r="C30891">
        <v>180</v>
      </c>
    </row>
    <row r="30892" spans="1:3">
      <c r="A30892">
        <v>30891</v>
      </c>
      <c r="B30892" s="1">
        <v>44563.580088101247</v>
      </c>
      <c r="C30892">
        <v>249</v>
      </c>
    </row>
    <row r="30893" spans="1:3">
      <c r="A30893">
        <v>30892</v>
      </c>
      <c r="B30893" s="1">
        <v>44563.581105994737</v>
      </c>
      <c r="C30893">
        <v>144</v>
      </c>
    </row>
    <row r="30894" spans="1:3">
      <c r="A30894">
        <v>30893</v>
      </c>
      <c r="B30894" s="1">
        <v>44563.582362005654</v>
      </c>
      <c r="C30894">
        <v>165</v>
      </c>
    </row>
    <row r="30895" spans="1:3">
      <c r="A30895">
        <v>30894</v>
      </c>
      <c r="B30895" s="1">
        <v>44563.583554973397</v>
      </c>
      <c r="C30895">
        <v>242</v>
      </c>
    </row>
    <row r="30896" spans="1:3">
      <c r="A30896">
        <v>30895</v>
      </c>
      <c r="B30896" s="1">
        <v>44563.584003614837</v>
      </c>
      <c r="C30896">
        <v>125</v>
      </c>
    </row>
    <row r="30897" spans="1:3">
      <c r="A30897">
        <v>30896</v>
      </c>
      <c r="B30897" s="1">
        <v>44563.5870139002</v>
      </c>
      <c r="C30897">
        <v>230</v>
      </c>
    </row>
    <row r="30898" spans="1:3">
      <c r="A30898">
        <v>30897</v>
      </c>
      <c r="B30898" s="1">
        <v>44563.588974947779</v>
      </c>
      <c r="C30898">
        <v>118</v>
      </c>
    </row>
    <row r="30899" spans="1:3">
      <c r="A30899">
        <v>30898</v>
      </c>
      <c r="B30899" s="1">
        <v>44563.589733058936</v>
      </c>
      <c r="C30899">
        <v>136</v>
      </c>
    </row>
    <row r="30900" spans="1:3">
      <c r="A30900">
        <v>30899</v>
      </c>
      <c r="B30900" s="1">
        <v>44563.595603316942</v>
      </c>
      <c r="C30900">
        <v>199</v>
      </c>
    </row>
    <row r="30901" spans="1:3">
      <c r="A30901">
        <v>30900</v>
      </c>
      <c r="B30901" s="1">
        <v>44563.59700398249</v>
      </c>
      <c r="C30901">
        <v>239</v>
      </c>
    </row>
    <row r="30902" spans="1:3">
      <c r="A30902">
        <v>30901</v>
      </c>
      <c r="B30902" s="1">
        <v>44563.597223808727</v>
      </c>
      <c r="C30902">
        <v>175</v>
      </c>
    </row>
    <row r="30903" spans="1:3">
      <c r="A30903">
        <v>30902</v>
      </c>
      <c r="B30903" s="1">
        <v>44563.597629109106</v>
      </c>
      <c r="C30903">
        <v>178</v>
      </c>
    </row>
    <row r="30904" spans="1:3">
      <c r="A30904">
        <v>30903</v>
      </c>
      <c r="B30904" s="1">
        <v>44563.598600768106</v>
      </c>
      <c r="C30904">
        <v>221</v>
      </c>
    </row>
    <row r="30905" spans="1:3">
      <c r="A30905">
        <v>30904</v>
      </c>
      <c r="B30905" s="1">
        <v>44563.600647216444</v>
      </c>
      <c r="C30905">
        <v>131</v>
      </c>
    </row>
    <row r="30906" spans="1:3">
      <c r="A30906">
        <v>30905</v>
      </c>
      <c r="B30906" s="1">
        <v>44563.615060183714</v>
      </c>
      <c r="C30906">
        <v>161</v>
      </c>
    </row>
    <row r="30907" spans="1:3">
      <c r="A30907">
        <v>30906</v>
      </c>
      <c r="B30907" s="1">
        <v>44563.615415624416</v>
      </c>
      <c r="C30907">
        <v>211</v>
      </c>
    </row>
    <row r="30908" spans="1:3">
      <c r="A30908">
        <v>30907</v>
      </c>
      <c r="B30908" s="1">
        <v>44563.618135214499</v>
      </c>
      <c r="C30908">
        <v>238</v>
      </c>
    </row>
    <row r="30909" spans="1:3">
      <c r="A30909">
        <v>30908</v>
      </c>
      <c r="B30909" s="1">
        <v>44563.626033718196</v>
      </c>
      <c r="C30909">
        <v>179</v>
      </c>
    </row>
    <row r="30910" spans="1:3">
      <c r="A30910">
        <v>30909</v>
      </c>
      <c r="B30910" s="1">
        <v>44563.629265228308</v>
      </c>
      <c r="C30910">
        <v>117</v>
      </c>
    </row>
    <row r="30911" spans="1:3">
      <c r="A30911">
        <v>30910</v>
      </c>
      <c r="B30911" s="1">
        <v>44563.632754451603</v>
      </c>
      <c r="C30911">
        <v>213</v>
      </c>
    </row>
    <row r="30912" spans="1:3">
      <c r="A30912">
        <v>30911</v>
      </c>
      <c r="B30912" s="1">
        <v>44563.638553667784</v>
      </c>
      <c r="C30912">
        <v>201</v>
      </c>
    </row>
    <row r="30913" spans="1:3">
      <c r="A30913">
        <v>30912</v>
      </c>
      <c r="B30913" s="1">
        <v>44563.641608619597</v>
      </c>
      <c r="C30913">
        <v>160</v>
      </c>
    </row>
    <row r="30914" spans="1:3">
      <c r="A30914">
        <v>30913</v>
      </c>
      <c r="B30914" s="1">
        <v>44563.644081622682</v>
      </c>
      <c r="C30914">
        <v>188</v>
      </c>
    </row>
    <row r="30915" spans="1:3">
      <c r="A30915">
        <v>30914</v>
      </c>
      <c r="B30915" s="1">
        <v>44563.649809720933</v>
      </c>
      <c r="C30915">
        <v>152</v>
      </c>
    </row>
    <row r="30916" spans="1:3">
      <c r="A30916">
        <v>30915</v>
      </c>
      <c r="B30916" s="1">
        <v>44563.651998403671</v>
      </c>
      <c r="C30916">
        <v>239</v>
      </c>
    </row>
    <row r="30917" spans="1:3">
      <c r="A30917">
        <v>30916</v>
      </c>
      <c r="B30917" s="1">
        <v>44563.654127359725</v>
      </c>
      <c r="C30917">
        <v>103</v>
      </c>
    </row>
    <row r="30918" spans="1:3">
      <c r="A30918">
        <v>30917</v>
      </c>
      <c r="B30918" s="1">
        <v>44563.659806550844</v>
      </c>
      <c r="C30918">
        <v>177</v>
      </c>
    </row>
    <row r="30919" spans="1:3">
      <c r="A30919">
        <v>30918</v>
      </c>
      <c r="B30919" s="1">
        <v>44563.661508958437</v>
      </c>
      <c r="C30919">
        <v>183</v>
      </c>
    </row>
    <row r="30920" spans="1:3">
      <c r="A30920">
        <v>30919</v>
      </c>
      <c r="B30920" s="1">
        <v>44563.662683650269</v>
      </c>
      <c r="C30920">
        <v>162</v>
      </c>
    </row>
    <row r="30921" spans="1:3">
      <c r="A30921">
        <v>30920</v>
      </c>
      <c r="B30921" s="1">
        <v>44563.670848850823</v>
      </c>
      <c r="C30921">
        <v>162</v>
      </c>
    </row>
    <row r="30922" spans="1:3">
      <c r="A30922">
        <v>30921</v>
      </c>
      <c r="B30922" s="1">
        <v>44563.67120416656</v>
      </c>
      <c r="C30922">
        <v>160</v>
      </c>
    </row>
    <row r="30923" spans="1:3">
      <c r="A30923">
        <v>30922</v>
      </c>
      <c r="B30923" s="1">
        <v>44563.673245626378</v>
      </c>
      <c r="C30923">
        <v>111</v>
      </c>
    </row>
    <row r="30924" spans="1:3">
      <c r="A30924">
        <v>30923</v>
      </c>
      <c r="B30924" s="1">
        <v>44563.674590256021</v>
      </c>
      <c r="C30924">
        <v>109</v>
      </c>
    </row>
    <row r="30925" spans="1:3">
      <c r="A30925">
        <v>30924</v>
      </c>
      <c r="B30925" s="1">
        <v>44563.67555588395</v>
      </c>
      <c r="C30925">
        <v>206</v>
      </c>
    </row>
    <row r="30926" spans="1:3">
      <c r="A30926">
        <v>30925</v>
      </c>
      <c r="B30926" s="1">
        <v>44563.677967620206</v>
      </c>
      <c r="C30926">
        <v>166</v>
      </c>
    </row>
    <row r="30927" spans="1:3">
      <c r="A30927">
        <v>30926</v>
      </c>
      <c r="B30927" s="1">
        <v>44563.678306171132</v>
      </c>
      <c r="C30927">
        <v>222</v>
      </c>
    </row>
    <row r="30928" spans="1:3">
      <c r="A30928">
        <v>30927</v>
      </c>
      <c r="B30928" s="1">
        <v>44563.681190672047</v>
      </c>
      <c r="C30928">
        <v>223</v>
      </c>
    </row>
    <row r="30929" spans="1:3">
      <c r="A30929">
        <v>30928</v>
      </c>
      <c r="B30929" s="1">
        <v>44563.683764471221</v>
      </c>
      <c r="C30929">
        <v>127</v>
      </c>
    </row>
    <row r="30930" spans="1:3">
      <c r="A30930">
        <v>30929</v>
      </c>
      <c r="B30930" s="1">
        <v>44563.684723565995</v>
      </c>
      <c r="C30930">
        <v>111</v>
      </c>
    </row>
    <row r="30931" spans="1:3">
      <c r="A30931">
        <v>30930</v>
      </c>
      <c r="B30931" s="1">
        <v>44563.688437795274</v>
      </c>
      <c r="C30931">
        <v>118</v>
      </c>
    </row>
    <row r="30932" spans="1:3">
      <c r="A30932">
        <v>30931</v>
      </c>
      <c r="B30932" s="1">
        <v>44563.692671464974</v>
      </c>
      <c r="C30932">
        <v>240</v>
      </c>
    </row>
    <row r="30933" spans="1:3">
      <c r="A30933">
        <v>30932</v>
      </c>
      <c r="B30933" s="1">
        <v>44563.695589368079</v>
      </c>
      <c r="C30933">
        <v>152</v>
      </c>
    </row>
    <row r="30934" spans="1:3">
      <c r="A30934">
        <v>30933</v>
      </c>
      <c r="B30934" s="1">
        <v>44563.696755829325</v>
      </c>
      <c r="C30934">
        <v>175</v>
      </c>
    </row>
    <row r="30935" spans="1:3">
      <c r="A30935">
        <v>30934</v>
      </c>
      <c r="B30935" s="1">
        <v>44563.6976316293</v>
      </c>
      <c r="C30935">
        <v>192</v>
      </c>
    </row>
    <row r="30936" spans="1:3">
      <c r="A30936">
        <v>30935</v>
      </c>
      <c r="B30936" s="1">
        <v>44563.699697694668</v>
      </c>
      <c r="C30936">
        <v>205</v>
      </c>
    </row>
    <row r="30937" spans="1:3">
      <c r="A30937">
        <v>30936</v>
      </c>
      <c r="B30937" s="1">
        <v>44563.703891443372</v>
      </c>
      <c r="C30937">
        <v>123</v>
      </c>
    </row>
    <row r="30938" spans="1:3">
      <c r="A30938">
        <v>30937</v>
      </c>
      <c r="B30938" s="1">
        <v>44563.706956293179</v>
      </c>
      <c r="C30938">
        <v>220</v>
      </c>
    </row>
    <row r="30939" spans="1:3">
      <c r="A30939">
        <v>30938</v>
      </c>
      <c r="B30939" s="1">
        <v>44563.710758043206</v>
      </c>
      <c r="C30939">
        <v>115</v>
      </c>
    </row>
    <row r="30940" spans="1:3">
      <c r="A30940">
        <v>30939</v>
      </c>
      <c r="B30940" s="1">
        <v>44563.71173646197</v>
      </c>
      <c r="C30940">
        <v>213</v>
      </c>
    </row>
    <row r="30941" spans="1:3">
      <c r="A30941">
        <v>30940</v>
      </c>
      <c r="B30941" s="1">
        <v>44563.71482216545</v>
      </c>
      <c r="C30941">
        <v>160</v>
      </c>
    </row>
    <row r="30942" spans="1:3">
      <c r="A30942">
        <v>30941</v>
      </c>
      <c r="B30942" s="1">
        <v>44563.718465114864</v>
      </c>
      <c r="C30942">
        <v>130</v>
      </c>
    </row>
    <row r="30943" spans="1:3">
      <c r="A30943">
        <v>30942</v>
      </c>
      <c r="B30943" s="1">
        <v>44563.728584161734</v>
      </c>
      <c r="C30943">
        <v>115</v>
      </c>
    </row>
    <row r="30944" spans="1:3">
      <c r="A30944">
        <v>30943</v>
      </c>
      <c r="B30944" s="1">
        <v>44563.732237740172</v>
      </c>
      <c r="C30944">
        <v>191</v>
      </c>
    </row>
    <row r="30945" spans="1:3">
      <c r="A30945">
        <v>30944</v>
      </c>
      <c r="B30945" s="1">
        <v>44563.739067885646</v>
      </c>
      <c r="C30945">
        <v>226</v>
      </c>
    </row>
    <row r="30946" spans="1:3">
      <c r="A30946">
        <v>30945</v>
      </c>
      <c r="B30946" s="1">
        <v>44563.739539886454</v>
      </c>
      <c r="C30946">
        <v>122</v>
      </c>
    </row>
    <row r="30947" spans="1:3">
      <c r="A30947">
        <v>30946</v>
      </c>
      <c r="B30947" s="1">
        <v>44563.742204477465</v>
      </c>
      <c r="C30947">
        <v>208</v>
      </c>
    </row>
    <row r="30948" spans="1:3">
      <c r="A30948">
        <v>30947</v>
      </c>
      <c r="B30948" s="1">
        <v>44563.744787948519</v>
      </c>
      <c r="C30948">
        <v>207</v>
      </c>
    </row>
    <row r="30949" spans="1:3">
      <c r="A30949">
        <v>30948</v>
      </c>
      <c r="B30949" s="1">
        <v>44563.745000962132</v>
      </c>
      <c r="C30949">
        <v>231</v>
      </c>
    </row>
    <row r="30950" spans="1:3">
      <c r="A30950">
        <v>30949</v>
      </c>
      <c r="B30950" s="1">
        <v>44563.751534638017</v>
      </c>
      <c r="C30950">
        <v>237</v>
      </c>
    </row>
    <row r="30951" spans="1:3">
      <c r="A30951">
        <v>30950</v>
      </c>
      <c r="B30951" s="1">
        <v>44563.755588543288</v>
      </c>
      <c r="C30951">
        <v>234</v>
      </c>
    </row>
    <row r="30952" spans="1:3">
      <c r="A30952">
        <v>30951</v>
      </c>
      <c r="B30952" s="1">
        <v>44563.759180959169</v>
      </c>
      <c r="C30952">
        <v>220</v>
      </c>
    </row>
    <row r="30953" spans="1:3">
      <c r="A30953">
        <v>30952</v>
      </c>
      <c r="B30953" s="1">
        <v>44563.764520118842</v>
      </c>
      <c r="C30953">
        <v>246</v>
      </c>
    </row>
    <row r="30954" spans="1:3">
      <c r="A30954">
        <v>30953</v>
      </c>
      <c r="B30954" s="1">
        <v>44563.766258379532</v>
      </c>
      <c r="C30954">
        <v>210</v>
      </c>
    </row>
    <row r="30955" spans="1:3">
      <c r="A30955">
        <v>30954</v>
      </c>
      <c r="B30955" s="1">
        <v>44563.766976801264</v>
      </c>
      <c r="C30955">
        <v>143</v>
      </c>
    </row>
    <row r="30956" spans="1:3">
      <c r="A30956">
        <v>30955</v>
      </c>
      <c r="B30956" s="1">
        <v>44563.767383716404</v>
      </c>
      <c r="C30956">
        <v>212</v>
      </c>
    </row>
    <row r="30957" spans="1:3">
      <c r="A30957">
        <v>30956</v>
      </c>
      <c r="B30957" s="1">
        <v>44563.770627444537</v>
      </c>
      <c r="C30957">
        <v>174</v>
      </c>
    </row>
    <row r="30958" spans="1:3">
      <c r="A30958">
        <v>30957</v>
      </c>
      <c r="B30958" s="1">
        <v>44563.771223795338</v>
      </c>
      <c r="C30958">
        <v>195</v>
      </c>
    </row>
    <row r="30959" spans="1:3">
      <c r="A30959">
        <v>30958</v>
      </c>
      <c r="B30959" s="1">
        <v>44563.771365603767</v>
      </c>
      <c r="C30959">
        <v>231</v>
      </c>
    </row>
    <row r="30960" spans="1:3">
      <c r="A30960">
        <v>30959</v>
      </c>
      <c r="B30960" s="1">
        <v>44563.775673796481</v>
      </c>
      <c r="C30960">
        <v>182</v>
      </c>
    </row>
    <row r="30961" spans="1:3">
      <c r="A30961">
        <v>30960</v>
      </c>
      <c r="B30961" s="1">
        <v>44563.776422249401</v>
      </c>
      <c r="C30961">
        <v>213</v>
      </c>
    </row>
    <row r="30962" spans="1:3">
      <c r="A30962">
        <v>30961</v>
      </c>
      <c r="B30962" s="1">
        <v>44563.778086357168</v>
      </c>
      <c r="C30962">
        <v>109</v>
      </c>
    </row>
    <row r="30963" spans="1:3">
      <c r="A30963">
        <v>30962</v>
      </c>
      <c r="B30963" s="1">
        <v>44563.787893255416</v>
      </c>
      <c r="C30963">
        <v>247</v>
      </c>
    </row>
    <row r="30964" spans="1:3">
      <c r="A30964">
        <v>30963</v>
      </c>
      <c r="B30964" s="1">
        <v>44563.78825398787</v>
      </c>
      <c r="C30964">
        <v>226</v>
      </c>
    </row>
    <row r="30965" spans="1:3">
      <c r="A30965">
        <v>30964</v>
      </c>
      <c r="B30965" s="1">
        <v>44563.79128989092</v>
      </c>
      <c r="C30965">
        <v>241</v>
      </c>
    </row>
    <row r="30966" spans="1:3">
      <c r="A30966">
        <v>30965</v>
      </c>
      <c r="B30966" s="1">
        <v>44563.791802279397</v>
      </c>
      <c r="C30966">
        <v>119</v>
      </c>
    </row>
    <row r="30967" spans="1:3">
      <c r="A30967">
        <v>30966</v>
      </c>
      <c r="B30967" s="1">
        <v>44563.798600665905</v>
      </c>
      <c r="C30967">
        <v>126</v>
      </c>
    </row>
    <row r="30968" spans="1:3">
      <c r="A30968">
        <v>30967</v>
      </c>
      <c r="B30968" s="1">
        <v>44563.8010005869</v>
      </c>
      <c r="C30968">
        <v>147</v>
      </c>
    </row>
    <row r="30969" spans="1:3">
      <c r="A30969">
        <v>30968</v>
      </c>
      <c r="B30969" s="1">
        <v>44563.80902430485</v>
      </c>
      <c r="C30969">
        <v>104</v>
      </c>
    </row>
    <row r="30970" spans="1:3">
      <c r="A30970">
        <v>30969</v>
      </c>
      <c r="B30970" s="1">
        <v>44563.811837143956</v>
      </c>
      <c r="C30970">
        <v>143</v>
      </c>
    </row>
    <row r="30971" spans="1:3">
      <c r="A30971">
        <v>30970</v>
      </c>
      <c r="B30971" s="1">
        <v>44563.812876539792</v>
      </c>
      <c r="C30971">
        <v>210</v>
      </c>
    </row>
    <row r="30972" spans="1:3">
      <c r="A30972">
        <v>30971</v>
      </c>
      <c r="B30972" s="1">
        <v>44563.816550178992</v>
      </c>
      <c r="C30972">
        <v>106</v>
      </c>
    </row>
    <row r="30973" spans="1:3">
      <c r="A30973">
        <v>30972</v>
      </c>
      <c r="B30973" s="1">
        <v>44563.820950527057</v>
      </c>
      <c r="C30973">
        <v>123</v>
      </c>
    </row>
    <row r="30974" spans="1:3">
      <c r="A30974">
        <v>30973</v>
      </c>
      <c r="B30974" s="1">
        <v>44563.824362003019</v>
      </c>
      <c r="C30974">
        <v>131</v>
      </c>
    </row>
    <row r="30975" spans="1:3">
      <c r="A30975">
        <v>30974</v>
      </c>
      <c r="B30975" s="1">
        <v>44563.824476581474</v>
      </c>
      <c r="C30975">
        <v>179</v>
      </c>
    </row>
    <row r="30976" spans="1:3">
      <c r="A30976">
        <v>30975</v>
      </c>
      <c r="B30976" s="1">
        <v>44563.825660664777</v>
      </c>
      <c r="C30976">
        <v>224</v>
      </c>
    </row>
    <row r="30977" spans="1:3">
      <c r="A30977">
        <v>30976</v>
      </c>
      <c r="B30977" s="1">
        <v>44563.82769394249</v>
      </c>
      <c r="C30977">
        <v>137</v>
      </c>
    </row>
    <row r="30978" spans="1:3">
      <c r="A30978">
        <v>30977</v>
      </c>
      <c r="B30978" s="1">
        <v>44563.833330930189</v>
      </c>
      <c r="C30978">
        <v>122</v>
      </c>
    </row>
    <row r="30979" spans="1:3">
      <c r="A30979">
        <v>30978</v>
      </c>
      <c r="B30979" s="1">
        <v>44563.849271211497</v>
      </c>
      <c r="C30979">
        <v>212</v>
      </c>
    </row>
    <row r="30980" spans="1:3">
      <c r="A30980">
        <v>30979</v>
      </c>
      <c r="B30980" s="1">
        <v>44563.851492964073</v>
      </c>
      <c r="C30980">
        <v>183</v>
      </c>
    </row>
    <row r="30981" spans="1:3">
      <c r="A30981">
        <v>30980</v>
      </c>
      <c r="B30981" s="1">
        <v>44563.853729772862</v>
      </c>
      <c r="C30981">
        <v>179</v>
      </c>
    </row>
    <row r="30982" spans="1:3">
      <c r="A30982">
        <v>30981</v>
      </c>
      <c r="B30982" s="1">
        <v>44563.858040190302</v>
      </c>
      <c r="C30982">
        <v>208</v>
      </c>
    </row>
    <row r="30983" spans="1:3">
      <c r="A30983">
        <v>30982</v>
      </c>
      <c r="B30983" s="1">
        <v>44563.858781075716</v>
      </c>
      <c r="C30983">
        <v>167</v>
      </c>
    </row>
    <row r="30984" spans="1:3">
      <c r="A30984">
        <v>30983</v>
      </c>
      <c r="B30984" s="1">
        <v>44563.858815366773</v>
      </c>
      <c r="C30984">
        <v>225</v>
      </c>
    </row>
    <row r="30985" spans="1:3">
      <c r="A30985">
        <v>30984</v>
      </c>
      <c r="B30985" s="1">
        <v>44563.865921228469</v>
      </c>
      <c r="C30985">
        <v>122</v>
      </c>
    </row>
    <row r="30986" spans="1:3">
      <c r="A30986">
        <v>30985</v>
      </c>
      <c r="B30986" s="1">
        <v>44563.874564883459</v>
      </c>
      <c r="C30986">
        <v>169</v>
      </c>
    </row>
    <row r="30987" spans="1:3">
      <c r="A30987">
        <v>30986</v>
      </c>
      <c r="B30987" s="1">
        <v>44563.880726756368</v>
      </c>
      <c r="C30987">
        <v>211</v>
      </c>
    </row>
    <row r="30988" spans="1:3">
      <c r="A30988">
        <v>30987</v>
      </c>
      <c r="B30988" s="1">
        <v>44563.884495989143</v>
      </c>
      <c r="C30988">
        <v>151</v>
      </c>
    </row>
    <row r="30989" spans="1:3">
      <c r="A30989">
        <v>30988</v>
      </c>
      <c r="B30989" s="1">
        <v>44563.884761764079</v>
      </c>
      <c r="C30989">
        <v>138</v>
      </c>
    </row>
    <row r="30990" spans="1:3">
      <c r="A30990">
        <v>30989</v>
      </c>
      <c r="B30990" s="1">
        <v>44563.887093622245</v>
      </c>
      <c r="C30990">
        <v>119</v>
      </c>
    </row>
    <row r="30991" spans="1:3">
      <c r="A30991">
        <v>30990</v>
      </c>
      <c r="B30991" s="1">
        <v>44563.888637179167</v>
      </c>
      <c r="C30991">
        <v>204</v>
      </c>
    </row>
    <row r="30992" spans="1:3">
      <c r="A30992">
        <v>30991</v>
      </c>
      <c r="B30992" s="1">
        <v>44563.889206497865</v>
      </c>
      <c r="C30992">
        <v>172</v>
      </c>
    </row>
    <row r="30993" spans="1:3">
      <c r="A30993">
        <v>30992</v>
      </c>
      <c r="B30993" s="1">
        <v>44563.896913064367</v>
      </c>
      <c r="C30993">
        <v>116</v>
      </c>
    </row>
    <row r="30994" spans="1:3">
      <c r="A30994">
        <v>30993</v>
      </c>
      <c r="B30994" s="1">
        <v>44563.900603750779</v>
      </c>
      <c r="C30994">
        <v>149</v>
      </c>
    </row>
    <row r="30995" spans="1:3">
      <c r="A30995">
        <v>30994</v>
      </c>
      <c r="B30995" s="1">
        <v>44563.900629826465</v>
      </c>
      <c r="C30995">
        <v>181</v>
      </c>
    </row>
    <row r="30996" spans="1:3">
      <c r="A30996">
        <v>30995</v>
      </c>
      <c r="B30996" s="1">
        <v>44563.902997233046</v>
      </c>
      <c r="C30996">
        <v>241</v>
      </c>
    </row>
    <row r="30997" spans="1:3">
      <c r="A30997">
        <v>30996</v>
      </c>
      <c r="B30997" s="1">
        <v>44563.90324612242</v>
      </c>
      <c r="C30997">
        <v>120</v>
      </c>
    </row>
    <row r="30998" spans="1:3">
      <c r="A30998">
        <v>30997</v>
      </c>
      <c r="B30998" s="1">
        <v>44563.905319276324</v>
      </c>
      <c r="C30998">
        <v>125</v>
      </c>
    </row>
    <row r="30999" spans="1:3">
      <c r="A30999">
        <v>30998</v>
      </c>
      <c r="B30999" s="1">
        <v>44563.913005377814</v>
      </c>
      <c r="C30999">
        <v>189</v>
      </c>
    </row>
    <row r="31000" spans="1:3">
      <c r="A31000">
        <v>30999</v>
      </c>
      <c r="B31000" s="1">
        <v>44563.914134522034</v>
      </c>
      <c r="C31000">
        <v>142</v>
      </c>
    </row>
    <row r="31001" spans="1:3">
      <c r="A31001">
        <v>31000</v>
      </c>
      <c r="B31001" s="1">
        <v>44563.920942541758</v>
      </c>
      <c r="C31001">
        <v>173</v>
      </c>
    </row>
    <row r="31002" spans="1:3">
      <c r="A31002">
        <v>31001</v>
      </c>
      <c r="B31002" s="1">
        <v>44563.921043234142</v>
      </c>
      <c r="C31002">
        <v>228</v>
      </c>
    </row>
    <row r="31003" spans="1:3">
      <c r="A31003">
        <v>31002</v>
      </c>
      <c r="B31003" s="1">
        <v>44563.922616398988</v>
      </c>
      <c r="C31003">
        <v>188</v>
      </c>
    </row>
    <row r="31004" spans="1:3">
      <c r="A31004">
        <v>31003</v>
      </c>
      <c r="B31004" s="1">
        <v>44563.927147234579</v>
      </c>
      <c r="C31004">
        <v>122</v>
      </c>
    </row>
    <row r="31005" spans="1:3">
      <c r="A31005">
        <v>31004</v>
      </c>
      <c r="B31005" s="1">
        <v>44563.928824666436</v>
      </c>
      <c r="C31005">
        <v>175</v>
      </c>
    </row>
    <row r="31006" spans="1:3">
      <c r="A31006">
        <v>31005</v>
      </c>
      <c r="B31006" s="1">
        <v>44563.931210907649</v>
      </c>
      <c r="C31006">
        <v>181</v>
      </c>
    </row>
    <row r="31007" spans="1:3">
      <c r="A31007">
        <v>31006</v>
      </c>
      <c r="B31007" s="1">
        <v>44563.931840213954</v>
      </c>
      <c r="C31007">
        <v>112</v>
      </c>
    </row>
    <row r="31008" spans="1:3">
      <c r="A31008">
        <v>31007</v>
      </c>
      <c r="B31008" s="1">
        <v>44563.932105234519</v>
      </c>
      <c r="C31008">
        <v>192</v>
      </c>
    </row>
    <row r="31009" spans="1:3">
      <c r="A31009">
        <v>31008</v>
      </c>
      <c r="B31009" s="1">
        <v>44563.932294769242</v>
      </c>
      <c r="C31009">
        <v>170</v>
      </c>
    </row>
    <row r="31010" spans="1:3">
      <c r="A31010">
        <v>31009</v>
      </c>
      <c r="B31010" s="1">
        <v>44563.933628983301</v>
      </c>
      <c r="C31010">
        <v>130</v>
      </c>
    </row>
    <row r="31011" spans="1:3">
      <c r="A31011">
        <v>31010</v>
      </c>
      <c r="B31011" s="1">
        <v>44563.936281356713</v>
      </c>
      <c r="C31011">
        <v>112</v>
      </c>
    </row>
    <row r="31012" spans="1:3">
      <c r="A31012">
        <v>31011</v>
      </c>
      <c r="B31012" s="1">
        <v>44563.939084615435</v>
      </c>
      <c r="C31012">
        <v>123</v>
      </c>
    </row>
    <row r="31013" spans="1:3">
      <c r="A31013">
        <v>31012</v>
      </c>
      <c r="B31013" s="1">
        <v>44563.943828424242</v>
      </c>
      <c r="C31013">
        <v>110</v>
      </c>
    </row>
    <row r="31014" spans="1:3">
      <c r="A31014">
        <v>31013</v>
      </c>
      <c r="B31014" s="1">
        <v>44563.948156619015</v>
      </c>
      <c r="C31014">
        <v>161</v>
      </c>
    </row>
    <row r="31015" spans="1:3">
      <c r="A31015">
        <v>31014</v>
      </c>
      <c r="B31015" s="1">
        <v>44563.94823685538</v>
      </c>
      <c r="C31015">
        <v>162</v>
      </c>
    </row>
    <row r="31016" spans="1:3">
      <c r="A31016">
        <v>31015</v>
      </c>
      <c r="B31016" s="1">
        <v>44563.953597529551</v>
      </c>
      <c r="C31016">
        <v>206</v>
      </c>
    </row>
    <row r="31017" spans="1:3">
      <c r="A31017">
        <v>31016</v>
      </c>
      <c r="B31017" s="1">
        <v>44563.954238436498</v>
      </c>
      <c r="C31017">
        <v>175</v>
      </c>
    </row>
    <row r="31018" spans="1:3">
      <c r="A31018">
        <v>31017</v>
      </c>
      <c r="B31018" s="1">
        <v>44563.957734908516</v>
      </c>
      <c r="C31018">
        <v>121</v>
      </c>
    </row>
    <row r="31019" spans="1:3">
      <c r="A31019">
        <v>31018</v>
      </c>
      <c r="B31019" s="1">
        <v>44563.958525197981</v>
      </c>
      <c r="C31019">
        <v>113</v>
      </c>
    </row>
    <row r="31020" spans="1:3">
      <c r="A31020">
        <v>31019</v>
      </c>
      <c r="B31020" s="1">
        <v>44563.962007569258</v>
      </c>
      <c r="C31020">
        <v>229</v>
      </c>
    </row>
    <row r="31021" spans="1:3">
      <c r="A31021">
        <v>31020</v>
      </c>
      <c r="B31021" s="1">
        <v>44563.963921212293</v>
      </c>
      <c r="C31021">
        <v>217</v>
      </c>
    </row>
    <row r="31022" spans="1:3">
      <c r="A31022">
        <v>31021</v>
      </c>
      <c r="B31022" s="1">
        <v>44563.964950994538</v>
      </c>
      <c r="C31022">
        <v>164</v>
      </c>
    </row>
    <row r="31023" spans="1:3">
      <c r="A31023">
        <v>31022</v>
      </c>
      <c r="B31023" s="1">
        <v>44563.968565944699</v>
      </c>
      <c r="C31023">
        <v>102</v>
      </c>
    </row>
    <row r="31024" spans="1:3">
      <c r="A31024">
        <v>31023</v>
      </c>
      <c r="B31024" s="1">
        <v>44563.972419784557</v>
      </c>
      <c r="C31024">
        <v>137</v>
      </c>
    </row>
    <row r="31025" spans="1:3">
      <c r="A31025">
        <v>31024</v>
      </c>
      <c r="B31025" s="1">
        <v>44563.978655087623</v>
      </c>
      <c r="C31025">
        <v>226</v>
      </c>
    </row>
    <row r="31026" spans="1:3">
      <c r="A31026">
        <v>31025</v>
      </c>
      <c r="B31026" s="1">
        <v>44563.978989923191</v>
      </c>
      <c r="C31026">
        <v>182</v>
      </c>
    </row>
    <row r="31027" spans="1:3">
      <c r="A31027">
        <v>31026</v>
      </c>
      <c r="B31027" s="1">
        <v>44563.979947732325</v>
      </c>
      <c r="C31027">
        <v>122</v>
      </c>
    </row>
    <row r="31028" spans="1:3">
      <c r="A31028">
        <v>31027</v>
      </c>
      <c r="B31028" s="1">
        <v>44563.988459372347</v>
      </c>
      <c r="C31028">
        <v>107</v>
      </c>
    </row>
    <row r="31029" spans="1:3">
      <c r="A31029">
        <v>31028</v>
      </c>
      <c r="B31029" s="1">
        <v>44563.99834632616</v>
      </c>
      <c r="C31029">
        <v>115</v>
      </c>
    </row>
    <row r="31030" spans="1:3">
      <c r="A31030">
        <v>31029</v>
      </c>
      <c r="B31030" s="1">
        <v>44564.007709167789</v>
      </c>
      <c r="C31030">
        <v>247</v>
      </c>
    </row>
    <row r="31031" spans="1:3">
      <c r="A31031">
        <v>31030</v>
      </c>
      <c r="B31031" s="1">
        <v>44564.01565758881</v>
      </c>
      <c r="C31031">
        <v>118</v>
      </c>
    </row>
    <row r="31032" spans="1:3">
      <c r="A31032">
        <v>31031</v>
      </c>
      <c r="B31032" s="1">
        <v>44564.015908112589</v>
      </c>
      <c r="C31032">
        <v>117</v>
      </c>
    </row>
    <row r="31033" spans="1:3">
      <c r="A31033">
        <v>31032</v>
      </c>
      <c r="B31033" s="1">
        <v>44564.020787137859</v>
      </c>
      <c r="C31033">
        <v>244</v>
      </c>
    </row>
    <row r="31034" spans="1:3">
      <c r="A31034">
        <v>31033</v>
      </c>
      <c r="B31034" s="1">
        <v>44564.022883762402</v>
      </c>
      <c r="C31034">
        <v>116</v>
      </c>
    </row>
    <row r="31035" spans="1:3">
      <c r="A31035">
        <v>31034</v>
      </c>
      <c r="B31035" s="1">
        <v>44564.023190431224</v>
      </c>
      <c r="C31035">
        <v>182</v>
      </c>
    </row>
    <row r="31036" spans="1:3">
      <c r="A31036">
        <v>31035</v>
      </c>
      <c r="B31036" s="1">
        <v>44564.025573448693</v>
      </c>
      <c r="C31036">
        <v>207</v>
      </c>
    </row>
    <row r="31037" spans="1:3">
      <c r="A31037">
        <v>31036</v>
      </c>
      <c r="B31037" s="1">
        <v>44564.028913996459</v>
      </c>
      <c r="C31037">
        <v>102</v>
      </c>
    </row>
    <row r="31038" spans="1:3">
      <c r="A31038">
        <v>31037</v>
      </c>
      <c r="B31038" s="1">
        <v>44564.037914993081</v>
      </c>
      <c r="C31038">
        <v>184</v>
      </c>
    </row>
    <row r="31039" spans="1:3">
      <c r="A31039">
        <v>31038</v>
      </c>
      <c r="B31039" s="1">
        <v>44564.038227162579</v>
      </c>
      <c r="C31039">
        <v>152</v>
      </c>
    </row>
    <row r="31040" spans="1:3">
      <c r="A31040">
        <v>31039</v>
      </c>
      <c r="B31040" s="1">
        <v>44564.042130906637</v>
      </c>
      <c r="C31040">
        <v>115</v>
      </c>
    </row>
    <row r="31041" spans="1:3">
      <c r="A31041">
        <v>31040</v>
      </c>
      <c r="B31041" s="1">
        <v>44564.044292358994</v>
      </c>
      <c r="C31041">
        <v>197</v>
      </c>
    </row>
    <row r="31042" spans="1:3">
      <c r="A31042">
        <v>31041</v>
      </c>
      <c r="B31042" s="1">
        <v>44564.047479106252</v>
      </c>
      <c r="C31042">
        <v>110</v>
      </c>
    </row>
    <row r="31043" spans="1:3">
      <c r="A31043">
        <v>31042</v>
      </c>
      <c r="B31043" s="1">
        <v>44564.053158914001</v>
      </c>
      <c r="C31043">
        <v>193</v>
      </c>
    </row>
    <row r="31044" spans="1:3">
      <c r="A31044">
        <v>31043</v>
      </c>
      <c r="B31044" s="1">
        <v>44564.054095462147</v>
      </c>
      <c r="C31044">
        <v>209</v>
      </c>
    </row>
    <row r="31045" spans="1:3">
      <c r="A31045">
        <v>31044</v>
      </c>
      <c r="B31045" s="1">
        <v>44564.061646993599</v>
      </c>
      <c r="C31045">
        <v>149</v>
      </c>
    </row>
    <row r="31046" spans="1:3">
      <c r="A31046">
        <v>31045</v>
      </c>
      <c r="B31046" s="1">
        <v>44564.065208605862</v>
      </c>
      <c r="C31046">
        <v>243</v>
      </c>
    </row>
    <row r="31047" spans="1:3">
      <c r="A31047">
        <v>31046</v>
      </c>
      <c r="B31047" s="1">
        <v>44564.075195286328</v>
      </c>
      <c r="C31047">
        <v>158</v>
      </c>
    </row>
    <row r="31048" spans="1:3">
      <c r="A31048">
        <v>31047</v>
      </c>
      <c r="B31048" s="1">
        <v>44564.078484067781</v>
      </c>
      <c r="C31048">
        <v>196</v>
      </c>
    </row>
    <row r="31049" spans="1:3">
      <c r="A31049">
        <v>31048</v>
      </c>
      <c r="B31049" s="1">
        <v>44564.078909192714</v>
      </c>
      <c r="C31049">
        <v>109</v>
      </c>
    </row>
    <row r="31050" spans="1:3">
      <c r="A31050">
        <v>31049</v>
      </c>
      <c r="B31050" s="1">
        <v>44564.080637437299</v>
      </c>
      <c r="C31050">
        <v>221</v>
      </c>
    </row>
    <row r="31051" spans="1:3">
      <c r="A31051">
        <v>31050</v>
      </c>
      <c r="B31051" s="1">
        <v>44564.084722812819</v>
      </c>
      <c r="C31051">
        <v>236</v>
      </c>
    </row>
    <row r="31052" spans="1:3">
      <c r="A31052">
        <v>31051</v>
      </c>
      <c r="B31052" s="1">
        <v>44564.090123394584</v>
      </c>
      <c r="C31052">
        <v>237</v>
      </c>
    </row>
    <row r="31053" spans="1:3">
      <c r="A31053">
        <v>31052</v>
      </c>
      <c r="B31053" s="1">
        <v>44564.097444489045</v>
      </c>
      <c r="C31053">
        <v>232</v>
      </c>
    </row>
    <row r="31054" spans="1:3">
      <c r="A31054">
        <v>31053</v>
      </c>
      <c r="B31054" s="1">
        <v>44564.10131469617</v>
      </c>
      <c r="C31054">
        <v>120</v>
      </c>
    </row>
    <row r="31055" spans="1:3">
      <c r="A31055">
        <v>31054</v>
      </c>
      <c r="B31055" s="1">
        <v>44564.102793589838</v>
      </c>
      <c r="C31055">
        <v>137</v>
      </c>
    </row>
    <row r="31056" spans="1:3">
      <c r="A31056">
        <v>31055</v>
      </c>
      <c r="B31056" s="1">
        <v>44564.103820999138</v>
      </c>
      <c r="C31056">
        <v>121</v>
      </c>
    </row>
    <row r="31057" spans="1:3">
      <c r="A31057">
        <v>31056</v>
      </c>
      <c r="B31057" s="1">
        <v>44564.104985631493</v>
      </c>
      <c r="C31057">
        <v>224</v>
      </c>
    </row>
    <row r="31058" spans="1:3">
      <c r="A31058">
        <v>31057</v>
      </c>
      <c r="B31058" s="1">
        <v>44564.107089952799</v>
      </c>
      <c r="C31058">
        <v>208</v>
      </c>
    </row>
    <row r="31059" spans="1:3">
      <c r="A31059">
        <v>31058</v>
      </c>
      <c r="B31059" s="1">
        <v>44564.108209087222</v>
      </c>
      <c r="C31059">
        <v>154</v>
      </c>
    </row>
    <row r="31060" spans="1:3">
      <c r="A31060">
        <v>31059</v>
      </c>
      <c r="B31060" s="1">
        <v>44564.109106512456</v>
      </c>
      <c r="C31060">
        <v>199</v>
      </c>
    </row>
    <row r="31061" spans="1:3">
      <c r="A31061">
        <v>31060</v>
      </c>
      <c r="B31061" s="1">
        <v>44564.109160330852</v>
      </c>
      <c r="C31061">
        <v>211</v>
      </c>
    </row>
    <row r="31062" spans="1:3">
      <c r="A31062">
        <v>31061</v>
      </c>
      <c r="B31062" s="1">
        <v>44564.118777785232</v>
      </c>
      <c r="C31062">
        <v>136</v>
      </c>
    </row>
    <row r="31063" spans="1:3">
      <c r="A31063">
        <v>31062</v>
      </c>
      <c r="B31063" s="1">
        <v>44564.118994606826</v>
      </c>
      <c r="C31063">
        <v>159</v>
      </c>
    </row>
    <row r="31064" spans="1:3">
      <c r="A31064">
        <v>31063</v>
      </c>
      <c r="B31064" s="1">
        <v>44564.120571548629</v>
      </c>
      <c r="C31064">
        <v>128</v>
      </c>
    </row>
    <row r="31065" spans="1:3">
      <c r="A31065">
        <v>31064</v>
      </c>
      <c r="B31065" s="1">
        <v>44564.125766174431</v>
      </c>
      <c r="C31065">
        <v>119</v>
      </c>
    </row>
    <row r="31066" spans="1:3">
      <c r="A31066">
        <v>31065</v>
      </c>
      <c r="B31066" s="1">
        <v>44564.134262656655</v>
      </c>
      <c r="C31066">
        <v>247</v>
      </c>
    </row>
    <row r="31067" spans="1:3">
      <c r="A31067">
        <v>31066</v>
      </c>
      <c r="B31067" s="1">
        <v>44564.141551508117</v>
      </c>
      <c r="C31067">
        <v>157</v>
      </c>
    </row>
    <row r="31068" spans="1:3">
      <c r="A31068">
        <v>31067</v>
      </c>
      <c r="B31068" s="1">
        <v>44564.143218765872</v>
      </c>
      <c r="C31068">
        <v>119</v>
      </c>
    </row>
    <row r="31069" spans="1:3">
      <c r="A31069">
        <v>31068</v>
      </c>
      <c r="B31069" s="1">
        <v>44564.145002128978</v>
      </c>
      <c r="C31069">
        <v>173</v>
      </c>
    </row>
    <row r="31070" spans="1:3">
      <c r="A31070">
        <v>31069</v>
      </c>
      <c r="B31070" s="1">
        <v>44564.145939912371</v>
      </c>
      <c r="C31070">
        <v>246</v>
      </c>
    </row>
    <row r="31071" spans="1:3">
      <c r="A31071">
        <v>31070</v>
      </c>
      <c r="B31071" s="1">
        <v>44564.153280231418</v>
      </c>
      <c r="C31071">
        <v>177</v>
      </c>
    </row>
    <row r="31072" spans="1:3">
      <c r="A31072">
        <v>31071</v>
      </c>
      <c r="B31072" s="1">
        <v>44564.159321781197</v>
      </c>
      <c r="C31072">
        <v>171</v>
      </c>
    </row>
    <row r="31073" spans="1:3">
      <c r="A31073">
        <v>31072</v>
      </c>
      <c r="B31073" s="1">
        <v>44564.16479969323</v>
      </c>
      <c r="C31073">
        <v>181</v>
      </c>
    </row>
    <row r="31074" spans="1:3">
      <c r="A31074">
        <v>31073</v>
      </c>
      <c r="B31074" s="1">
        <v>44564.180767454542</v>
      </c>
      <c r="C31074">
        <v>143</v>
      </c>
    </row>
    <row r="31075" spans="1:3">
      <c r="A31075">
        <v>31074</v>
      </c>
      <c r="B31075" s="1">
        <v>44564.181840559955</v>
      </c>
      <c r="C31075">
        <v>239</v>
      </c>
    </row>
    <row r="31076" spans="1:3">
      <c r="A31076">
        <v>31075</v>
      </c>
      <c r="B31076" s="1">
        <v>44564.194453203767</v>
      </c>
      <c r="C31076">
        <v>191</v>
      </c>
    </row>
    <row r="31077" spans="1:3">
      <c r="A31077">
        <v>31076</v>
      </c>
      <c r="B31077" s="1">
        <v>44564.198127295123</v>
      </c>
      <c r="C31077">
        <v>207</v>
      </c>
    </row>
    <row r="31078" spans="1:3">
      <c r="A31078">
        <v>31077</v>
      </c>
      <c r="B31078" s="1">
        <v>44564.200438917214</v>
      </c>
      <c r="C31078">
        <v>142</v>
      </c>
    </row>
    <row r="31079" spans="1:3">
      <c r="A31079">
        <v>31078</v>
      </c>
      <c r="B31079" s="1">
        <v>44564.203040180721</v>
      </c>
      <c r="C31079">
        <v>114</v>
      </c>
    </row>
    <row r="31080" spans="1:3">
      <c r="A31080">
        <v>31079</v>
      </c>
      <c r="B31080" s="1">
        <v>44564.205031245372</v>
      </c>
      <c r="C31080">
        <v>203</v>
      </c>
    </row>
    <row r="31081" spans="1:3">
      <c r="A31081">
        <v>31080</v>
      </c>
      <c r="B31081" s="1">
        <v>44564.211618093592</v>
      </c>
      <c r="C31081">
        <v>226</v>
      </c>
    </row>
    <row r="31082" spans="1:3">
      <c r="A31082">
        <v>31081</v>
      </c>
      <c r="B31082" s="1">
        <v>44564.21671156818</v>
      </c>
      <c r="C31082">
        <v>126</v>
      </c>
    </row>
    <row r="31083" spans="1:3">
      <c r="A31083">
        <v>31082</v>
      </c>
      <c r="B31083" s="1">
        <v>44564.21879290096</v>
      </c>
      <c r="C31083">
        <v>158</v>
      </c>
    </row>
    <row r="31084" spans="1:3">
      <c r="A31084">
        <v>31083</v>
      </c>
      <c r="B31084" s="1">
        <v>44564.221679278846</v>
      </c>
      <c r="C31084">
        <v>153</v>
      </c>
    </row>
    <row r="31085" spans="1:3">
      <c r="A31085">
        <v>31084</v>
      </c>
      <c r="B31085" s="1">
        <v>44564.228319763526</v>
      </c>
      <c r="C31085">
        <v>125</v>
      </c>
    </row>
    <row r="31086" spans="1:3">
      <c r="A31086">
        <v>31085</v>
      </c>
      <c r="B31086" s="1">
        <v>44564.23085989635</v>
      </c>
      <c r="C31086">
        <v>113</v>
      </c>
    </row>
    <row r="31087" spans="1:3">
      <c r="A31087">
        <v>31086</v>
      </c>
      <c r="B31087" s="1">
        <v>44564.235811323422</v>
      </c>
      <c r="C31087">
        <v>221</v>
      </c>
    </row>
    <row r="31088" spans="1:3">
      <c r="A31088">
        <v>31087</v>
      </c>
      <c r="B31088" s="1">
        <v>44564.23797445176</v>
      </c>
      <c r="C31088">
        <v>136</v>
      </c>
    </row>
    <row r="31089" spans="1:3">
      <c r="A31089">
        <v>31088</v>
      </c>
      <c r="B31089" s="1">
        <v>44564.239812926549</v>
      </c>
      <c r="C31089">
        <v>241</v>
      </c>
    </row>
    <row r="31090" spans="1:3">
      <c r="A31090">
        <v>31089</v>
      </c>
      <c r="B31090" s="1">
        <v>44564.241742369079</v>
      </c>
      <c r="C31090">
        <v>241</v>
      </c>
    </row>
    <row r="31091" spans="1:3">
      <c r="A31091">
        <v>31090</v>
      </c>
      <c r="B31091" s="1">
        <v>44564.243884215553</v>
      </c>
      <c r="C31091">
        <v>208</v>
      </c>
    </row>
    <row r="31092" spans="1:3">
      <c r="A31092">
        <v>31091</v>
      </c>
      <c r="B31092" s="1">
        <v>44564.2444386188</v>
      </c>
      <c r="C31092">
        <v>123</v>
      </c>
    </row>
    <row r="31093" spans="1:3">
      <c r="A31093">
        <v>31092</v>
      </c>
      <c r="B31093" s="1">
        <v>44564.249893734981</v>
      </c>
      <c r="C31093">
        <v>234</v>
      </c>
    </row>
    <row r="31094" spans="1:3">
      <c r="A31094">
        <v>31093</v>
      </c>
      <c r="B31094" s="1">
        <v>44564.255449811018</v>
      </c>
      <c r="C31094">
        <v>130</v>
      </c>
    </row>
    <row r="31095" spans="1:3">
      <c r="A31095">
        <v>31094</v>
      </c>
      <c r="B31095" s="1">
        <v>44564.258127606467</v>
      </c>
      <c r="C31095">
        <v>197</v>
      </c>
    </row>
    <row r="31096" spans="1:3">
      <c r="A31096">
        <v>31095</v>
      </c>
      <c r="B31096" s="1">
        <v>44564.258722620958</v>
      </c>
      <c r="C31096">
        <v>214</v>
      </c>
    </row>
    <row r="31097" spans="1:3">
      <c r="A31097">
        <v>31096</v>
      </c>
      <c r="B31097" s="1">
        <v>44564.260814763176</v>
      </c>
      <c r="C31097">
        <v>119</v>
      </c>
    </row>
    <row r="31098" spans="1:3">
      <c r="A31098">
        <v>31097</v>
      </c>
      <c r="B31098" s="1">
        <v>44564.269957607314</v>
      </c>
      <c r="C31098">
        <v>250</v>
      </c>
    </row>
    <row r="31099" spans="1:3">
      <c r="A31099">
        <v>31098</v>
      </c>
      <c r="B31099" s="1">
        <v>44564.276744636722</v>
      </c>
      <c r="C31099">
        <v>177</v>
      </c>
    </row>
    <row r="31100" spans="1:3">
      <c r="A31100">
        <v>31099</v>
      </c>
      <c r="B31100" s="1">
        <v>44564.277692236945</v>
      </c>
      <c r="C31100">
        <v>221</v>
      </c>
    </row>
    <row r="31101" spans="1:3">
      <c r="A31101">
        <v>31100</v>
      </c>
      <c r="B31101" s="1">
        <v>44564.279265472978</v>
      </c>
      <c r="C31101">
        <v>154</v>
      </c>
    </row>
    <row r="31102" spans="1:3">
      <c r="A31102">
        <v>31101</v>
      </c>
      <c r="B31102" s="1">
        <v>44564.282472754319</v>
      </c>
      <c r="C31102">
        <v>229</v>
      </c>
    </row>
    <row r="31103" spans="1:3">
      <c r="A31103">
        <v>31102</v>
      </c>
      <c r="B31103" s="1">
        <v>44564.286456306872</v>
      </c>
      <c r="C31103">
        <v>220</v>
      </c>
    </row>
    <row r="31104" spans="1:3">
      <c r="A31104">
        <v>31103</v>
      </c>
      <c r="B31104" s="1">
        <v>44564.290165491875</v>
      </c>
      <c r="C31104">
        <v>131</v>
      </c>
    </row>
    <row r="31105" spans="1:3">
      <c r="A31105">
        <v>31104</v>
      </c>
      <c r="B31105" s="1">
        <v>44564.292466730287</v>
      </c>
      <c r="C31105">
        <v>124</v>
      </c>
    </row>
    <row r="31106" spans="1:3">
      <c r="A31106">
        <v>31105</v>
      </c>
      <c r="B31106" s="1">
        <v>44564.302069034224</v>
      </c>
      <c r="C31106">
        <v>134</v>
      </c>
    </row>
    <row r="31107" spans="1:3">
      <c r="A31107">
        <v>31106</v>
      </c>
      <c r="B31107" s="1">
        <v>44564.302271234556</v>
      </c>
      <c r="C31107">
        <v>157</v>
      </c>
    </row>
    <row r="31108" spans="1:3">
      <c r="A31108">
        <v>31107</v>
      </c>
      <c r="B31108" s="1">
        <v>44564.304584841928</v>
      </c>
      <c r="C31108">
        <v>188</v>
      </c>
    </row>
    <row r="31109" spans="1:3">
      <c r="A31109">
        <v>31108</v>
      </c>
      <c r="B31109" s="1">
        <v>44564.30935945973</v>
      </c>
      <c r="C31109">
        <v>199</v>
      </c>
    </row>
    <row r="31110" spans="1:3">
      <c r="A31110">
        <v>31109</v>
      </c>
      <c r="B31110" s="1">
        <v>44564.312507269569</v>
      </c>
      <c r="C31110">
        <v>218</v>
      </c>
    </row>
    <row r="31111" spans="1:3">
      <c r="A31111">
        <v>31110</v>
      </c>
      <c r="B31111" s="1">
        <v>44564.315209467844</v>
      </c>
      <c r="C31111">
        <v>238</v>
      </c>
    </row>
    <row r="31112" spans="1:3">
      <c r="A31112">
        <v>31111</v>
      </c>
      <c r="B31112" s="1">
        <v>44564.317990092241</v>
      </c>
      <c r="C31112">
        <v>236</v>
      </c>
    </row>
    <row r="31113" spans="1:3">
      <c r="A31113">
        <v>31112</v>
      </c>
      <c r="B31113" s="1">
        <v>44564.323786002729</v>
      </c>
      <c r="C31113">
        <v>152</v>
      </c>
    </row>
    <row r="31114" spans="1:3">
      <c r="A31114">
        <v>31113</v>
      </c>
      <c r="B31114" s="1">
        <v>44564.326442891586</v>
      </c>
      <c r="C31114">
        <v>226</v>
      </c>
    </row>
    <row r="31115" spans="1:3">
      <c r="A31115">
        <v>31114</v>
      </c>
      <c r="B31115" s="1">
        <v>44564.327854034062</v>
      </c>
      <c r="C31115">
        <v>242</v>
      </c>
    </row>
    <row r="31116" spans="1:3">
      <c r="A31116">
        <v>31115</v>
      </c>
      <c r="B31116" s="1">
        <v>44564.331824069581</v>
      </c>
      <c r="C31116">
        <v>247</v>
      </c>
    </row>
    <row r="31117" spans="1:3">
      <c r="A31117">
        <v>31116</v>
      </c>
      <c r="B31117" s="1">
        <v>44564.334370458251</v>
      </c>
      <c r="C31117">
        <v>171</v>
      </c>
    </row>
    <row r="31118" spans="1:3">
      <c r="A31118">
        <v>31117</v>
      </c>
      <c r="B31118" s="1">
        <v>44564.334797731979</v>
      </c>
      <c r="C31118">
        <v>189</v>
      </c>
    </row>
    <row r="31119" spans="1:3">
      <c r="A31119">
        <v>31118</v>
      </c>
      <c r="B31119" s="1">
        <v>44564.335235995837</v>
      </c>
      <c r="C31119">
        <v>216</v>
      </c>
    </row>
    <row r="31120" spans="1:3">
      <c r="A31120">
        <v>31119</v>
      </c>
      <c r="B31120" s="1">
        <v>44564.339771464925</v>
      </c>
      <c r="C31120">
        <v>111</v>
      </c>
    </row>
    <row r="31121" spans="1:3">
      <c r="A31121">
        <v>31120</v>
      </c>
      <c r="B31121" s="1">
        <v>44564.348516817729</v>
      </c>
      <c r="C31121">
        <v>233</v>
      </c>
    </row>
    <row r="31122" spans="1:3">
      <c r="A31122">
        <v>31121</v>
      </c>
      <c r="B31122" s="1">
        <v>44564.352672244582</v>
      </c>
      <c r="C31122">
        <v>163</v>
      </c>
    </row>
    <row r="31123" spans="1:3">
      <c r="A31123">
        <v>31122</v>
      </c>
      <c r="B31123" s="1">
        <v>44564.366352744451</v>
      </c>
      <c r="C31123">
        <v>172</v>
      </c>
    </row>
    <row r="31124" spans="1:3">
      <c r="A31124">
        <v>31123</v>
      </c>
      <c r="B31124" s="1">
        <v>44564.366751863818</v>
      </c>
      <c r="C31124">
        <v>141</v>
      </c>
    </row>
    <row r="31125" spans="1:3">
      <c r="A31125">
        <v>31124</v>
      </c>
      <c r="B31125" s="1">
        <v>44564.367755181251</v>
      </c>
      <c r="C31125">
        <v>139</v>
      </c>
    </row>
    <row r="31126" spans="1:3">
      <c r="A31126">
        <v>31125</v>
      </c>
      <c r="B31126" s="1">
        <v>44564.376703615453</v>
      </c>
      <c r="C31126">
        <v>110</v>
      </c>
    </row>
    <row r="31127" spans="1:3">
      <c r="A31127">
        <v>31126</v>
      </c>
      <c r="B31127" s="1">
        <v>44564.379842910421</v>
      </c>
      <c r="C31127">
        <v>185</v>
      </c>
    </row>
    <row r="31128" spans="1:3">
      <c r="A31128">
        <v>31127</v>
      </c>
      <c r="B31128" s="1">
        <v>44564.38062427775</v>
      </c>
      <c r="C31128">
        <v>114</v>
      </c>
    </row>
    <row r="31129" spans="1:3">
      <c r="A31129">
        <v>31128</v>
      </c>
      <c r="B31129" s="1">
        <v>44564.385015301181</v>
      </c>
      <c r="C31129">
        <v>240</v>
      </c>
    </row>
    <row r="31130" spans="1:3">
      <c r="A31130">
        <v>31129</v>
      </c>
      <c r="B31130" s="1">
        <v>44564.385947511473</v>
      </c>
      <c r="C31130">
        <v>119</v>
      </c>
    </row>
    <row r="31131" spans="1:3">
      <c r="A31131">
        <v>31130</v>
      </c>
      <c r="B31131" s="1">
        <v>44564.395641638104</v>
      </c>
      <c r="C31131">
        <v>174</v>
      </c>
    </row>
    <row r="31132" spans="1:3">
      <c r="A31132">
        <v>31131</v>
      </c>
      <c r="B31132" s="1">
        <v>44564.395719273503</v>
      </c>
      <c r="C31132">
        <v>231</v>
      </c>
    </row>
    <row r="31133" spans="1:3">
      <c r="A31133">
        <v>31132</v>
      </c>
      <c r="B31133" s="1">
        <v>44564.398567049393</v>
      </c>
      <c r="C31133">
        <v>245</v>
      </c>
    </row>
    <row r="31134" spans="1:3">
      <c r="A31134">
        <v>31133</v>
      </c>
      <c r="B31134" s="1">
        <v>44564.398606076276</v>
      </c>
      <c r="C31134">
        <v>112</v>
      </c>
    </row>
    <row r="31135" spans="1:3">
      <c r="A31135">
        <v>31134</v>
      </c>
      <c r="B31135" s="1">
        <v>44564.401712540719</v>
      </c>
      <c r="C31135">
        <v>113</v>
      </c>
    </row>
    <row r="31136" spans="1:3">
      <c r="A31136">
        <v>31135</v>
      </c>
      <c r="B31136" s="1">
        <v>44564.401965588084</v>
      </c>
      <c r="C31136">
        <v>243</v>
      </c>
    </row>
    <row r="31137" spans="1:3">
      <c r="A31137">
        <v>31136</v>
      </c>
      <c r="B31137" s="1">
        <v>44564.403143712145</v>
      </c>
      <c r="C31137">
        <v>193</v>
      </c>
    </row>
    <row r="31138" spans="1:3">
      <c r="A31138">
        <v>31137</v>
      </c>
      <c r="B31138" s="1">
        <v>44564.404889685415</v>
      </c>
      <c r="C31138">
        <v>117</v>
      </c>
    </row>
    <row r="31139" spans="1:3">
      <c r="A31139">
        <v>31138</v>
      </c>
      <c r="B31139" s="1">
        <v>44564.404958836698</v>
      </c>
      <c r="C31139">
        <v>111</v>
      </c>
    </row>
    <row r="31140" spans="1:3">
      <c r="A31140">
        <v>31139</v>
      </c>
      <c r="B31140" s="1">
        <v>44564.404982837703</v>
      </c>
      <c r="C31140">
        <v>109</v>
      </c>
    </row>
    <row r="31141" spans="1:3">
      <c r="A31141">
        <v>31140</v>
      </c>
      <c r="B31141" s="1">
        <v>44564.408568593251</v>
      </c>
      <c r="C31141">
        <v>188</v>
      </c>
    </row>
    <row r="31142" spans="1:3">
      <c r="A31142">
        <v>31141</v>
      </c>
      <c r="B31142" s="1">
        <v>44564.409644482068</v>
      </c>
      <c r="C31142">
        <v>154</v>
      </c>
    </row>
    <row r="31143" spans="1:3">
      <c r="A31143">
        <v>31142</v>
      </c>
      <c r="B31143" s="1">
        <v>44564.413985115621</v>
      </c>
      <c r="C31143">
        <v>104</v>
      </c>
    </row>
    <row r="31144" spans="1:3">
      <c r="A31144">
        <v>31143</v>
      </c>
      <c r="B31144" s="1">
        <v>44564.415809573875</v>
      </c>
      <c r="C31144">
        <v>182</v>
      </c>
    </row>
    <row r="31145" spans="1:3">
      <c r="A31145">
        <v>31144</v>
      </c>
      <c r="B31145" s="1">
        <v>44564.416048310391</v>
      </c>
      <c r="C31145">
        <v>209</v>
      </c>
    </row>
    <row r="31146" spans="1:3">
      <c r="A31146">
        <v>31145</v>
      </c>
      <c r="B31146" s="1">
        <v>44564.416184153517</v>
      </c>
      <c r="C31146">
        <v>163</v>
      </c>
    </row>
    <row r="31147" spans="1:3">
      <c r="A31147">
        <v>31146</v>
      </c>
      <c r="B31147" s="1">
        <v>44564.418135867847</v>
      </c>
      <c r="C31147">
        <v>181</v>
      </c>
    </row>
    <row r="31148" spans="1:3">
      <c r="A31148">
        <v>31147</v>
      </c>
      <c r="B31148" s="1">
        <v>44564.419642790373</v>
      </c>
      <c r="C31148">
        <v>135</v>
      </c>
    </row>
    <row r="31149" spans="1:3">
      <c r="A31149">
        <v>31148</v>
      </c>
      <c r="B31149" s="1">
        <v>44564.42248124582</v>
      </c>
      <c r="C31149">
        <v>242</v>
      </c>
    </row>
    <row r="31150" spans="1:3">
      <c r="A31150">
        <v>31149</v>
      </c>
      <c r="B31150" s="1">
        <v>44564.423010081497</v>
      </c>
      <c r="C31150">
        <v>111</v>
      </c>
    </row>
    <row r="31151" spans="1:3">
      <c r="A31151">
        <v>31150</v>
      </c>
      <c r="B31151" s="1">
        <v>44564.435343898964</v>
      </c>
      <c r="C31151">
        <v>124</v>
      </c>
    </row>
    <row r="31152" spans="1:3">
      <c r="A31152">
        <v>31151</v>
      </c>
      <c r="B31152" s="1">
        <v>44564.435523386943</v>
      </c>
      <c r="C31152">
        <v>218</v>
      </c>
    </row>
    <row r="31153" spans="1:3">
      <c r="A31153">
        <v>31152</v>
      </c>
      <c r="B31153" s="1">
        <v>44564.436301859314</v>
      </c>
      <c r="C31153">
        <v>231</v>
      </c>
    </row>
    <row r="31154" spans="1:3">
      <c r="A31154">
        <v>31153</v>
      </c>
      <c r="B31154" s="1">
        <v>44564.449953013755</v>
      </c>
      <c r="C31154">
        <v>111</v>
      </c>
    </row>
    <row r="31155" spans="1:3">
      <c r="A31155">
        <v>31154</v>
      </c>
      <c r="B31155" s="1">
        <v>44564.45063461073</v>
      </c>
      <c r="C31155">
        <v>155</v>
      </c>
    </row>
    <row r="31156" spans="1:3">
      <c r="A31156">
        <v>31155</v>
      </c>
      <c r="B31156" s="1">
        <v>44564.451598493135</v>
      </c>
      <c r="C31156">
        <v>150</v>
      </c>
    </row>
    <row r="31157" spans="1:3">
      <c r="A31157">
        <v>31156</v>
      </c>
      <c r="B31157" s="1">
        <v>44564.453741690311</v>
      </c>
      <c r="C31157">
        <v>201</v>
      </c>
    </row>
    <row r="31158" spans="1:3">
      <c r="A31158">
        <v>31157</v>
      </c>
      <c r="B31158" s="1">
        <v>44564.457576194705</v>
      </c>
      <c r="C31158">
        <v>140</v>
      </c>
    </row>
    <row r="31159" spans="1:3">
      <c r="A31159">
        <v>31158</v>
      </c>
      <c r="B31159" s="1">
        <v>44564.460972758927</v>
      </c>
      <c r="C31159">
        <v>245</v>
      </c>
    </row>
    <row r="31160" spans="1:3">
      <c r="A31160">
        <v>31159</v>
      </c>
      <c r="B31160" s="1">
        <v>44564.468790779596</v>
      </c>
      <c r="C31160">
        <v>163</v>
      </c>
    </row>
    <row r="31161" spans="1:3">
      <c r="A31161">
        <v>31160</v>
      </c>
      <c r="B31161" s="1">
        <v>44564.469549200992</v>
      </c>
      <c r="C31161">
        <v>184</v>
      </c>
    </row>
    <row r="31162" spans="1:3">
      <c r="A31162">
        <v>31161</v>
      </c>
      <c r="B31162" s="1">
        <v>44564.47147131055</v>
      </c>
      <c r="C31162">
        <v>145</v>
      </c>
    </row>
    <row r="31163" spans="1:3">
      <c r="A31163">
        <v>31162</v>
      </c>
      <c r="B31163" s="1">
        <v>44564.474455443997</v>
      </c>
      <c r="C31163">
        <v>162</v>
      </c>
    </row>
    <row r="31164" spans="1:3">
      <c r="A31164">
        <v>31163</v>
      </c>
      <c r="B31164" s="1">
        <v>44564.474738167664</v>
      </c>
      <c r="C31164">
        <v>158</v>
      </c>
    </row>
    <row r="31165" spans="1:3">
      <c r="A31165">
        <v>31164</v>
      </c>
      <c r="B31165" s="1">
        <v>44564.476453713854</v>
      </c>
      <c r="C31165">
        <v>212</v>
      </c>
    </row>
    <row r="31166" spans="1:3">
      <c r="A31166">
        <v>31165</v>
      </c>
      <c r="B31166" s="1">
        <v>44564.478440985586</v>
      </c>
      <c r="C31166">
        <v>111</v>
      </c>
    </row>
    <row r="31167" spans="1:3">
      <c r="A31167">
        <v>31166</v>
      </c>
      <c r="B31167" s="1">
        <v>44564.492128908787</v>
      </c>
      <c r="C31167">
        <v>106</v>
      </c>
    </row>
    <row r="31168" spans="1:3">
      <c r="A31168">
        <v>31167</v>
      </c>
      <c r="B31168" s="1">
        <v>44564.492776985797</v>
      </c>
      <c r="C31168">
        <v>230</v>
      </c>
    </row>
    <row r="31169" spans="1:3">
      <c r="A31169">
        <v>31168</v>
      </c>
      <c r="B31169" s="1">
        <v>44564.496589748029</v>
      </c>
      <c r="C31169">
        <v>209</v>
      </c>
    </row>
    <row r="31170" spans="1:3">
      <c r="A31170">
        <v>31169</v>
      </c>
      <c r="B31170" s="1">
        <v>44564.498457793525</v>
      </c>
      <c r="C31170">
        <v>219</v>
      </c>
    </row>
    <row r="31171" spans="1:3">
      <c r="A31171">
        <v>31170</v>
      </c>
      <c r="B31171" s="1">
        <v>44564.498688507614</v>
      </c>
      <c r="C31171">
        <v>235</v>
      </c>
    </row>
    <row r="31172" spans="1:3">
      <c r="A31172">
        <v>31171</v>
      </c>
      <c r="B31172" s="1">
        <v>44564.498792390797</v>
      </c>
      <c r="C31172">
        <v>148</v>
      </c>
    </row>
    <row r="31173" spans="1:3">
      <c r="A31173">
        <v>31172</v>
      </c>
      <c r="B31173" s="1">
        <v>44564.499204349857</v>
      </c>
      <c r="C31173">
        <v>158</v>
      </c>
    </row>
    <row r="31174" spans="1:3">
      <c r="A31174">
        <v>31173</v>
      </c>
      <c r="B31174" s="1">
        <v>44564.499712320256</v>
      </c>
      <c r="C31174">
        <v>195</v>
      </c>
    </row>
    <row r="31175" spans="1:3">
      <c r="A31175">
        <v>31174</v>
      </c>
      <c r="B31175" s="1">
        <v>44564.499882804092</v>
      </c>
      <c r="C31175">
        <v>206</v>
      </c>
    </row>
    <row r="31176" spans="1:3">
      <c r="A31176">
        <v>31175</v>
      </c>
      <c r="B31176" s="1">
        <v>44564.510358869273</v>
      </c>
      <c r="C31176">
        <v>190</v>
      </c>
    </row>
    <row r="31177" spans="1:3">
      <c r="A31177">
        <v>31176</v>
      </c>
      <c r="B31177" s="1">
        <v>44564.513377746553</v>
      </c>
      <c r="C31177">
        <v>245</v>
      </c>
    </row>
    <row r="31178" spans="1:3">
      <c r="A31178">
        <v>31177</v>
      </c>
      <c r="B31178" s="1">
        <v>44564.513464030344</v>
      </c>
      <c r="C31178">
        <v>154</v>
      </c>
    </row>
    <row r="31179" spans="1:3">
      <c r="A31179">
        <v>31178</v>
      </c>
      <c r="B31179" s="1">
        <v>44564.514052770261</v>
      </c>
      <c r="C31179">
        <v>208</v>
      </c>
    </row>
    <row r="31180" spans="1:3">
      <c r="A31180">
        <v>31179</v>
      </c>
      <c r="B31180" s="1">
        <v>44564.51412317231</v>
      </c>
      <c r="C31180">
        <v>172</v>
      </c>
    </row>
    <row r="31181" spans="1:3">
      <c r="A31181">
        <v>31180</v>
      </c>
      <c r="B31181" s="1">
        <v>44564.525989297741</v>
      </c>
      <c r="C31181">
        <v>120</v>
      </c>
    </row>
    <row r="31182" spans="1:3">
      <c r="A31182">
        <v>31181</v>
      </c>
      <c r="B31182" s="1">
        <v>44564.534724284014</v>
      </c>
      <c r="C31182">
        <v>181</v>
      </c>
    </row>
    <row r="31183" spans="1:3">
      <c r="A31183">
        <v>31182</v>
      </c>
      <c r="B31183" s="1">
        <v>44564.535346902958</v>
      </c>
      <c r="C31183">
        <v>245</v>
      </c>
    </row>
    <row r="31184" spans="1:3">
      <c r="A31184">
        <v>31183</v>
      </c>
      <c r="B31184" s="1">
        <v>44564.540029111151</v>
      </c>
      <c r="C31184">
        <v>194</v>
      </c>
    </row>
    <row r="31185" spans="1:3">
      <c r="A31185">
        <v>31184</v>
      </c>
      <c r="B31185" s="1">
        <v>44564.547801569344</v>
      </c>
      <c r="C31185">
        <v>144</v>
      </c>
    </row>
    <row r="31186" spans="1:3">
      <c r="A31186">
        <v>31185</v>
      </c>
      <c r="B31186" s="1">
        <v>44564.560041503137</v>
      </c>
      <c r="C31186">
        <v>164</v>
      </c>
    </row>
    <row r="31187" spans="1:3">
      <c r="A31187">
        <v>31186</v>
      </c>
      <c r="B31187" s="1">
        <v>44564.564557575955</v>
      </c>
      <c r="C31187">
        <v>216</v>
      </c>
    </row>
    <row r="31188" spans="1:3">
      <c r="A31188">
        <v>31187</v>
      </c>
      <c r="B31188" s="1">
        <v>44564.57523245515</v>
      </c>
      <c r="C31188">
        <v>211</v>
      </c>
    </row>
    <row r="31189" spans="1:3">
      <c r="A31189">
        <v>31188</v>
      </c>
      <c r="B31189" s="1">
        <v>44564.579694515196</v>
      </c>
      <c r="C31189">
        <v>142</v>
      </c>
    </row>
    <row r="31190" spans="1:3">
      <c r="A31190">
        <v>31189</v>
      </c>
      <c r="B31190" s="1">
        <v>44564.57973288239</v>
      </c>
      <c r="C31190">
        <v>144</v>
      </c>
    </row>
    <row r="31191" spans="1:3">
      <c r="A31191">
        <v>31190</v>
      </c>
      <c r="B31191" s="1">
        <v>44564.585628334549</v>
      </c>
      <c r="C31191">
        <v>218</v>
      </c>
    </row>
    <row r="31192" spans="1:3">
      <c r="A31192">
        <v>31191</v>
      </c>
      <c r="B31192" s="1">
        <v>44564.592167341914</v>
      </c>
      <c r="C31192">
        <v>153</v>
      </c>
    </row>
    <row r="31193" spans="1:3">
      <c r="A31193">
        <v>31192</v>
      </c>
      <c r="B31193" s="1">
        <v>44564.595211795036</v>
      </c>
      <c r="C31193">
        <v>160</v>
      </c>
    </row>
    <row r="31194" spans="1:3">
      <c r="A31194">
        <v>31193</v>
      </c>
      <c r="B31194" s="1">
        <v>44564.597153292387</v>
      </c>
      <c r="C31194">
        <v>121</v>
      </c>
    </row>
    <row r="31195" spans="1:3">
      <c r="A31195">
        <v>31194</v>
      </c>
      <c r="B31195" s="1">
        <v>44564.601628058808</v>
      </c>
      <c r="C31195">
        <v>142</v>
      </c>
    </row>
    <row r="31196" spans="1:3">
      <c r="A31196">
        <v>31195</v>
      </c>
      <c r="B31196" s="1">
        <v>44564.603227324049</v>
      </c>
      <c r="C31196">
        <v>122</v>
      </c>
    </row>
    <row r="31197" spans="1:3">
      <c r="A31197">
        <v>31196</v>
      </c>
      <c r="B31197" s="1">
        <v>44564.605965543575</v>
      </c>
      <c r="C31197">
        <v>214</v>
      </c>
    </row>
    <row r="31198" spans="1:3">
      <c r="A31198">
        <v>31197</v>
      </c>
      <c r="B31198" s="1">
        <v>44564.609802532497</v>
      </c>
      <c r="C31198">
        <v>140</v>
      </c>
    </row>
    <row r="31199" spans="1:3">
      <c r="A31199">
        <v>31198</v>
      </c>
      <c r="B31199" s="1">
        <v>44564.614292384453</v>
      </c>
      <c r="C31199">
        <v>241</v>
      </c>
    </row>
    <row r="31200" spans="1:3">
      <c r="A31200">
        <v>31199</v>
      </c>
      <c r="B31200" s="1">
        <v>44564.615954528868</v>
      </c>
      <c r="C31200">
        <v>241</v>
      </c>
    </row>
    <row r="31201" spans="1:3">
      <c r="A31201">
        <v>31200</v>
      </c>
      <c r="B31201" s="1">
        <v>44564.620245052902</v>
      </c>
      <c r="C31201">
        <v>194</v>
      </c>
    </row>
    <row r="31202" spans="1:3">
      <c r="A31202">
        <v>31201</v>
      </c>
      <c r="B31202" s="1">
        <v>44564.635600904476</v>
      </c>
      <c r="C31202">
        <v>131</v>
      </c>
    </row>
    <row r="31203" spans="1:3">
      <c r="A31203">
        <v>31202</v>
      </c>
      <c r="B31203" s="1">
        <v>44564.643989319782</v>
      </c>
      <c r="C31203">
        <v>200</v>
      </c>
    </row>
    <row r="31204" spans="1:3">
      <c r="A31204">
        <v>31203</v>
      </c>
      <c r="B31204" s="1">
        <v>44564.649027613101</v>
      </c>
      <c r="C31204">
        <v>245</v>
      </c>
    </row>
    <row r="31205" spans="1:3">
      <c r="A31205">
        <v>31204</v>
      </c>
      <c r="B31205" s="1">
        <v>44564.657430484265</v>
      </c>
      <c r="C31205">
        <v>110</v>
      </c>
    </row>
    <row r="31206" spans="1:3">
      <c r="A31206">
        <v>31205</v>
      </c>
      <c r="B31206" s="1">
        <v>44564.658756016695</v>
      </c>
      <c r="C31206">
        <v>110</v>
      </c>
    </row>
    <row r="31207" spans="1:3">
      <c r="A31207">
        <v>31206</v>
      </c>
      <c r="B31207" s="1">
        <v>44564.659358317105</v>
      </c>
      <c r="C31207">
        <v>132</v>
      </c>
    </row>
    <row r="31208" spans="1:3">
      <c r="A31208">
        <v>31207</v>
      </c>
      <c r="B31208" s="1">
        <v>44564.661299607855</v>
      </c>
      <c r="C31208">
        <v>135</v>
      </c>
    </row>
    <row r="31209" spans="1:3">
      <c r="A31209">
        <v>31208</v>
      </c>
      <c r="B31209" s="1">
        <v>44564.663290619035</v>
      </c>
      <c r="C31209">
        <v>176</v>
      </c>
    </row>
    <row r="31210" spans="1:3">
      <c r="A31210">
        <v>31209</v>
      </c>
      <c r="B31210" s="1">
        <v>44564.665147088133</v>
      </c>
      <c r="C31210">
        <v>102</v>
      </c>
    </row>
    <row r="31211" spans="1:3">
      <c r="A31211">
        <v>31210</v>
      </c>
      <c r="B31211" s="1">
        <v>44564.666222317246</v>
      </c>
      <c r="C31211">
        <v>147</v>
      </c>
    </row>
    <row r="31212" spans="1:3">
      <c r="A31212">
        <v>31211</v>
      </c>
      <c r="B31212" s="1">
        <v>44564.66653121297</v>
      </c>
      <c r="C31212">
        <v>173</v>
      </c>
    </row>
    <row r="31213" spans="1:3">
      <c r="A31213">
        <v>31212</v>
      </c>
      <c r="B31213" s="1">
        <v>44564.668565943597</v>
      </c>
      <c r="C31213">
        <v>123</v>
      </c>
    </row>
    <row r="31214" spans="1:3">
      <c r="A31214">
        <v>31213</v>
      </c>
      <c r="B31214" s="1">
        <v>44564.679272118126</v>
      </c>
      <c r="C31214">
        <v>249</v>
      </c>
    </row>
    <row r="31215" spans="1:3">
      <c r="A31215">
        <v>31214</v>
      </c>
      <c r="B31215" s="1">
        <v>44564.682500338364</v>
      </c>
      <c r="C31215">
        <v>215</v>
      </c>
    </row>
    <row r="31216" spans="1:3">
      <c r="A31216">
        <v>31215</v>
      </c>
      <c r="B31216" s="1">
        <v>44564.693012889657</v>
      </c>
      <c r="C31216">
        <v>151</v>
      </c>
    </row>
    <row r="31217" spans="1:3">
      <c r="A31217">
        <v>31216</v>
      </c>
      <c r="B31217" s="1">
        <v>44564.694415049686</v>
      </c>
      <c r="C31217">
        <v>152</v>
      </c>
    </row>
    <row r="31218" spans="1:3">
      <c r="A31218">
        <v>31217</v>
      </c>
      <c r="B31218" s="1">
        <v>44564.698828247194</v>
      </c>
      <c r="C31218">
        <v>157</v>
      </c>
    </row>
    <row r="31219" spans="1:3">
      <c r="A31219">
        <v>31218</v>
      </c>
      <c r="B31219" s="1">
        <v>44564.702844518943</v>
      </c>
      <c r="C31219">
        <v>131</v>
      </c>
    </row>
    <row r="31220" spans="1:3">
      <c r="A31220">
        <v>31219</v>
      </c>
      <c r="B31220" s="1">
        <v>44564.711015432498</v>
      </c>
      <c r="C31220">
        <v>161</v>
      </c>
    </row>
    <row r="31221" spans="1:3">
      <c r="A31221">
        <v>31220</v>
      </c>
      <c r="B31221" s="1">
        <v>44564.714130462773</v>
      </c>
      <c r="C31221">
        <v>160</v>
      </c>
    </row>
    <row r="31222" spans="1:3">
      <c r="A31222">
        <v>31221</v>
      </c>
      <c r="B31222" s="1">
        <v>44564.723407352918</v>
      </c>
      <c r="C31222">
        <v>206</v>
      </c>
    </row>
    <row r="31223" spans="1:3">
      <c r="A31223">
        <v>31222</v>
      </c>
      <c r="B31223" s="1">
        <v>44564.724387730312</v>
      </c>
      <c r="C31223">
        <v>242</v>
      </c>
    </row>
    <row r="31224" spans="1:3">
      <c r="A31224">
        <v>31223</v>
      </c>
      <c r="B31224" s="1">
        <v>44564.724775625407</v>
      </c>
      <c r="C31224">
        <v>238</v>
      </c>
    </row>
    <row r="31225" spans="1:3">
      <c r="A31225">
        <v>31224</v>
      </c>
      <c r="B31225" s="1">
        <v>44564.725341295263</v>
      </c>
      <c r="C31225">
        <v>248</v>
      </c>
    </row>
    <row r="31226" spans="1:3">
      <c r="A31226">
        <v>31225</v>
      </c>
      <c r="B31226" s="1">
        <v>44564.733377415898</v>
      </c>
      <c r="C31226">
        <v>246</v>
      </c>
    </row>
    <row r="31227" spans="1:3">
      <c r="A31227">
        <v>31226</v>
      </c>
      <c r="B31227" s="1">
        <v>44564.737510512277</v>
      </c>
      <c r="C31227">
        <v>171</v>
      </c>
    </row>
    <row r="31228" spans="1:3">
      <c r="A31228">
        <v>31227</v>
      </c>
      <c r="B31228" s="1">
        <v>44564.750498194204</v>
      </c>
      <c r="C31228">
        <v>183</v>
      </c>
    </row>
    <row r="31229" spans="1:3">
      <c r="A31229">
        <v>31228</v>
      </c>
      <c r="B31229" s="1">
        <v>44564.754834077867</v>
      </c>
      <c r="C31229">
        <v>215</v>
      </c>
    </row>
    <row r="31230" spans="1:3">
      <c r="A31230">
        <v>31229</v>
      </c>
      <c r="B31230" s="1">
        <v>44564.756666174733</v>
      </c>
      <c r="C31230">
        <v>167</v>
      </c>
    </row>
    <row r="31231" spans="1:3">
      <c r="A31231">
        <v>31230</v>
      </c>
      <c r="B31231" s="1">
        <v>44564.756990050453</v>
      </c>
      <c r="C31231">
        <v>217</v>
      </c>
    </row>
    <row r="31232" spans="1:3">
      <c r="A31232">
        <v>31231</v>
      </c>
      <c r="B31232" s="1">
        <v>44564.76191869381</v>
      </c>
      <c r="C31232">
        <v>189</v>
      </c>
    </row>
    <row r="31233" spans="1:3">
      <c r="A31233">
        <v>31232</v>
      </c>
      <c r="B31233" s="1">
        <v>44564.766720354732</v>
      </c>
      <c r="C31233">
        <v>195</v>
      </c>
    </row>
    <row r="31234" spans="1:3">
      <c r="A31234">
        <v>31233</v>
      </c>
      <c r="B31234" s="1">
        <v>44564.768732562363</v>
      </c>
      <c r="C31234">
        <v>221</v>
      </c>
    </row>
    <row r="31235" spans="1:3">
      <c r="A31235">
        <v>31234</v>
      </c>
      <c r="B31235" s="1">
        <v>44564.7694846632</v>
      </c>
      <c r="C31235">
        <v>182</v>
      </c>
    </row>
    <row r="31236" spans="1:3">
      <c r="A31236">
        <v>31235</v>
      </c>
      <c r="B31236" s="1">
        <v>44564.771742320219</v>
      </c>
      <c r="C31236">
        <v>234</v>
      </c>
    </row>
    <row r="31237" spans="1:3">
      <c r="A31237">
        <v>31236</v>
      </c>
      <c r="B31237" s="1">
        <v>44564.772388658101</v>
      </c>
      <c r="C31237">
        <v>175</v>
      </c>
    </row>
    <row r="31238" spans="1:3">
      <c r="A31238">
        <v>31237</v>
      </c>
      <c r="B31238" s="1">
        <v>44564.77473942488</v>
      </c>
      <c r="C31238">
        <v>236</v>
      </c>
    </row>
    <row r="31239" spans="1:3">
      <c r="A31239">
        <v>31238</v>
      </c>
      <c r="B31239" s="1">
        <v>44564.776129659498</v>
      </c>
      <c r="C31239">
        <v>163</v>
      </c>
    </row>
    <row r="31240" spans="1:3">
      <c r="A31240">
        <v>31239</v>
      </c>
      <c r="B31240" s="1">
        <v>44564.778180655951</v>
      </c>
      <c r="C31240">
        <v>144</v>
      </c>
    </row>
    <row r="31241" spans="1:3">
      <c r="A31241">
        <v>31240</v>
      </c>
      <c r="B31241" s="1">
        <v>44564.791077553913</v>
      </c>
      <c r="C31241">
        <v>211</v>
      </c>
    </row>
    <row r="31242" spans="1:3">
      <c r="A31242">
        <v>31241</v>
      </c>
      <c r="B31242" s="1">
        <v>44564.793203111323</v>
      </c>
      <c r="C31242">
        <v>228</v>
      </c>
    </row>
    <row r="31243" spans="1:3">
      <c r="A31243">
        <v>31242</v>
      </c>
      <c r="B31243" s="1">
        <v>44564.794213808578</v>
      </c>
      <c r="C31243">
        <v>156</v>
      </c>
    </row>
    <row r="31244" spans="1:3">
      <c r="A31244">
        <v>31243</v>
      </c>
      <c r="B31244" s="1">
        <v>44564.798468914116</v>
      </c>
      <c r="C31244">
        <v>203</v>
      </c>
    </row>
    <row r="31245" spans="1:3">
      <c r="A31245">
        <v>31244</v>
      </c>
      <c r="B31245" s="1">
        <v>44564.805593414894</v>
      </c>
      <c r="C31245">
        <v>122</v>
      </c>
    </row>
    <row r="31246" spans="1:3">
      <c r="A31246">
        <v>31245</v>
      </c>
      <c r="B31246" s="1">
        <v>44564.805628424219</v>
      </c>
      <c r="C31246">
        <v>156</v>
      </c>
    </row>
    <row r="31247" spans="1:3">
      <c r="A31247">
        <v>31246</v>
      </c>
      <c r="B31247" s="1">
        <v>44564.808656844616</v>
      </c>
      <c r="C31247">
        <v>140</v>
      </c>
    </row>
    <row r="31248" spans="1:3">
      <c r="A31248">
        <v>31247</v>
      </c>
      <c r="B31248" s="1">
        <v>44564.811658418846</v>
      </c>
      <c r="C31248">
        <v>118</v>
      </c>
    </row>
    <row r="31249" spans="1:3">
      <c r="A31249">
        <v>31248</v>
      </c>
      <c r="B31249" s="1">
        <v>44564.81746921569</v>
      </c>
      <c r="C31249">
        <v>182</v>
      </c>
    </row>
    <row r="31250" spans="1:3">
      <c r="A31250">
        <v>31249</v>
      </c>
      <c r="B31250" s="1">
        <v>44564.82015439713</v>
      </c>
      <c r="C31250">
        <v>208</v>
      </c>
    </row>
    <row r="31251" spans="1:3">
      <c r="A31251">
        <v>31250</v>
      </c>
      <c r="B31251" s="1">
        <v>44564.825169097661</v>
      </c>
      <c r="C31251">
        <v>197</v>
      </c>
    </row>
    <row r="31252" spans="1:3">
      <c r="A31252">
        <v>31251</v>
      </c>
      <c r="B31252" s="1">
        <v>44564.827756911072</v>
      </c>
      <c r="C31252">
        <v>186</v>
      </c>
    </row>
    <row r="31253" spans="1:3">
      <c r="A31253">
        <v>31252</v>
      </c>
      <c r="B31253" s="1">
        <v>44564.829038483593</v>
      </c>
      <c r="C31253">
        <v>213</v>
      </c>
    </row>
    <row r="31254" spans="1:3">
      <c r="A31254">
        <v>31253</v>
      </c>
      <c r="B31254" s="1">
        <v>44564.833101030155</v>
      </c>
      <c r="C31254">
        <v>117</v>
      </c>
    </row>
    <row r="31255" spans="1:3">
      <c r="A31255">
        <v>31254</v>
      </c>
      <c r="B31255" s="1">
        <v>44564.841252830098</v>
      </c>
      <c r="C31255">
        <v>229</v>
      </c>
    </row>
    <row r="31256" spans="1:3">
      <c r="A31256">
        <v>31255</v>
      </c>
      <c r="B31256" s="1">
        <v>44564.842649946411</v>
      </c>
      <c r="C31256">
        <v>134</v>
      </c>
    </row>
    <row r="31257" spans="1:3">
      <c r="A31257">
        <v>31256</v>
      </c>
      <c r="B31257" s="1">
        <v>44564.845993188996</v>
      </c>
      <c r="C31257">
        <v>209</v>
      </c>
    </row>
    <row r="31258" spans="1:3">
      <c r="A31258">
        <v>31257</v>
      </c>
      <c r="B31258" s="1">
        <v>44564.850104013094</v>
      </c>
      <c r="C31258">
        <v>249</v>
      </c>
    </row>
    <row r="31259" spans="1:3">
      <c r="A31259">
        <v>31258</v>
      </c>
      <c r="B31259" s="1">
        <v>44564.8512434738</v>
      </c>
      <c r="C31259">
        <v>180</v>
      </c>
    </row>
    <row r="31260" spans="1:3">
      <c r="A31260">
        <v>31259</v>
      </c>
      <c r="B31260" s="1">
        <v>44564.851839757248</v>
      </c>
      <c r="C31260">
        <v>107</v>
      </c>
    </row>
    <row r="31261" spans="1:3">
      <c r="A31261">
        <v>31260</v>
      </c>
      <c r="B31261" s="1">
        <v>44564.859749181029</v>
      </c>
      <c r="C31261">
        <v>112</v>
      </c>
    </row>
    <row r="31262" spans="1:3">
      <c r="A31262">
        <v>31261</v>
      </c>
      <c r="B31262" s="1">
        <v>44564.860149118016</v>
      </c>
      <c r="C31262">
        <v>173</v>
      </c>
    </row>
    <row r="31263" spans="1:3">
      <c r="A31263">
        <v>31262</v>
      </c>
      <c r="B31263" s="1">
        <v>44564.860274207625</v>
      </c>
      <c r="C31263">
        <v>106</v>
      </c>
    </row>
    <row r="31264" spans="1:3">
      <c r="A31264">
        <v>31263</v>
      </c>
      <c r="B31264" s="1">
        <v>44564.868914535255</v>
      </c>
      <c r="C31264">
        <v>210</v>
      </c>
    </row>
    <row r="31265" spans="1:3">
      <c r="A31265">
        <v>31264</v>
      </c>
      <c r="B31265" s="1">
        <v>44564.87008766659</v>
      </c>
      <c r="C31265">
        <v>171</v>
      </c>
    </row>
    <row r="31266" spans="1:3">
      <c r="A31266">
        <v>31265</v>
      </c>
      <c r="B31266" s="1">
        <v>44564.870840285272</v>
      </c>
      <c r="C31266">
        <v>207</v>
      </c>
    </row>
    <row r="31267" spans="1:3">
      <c r="A31267">
        <v>31266</v>
      </c>
      <c r="B31267" s="1">
        <v>44564.871900079801</v>
      </c>
      <c r="C31267">
        <v>160</v>
      </c>
    </row>
    <row r="31268" spans="1:3">
      <c r="A31268">
        <v>31267</v>
      </c>
      <c r="B31268" s="1">
        <v>44564.878844272927</v>
      </c>
      <c r="C31268">
        <v>137</v>
      </c>
    </row>
    <row r="31269" spans="1:3">
      <c r="A31269">
        <v>31268</v>
      </c>
      <c r="B31269" s="1">
        <v>44564.881419525453</v>
      </c>
      <c r="C31269">
        <v>128</v>
      </c>
    </row>
    <row r="31270" spans="1:3">
      <c r="A31270">
        <v>31269</v>
      </c>
      <c r="B31270" s="1">
        <v>44564.881807980528</v>
      </c>
      <c r="C31270">
        <v>136</v>
      </c>
    </row>
    <row r="31271" spans="1:3">
      <c r="A31271">
        <v>31270</v>
      </c>
      <c r="B31271" s="1">
        <v>44564.882194332757</v>
      </c>
      <c r="C31271">
        <v>202</v>
      </c>
    </row>
    <row r="31272" spans="1:3">
      <c r="A31272">
        <v>31271</v>
      </c>
      <c r="B31272" s="1">
        <v>44564.888569782401</v>
      </c>
      <c r="C31272">
        <v>224</v>
      </c>
    </row>
    <row r="31273" spans="1:3">
      <c r="A31273">
        <v>31272</v>
      </c>
      <c r="B31273" s="1">
        <v>44564.894453079767</v>
      </c>
      <c r="C31273">
        <v>166</v>
      </c>
    </row>
    <row r="31274" spans="1:3">
      <c r="A31274">
        <v>31273</v>
      </c>
      <c r="B31274" s="1">
        <v>44564.897705232877</v>
      </c>
      <c r="C31274">
        <v>141</v>
      </c>
    </row>
    <row r="31275" spans="1:3">
      <c r="A31275">
        <v>31274</v>
      </c>
      <c r="B31275" s="1">
        <v>44564.897887188461</v>
      </c>
      <c r="C31275">
        <v>241</v>
      </c>
    </row>
    <row r="31276" spans="1:3">
      <c r="A31276">
        <v>31275</v>
      </c>
      <c r="B31276" s="1">
        <v>44564.91358468109</v>
      </c>
      <c r="C31276">
        <v>113</v>
      </c>
    </row>
    <row r="31277" spans="1:3">
      <c r="A31277">
        <v>31276</v>
      </c>
      <c r="B31277" s="1">
        <v>44564.914806256304</v>
      </c>
      <c r="C31277">
        <v>108</v>
      </c>
    </row>
    <row r="31278" spans="1:3">
      <c r="A31278">
        <v>31277</v>
      </c>
      <c r="B31278" s="1">
        <v>44564.915892619305</v>
      </c>
      <c r="C31278">
        <v>111</v>
      </c>
    </row>
    <row r="31279" spans="1:3">
      <c r="A31279">
        <v>31278</v>
      </c>
      <c r="B31279" s="1">
        <v>44564.91790898097</v>
      </c>
      <c r="C31279">
        <v>224</v>
      </c>
    </row>
    <row r="31280" spans="1:3">
      <c r="A31280">
        <v>31279</v>
      </c>
      <c r="B31280" s="1">
        <v>44564.923939885266</v>
      </c>
      <c r="C31280">
        <v>215</v>
      </c>
    </row>
    <row r="31281" spans="1:3">
      <c r="A31281">
        <v>31280</v>
      </c>
      <c r="B31281" s="1">
        <v>44564.924042986051</v>
      </c>
      <c r="C31281">
        <v>183</v>
      </c>
    </row>
    <row r="31282" spans="1:3">
      <c r="A31282">
        <v>31281</v>
      </c>
      <c r="B31282" s="1">
        <v>44564.92975423934</v>
      </c>
      <c r="C31282">
        <v>105</v>
      </c>
    </row>
    <row r="31283" spans="1:3">
      <c r="A31283">
        <v>31282</v>
      </c>
      <c r="B31283" s="1">
        <v>44564.931125162489</v>
      </c>
      <c r="C31283">
        <v>140</v>
      </c>
    </row>
    <row r="31284" spans="1:3">
      <c r="A31284">
        <v>31283</v>
      </c>
      <c r="B31284" s="1">
        <v>44564.944161851556</v>
      </c>
      <c r="C31284">
        <v>226</v>
      </c>
    </row>
    <row r="31285" spans="1:3">
      <c r="A31285">
        <v>31284</v>
      </c>
      <c r="B31285" s="1">
        <v>44564.948282390455</v>
      </c>
      <c r="C31285">
        <v>108</v>
      </c>
    </row>
    <row r="31286" spans="1:3">
      <c r="A31286">
        <v>31285</v>
      </c>
      <c r="B31286" s="1">
        <v>44564.955593260194</v>
      </c>
      <c r="C31286">
        <v>175</v>
      </c>
    </row>
    <row r="31287" spans="1:3">
      <c r="A31287">
        <v>31286</v>
      </c>
      <c r="B31287" s="1">
        <v>44564.957448578309</v>
      </c>
      <c r="C31287">
        <v>169</v>
      </c>
    </row>
    <row r="31288" spans="1:3">
      <c r="A31288">
        <v>31287</v>
      </c>
      <c r="B31288" s="1">
        <v>44564.958005540131</v>
      </c>
      <c r="C31288">
        <v>187</v>
      </c>
    </row>
    <row r="31289" spans="1:3">
      <c r="A31289">
        <v>31288</v>
      </c>
      <c r="B31289" s="1">
        <v>44564.961633322637</v>
      </c>
      <c r="C31289">
        <v>101</v>
      </c>
    </row>
    <row r="31290" spans="1:3">
      <c r="A31290">
        <v>31289</v>
      </c>
      <c r="B31290" s="1">
        <v>44564.964271088254</v>
      </c>
      <c r="C31290">
        <v>200</v>
      </c>
    </row>
    <row r="31291" spans="1:3">
      <c r="A31291">
        <v>31290</v>
      </c>
      <c r="B31291" s="1">
        <v>44564.976209286593</v>
      </c>
      <c r="C31291">
        <v>116</v>
      </c>
    </row>
    <row r="31292" spans="1:3">
      <c r="A31292">
        <v>31291</v>
      </c>
      <c r="B31292" s="1">
        <v>44564.979548440169</v>
      </c>
      <c r="C31292">
        <v>176</v>
      </c>
    </row>
    <row r="31293" spans="1:3">
      <c r="A31293">
        <v>31292</v>
      </c>
      <c r="B31293" s="1">
        <v>44564.981441394491</v>
      </c>
      <c r="C31293">
        <v>171</v>
      </c>
    </row>
    <row r="31294" spans="1:3">
      <c r="A31294">
        <v>31293</v>
      </c>
      <c r="B31294" s="1">
        <v>44564.983534948515</v>
      </c>
      <c r="C31294">
        <v>143</v>
      </c>
    </row>
    <row r="31295" spans="1:3">
      <c r="A31295">
        <v>31294</v>
      </c>
      <c r="B31295" s="1">
        <v>44564.985527728946</v>
      </c>
      <c r="C31295">
        <v>128</v>
      </c>
    </row>
    <row r="31296" spans="1:3">
      <c r="A31296">
        <v>31295</v>
      </c>
      <c r="B31296" s="1">
        <v>44564.987517765665</v>
      </c>
      <c r="C31296">
        <v>175</v>
      </c>
    </row>
    <row r="31297" spans="1:3">
      <c r="A31297">
        <v>31296</v>
      </c>
      <c r="B31297" s="1">
        <v>44564.992422371412</v>
      </c>
      <c r="C31297">
        <v>182</v>
      </c>
    </row>
    <row r="31298" spans="1:3">
      <c r="A31298">
        <v>31297</v>
      </c>
      <c r="B31298" s="1">
        <v>44564.994976624497</v>
      </c>
      <c r="C31298">
        <v>202</v>
      </c>
    </row>
    <row r="31299" spans="1:3">
      <c r="A31299">
        <v>31298</v>
      </c>
      <c r="B31299" s="1">
        <v>44564.996239223481</v>
      </c>
      <c r="C31299">
        <v>157</v>
      </c>
    </row>
    <row r="31300" spans="1:3">
      <c r="A31300">
        <v>31299</v>
      </c>
      <c r="B31300" s="1">
        <v>44565.001535446252</v>
      </c>
      <c r="C31300">
        <v>247</v>
      </c>
    </row>
    <row r="31301" spans="1:3">
      <c r="A31301">
        <v>31300</v>
      </c>
      <c r="B31301" s="1">
        <v>44565.004482638084</v>
      </c>
      <c r="C31301">
        <v>178</v>
      </c>
    </row>
    <row r="31302" spans="1:3">
      <c r="A31302">
        <v>31301</v>
      </c>
      <c r="B31302" s="1">
        <v>44565.005596526993</v>
      </c>
      <c r="C31302">
        <v>225</v>
      </c>
    </row>
    <row r="31303" spans="1:3">
      <c r="A31303">
        <v>31302</v>
      </c>
      <c r="B31303" s="1">
        <v>44565.010771728215</v>
      </c>
      <c r="C31303">
        <v>184</v>
      </c>
    </row>
    <row r="31304" spans="1:3">
      <c r="A31304">
        <v>31303</v>
      </c>
      <c r="B31304" s="1">
        <v>44565.012546080186</v>
      </c>
      <c r="C31304">
        <v>130</v>
      </c>
    </row>
    <row r="31305" spans="1:3">
      <c r="A31305">
        <v>31304</v>
      </c>
      <c r="B31305" s="1">
        <v>44565.013509698729</v>
      </c>
      <c r="C31305">
        <v>228</v>
      </c>
    </row>
    <row r="31306" spans="1:3">
      <c r="A31306">
        <v>31305</v>
      </c>
      <c r="B31306" s="1">
        <v>44565.016938441971</v>
      </c>
      <c r="C31306">
        <v>218</v>
      </c>
    </row>
    <row r="31307" spans="1:3">
      <c r="A31307">
        <v>31306</v>
      </c>
      <c r="B31307" s="1">
        <v>44565.024507137474</v>
      </c>
      <c r="C31307">
        <v>231</v>
      </c>
    </row>
    <row r="31308" spans="1:3">
      <c r="A31308">
        <v>31307</v>
      </c>
      <c r="B31308" s="1">
        <v>44565.026841780949</v>
      </c>
      <c r="C31308">
        <v>188</v>
      </c>
    </row>
    <row r="31309" spans="1:3">
      <c r="A31309">
        <v>31308</v>
      </c>
      <c r="B31309" s="1">
        <v>44565.029384731875</v>
      </c>
      <c r="C31309">
        <v>180</v>
      </c>
    </row>
    <row r="31310" spans="1:3">
      <c r="A31310">
        <v>31309</v>
      </c>
      <c r="B31310" s="1">
        <v>44565.035059140275</v>
      </c>
      <c r="C31310">
        <v>205</v>
      </c>
    </row>
    <row r="31311" spans="1:3">
      <c r="A31311">
        <v>31310</v>
      </c>
      <c r="B31311" s="1">
        <v>44565.038999746059</v>
      </c>
      <c r="C31311">
        <v>103</v>
      </c>
    </row>
    <row r="31312" spans="1:3">
      <c r="A31312">
        <v>31311</v>
      </c>
      <c r="B31312" s="1">
        <v>44565.046593533283</v>
      </c>
      <c r="C31312">
        <v>199</v>
      </c>
    </row>
    <row r="31313" spans="1:3">
      <c r="A31313">
        <v>31312</v>
      </c>
      <c r="B31313" s="1">
        <v>44565.05013834306</v>
      </c>
      <c r="C31313">
        <v>145</v>
      </c>
    </row>
    <row r="31314" spans="1:3">
      <c r="A31314">
        <v>31313</v>
      </c>
      <c r="B31314" s="1">
        <v>44565.050762727617</v>
      </c>
      <c r="C31314">
        <v>159</v>
      </c>
    </row>
    <row r="31315" spans="1:3">
      <c r="A31315">
        <v>31314</v>
      </c>
      <c r="B31315" s="1">
        <v>44565.051002304404</v>
      </c>
      <c r="C31315">
        <v>216</v>
      </c>
    </row>
    <row r="31316" spans="1:3">
      <c r="A31316">
        <v>31315</v>
      </c>
      <c r="B31316" s="1">
        <v>44565.053256996653</v>
      </c>
      <c r="C31316">
        <v>189</v>
      </c>
    </row>
    <row r="31317" spans="1:3">
      <c r="A31317">
        <v>31316</v>
      </c>
      <c r="B31317" s="1">
        <v>44565.054865702259</v>
      </c>
      <c r="C31317">
        <v>239</v>
      </c>
    </row>
    <row r="31318" spans="1:3">
      <c r="A31318">
        <v>31317</v>
      </c>
      <c r="B31318" s="1">
        <v>44565.05622464617</v>
      </c>
      <c r="C31318">
        <v>107</v>
      </c>
    </row>
    <row r="31319" spans="1:3">
      <c r="A31319">
        <v>31318</v>
      </c>
      <c r="B31319" s="1">
        <v>44565.062670572232</v>
      </c>
      <c r="C31319">
        <v>202</v>
      </c>
    </row>
    <row r="31320" spans="1:3">
      <c r="A31320">
        <v>31319</v>
      </c>
      <c r="B31320" s="1">
        <v>44565.063870692247</v>
      </c>
      <c r="C31320">
        <v>112</v>
      </c>
    </row>
    <row r="31321" spans="1:3">
      <c r="A31321">
        <v>31320</v>
      </c>
      <c r="B31321" s="1">
        <v>44565.066416969421</v>
      </c>
      <c r="C31321">
        <v>245</v>
      </c>
    </row>
    <row r="31322" spans="1:3">
      <c r="A31322">
        <v>31321</v>
      </c>
      <c r="B31322" s="1">
        <v>44565.066814621918</v>
      </c>
      <c r="C31322">
        <v>162</v>
      </c>
    </row>
    <row r="31323" spans="1:3">
      <c r="A31323">
        <v>31322</v>
      </c>
      <c r="B31323" s="1">
        <v>44565.067344816336</v>
      </c>
      <c r="C31323">
        <v>143</v>
      </c>
    </row>
    <row r="31324" spans="1:3">
      <c r="A31324">
        <v>31323</v>
      </c>
      <c r="B31324" s="1">
        <v>44565.068470373801</v>
      </c>
      <c r="C31324">
        <v>241</v>
      </c>
    </row>
    <row r="31325" spans="1:3">
      <c r="A31325">
        <v>31324</v>
      </c>
      <c r="B31325" s="1">
        <v>44565.071588973697</v>
      </c>
      <c r="C31325">
        <v>148</v>
      </c>
    </row>
    <row r="31326" spans="1:3">
      <c r="A31326">
        <v>31325</v>
      </c>
      <c r="B31326" s="1">
        <v>44565.073094713291</v>
      </c>
      <c r="C31326">
        <v>185</v>
      </c>
    </row>
    <row r="31327" spans="1:3">
      <c r="A31327">
        <v>31326</v>
      </c>
      <c r="B31327" s="1">
        <v>44565.074495047491</v>
      </c>
      <c r="C31327">
        <v>138</v>
      </c>
    </row>
    <row r="31328" spans="1:3">
      <c r="A31328">
        <v>31327</v>
      </c>
      <c r="B31328" s="1">
        <v>44565.07548897071</v>
      </c>
      <c r="C31328">
        <v>145</v>
      </c>
    </row>
    <row r="31329" spans="1:3">
      <c r="A31329">
        <v>31328</v>
      </c>
      <c r="B31329" s="1">
        <v>44565.078343496105</v>
      </c>
      <c r="C31329">
        <v>107</v>
      </c>
    </row>
    <row r="31330" spans="1:3">
      <c r="A31330">
        <v>31329</v>
      </c>
      <c r="B31330" s="1">
        <v>44565.080154678741</v>
      </c>
      <c r="C31330">
        <v>190</v>
      </c>
    </row>
    <row r="31331" spans="1:3">
      <c r="A31331">
        <v>31330</v>
      </c>
      <c r="B31331" s="1">
        <v>44565.081287200221</v>
      </c>
      <c r="C31331">
        <v>137</v>
      </c>
    </row>
    <row r="31332" spans="1:3">
      <c r="A31332">
        <v>31331</v>
      </c>
      <c r="B31332" s="1">
        <v>44565.082114863522</v>
      </c>
      <c r="C31332">
        <v>232</v>
      </c>
    </row>
    <row r="31333" spans="1:3">
      <c r="A31333">
        <v>31332</v>
      </c>
      <c r="B31333" s="1">
        <v>44565.082126256166</v>
      </c>
      <c r="C31333">
        <v>120</v>
      </c>
    </row>
    <row r="31334" spans="1:3">
      <c r="A31334">
        <v>31333</v>
      </c>
      <c r="B31334" s="1">
        <v>44565.083915251431</v>
      </c>
      <c r="C31334">
        <v>173</v>
      </c>
    </row>
    <row r="31335" spans="1:3">
      <c r="A31335">
        <v>31334</v>
      </c>
      <c r="B31335" s="1">
        <v>44565.087616839024</v>
      </c>
      <c r="C31335">
        <v>135</v>
      </c>
    </row>
    <row r="31336" spans="1:3">
      <c r="A31336">
        <v>31335</v>
      </c>
      <c r="B31336" s="1">
        <v>44565.094743298716</v>
      </c>
      <c r="C31336">
        <v>205</v>
      </c>
    </row>
    <row r="31337" spans="1:3">
      <c r="A31337">
        <v>31336</v>
      </c>
      <c r="B31337" s="1">
        <v>44565.09673397083</v>
      </c>
      <c r="C31337">
        <v>128</v>
      </c>
    </row>
    <row r="31338" spans="1:3">
      <c r="A31338">
        <v>31337</v>
      </c>
      <c r="B31338" s="1">
        <v>44565.096751931989</v>
      </c>
      <c r="C31338">
        <v>105</v>
      </c>
    </row>
    <row r="31339" spans="1:3">
      <c r="A31339">
        <v>31338</v>
      </c>
      <c r="B31339" s="1">
        <v>44565.10171806116</v>
      </c>
      <c r="C31339">
        <v>219</v>
      </c>
    </row>
    <row r="31340" spans="1:3">
      <c r="A31340">
        <v>31339</v>
      </c>
      <c r="B31340" s="1">
        <v>44565.103890629769</v>
      </c>
      <c r="C31340">
        <v>123</v>
      </c>
    </row>
    <row r="31341" spans="1:3">
      <c r="A31341">
        <v>31340</v>
      </c>
      <c r="B31341" s="1">
        <v>44565.105267453706</v>
      </c>
      <c r="C31341">
        <v>135</v>
      </c>
    </row>
    <row r="31342" spans="1:3">
      <c r="A31342">
        <v>31341</v>
      </c>
      <c r="B31342" s="1">
        <v>44565.106992730769</v>
      </c>
      <c r="C31342">
        <v>224</v>
      </c>
    </row>
    <row r="31343" spans="1:3">
      <c r="A31343">
        <v>31342</v>
      </c>
      <c r="B31343" s="1">
        <v>44565.113901559511</v>
      </c>
      <c r="C31343">
        <v>151</v>
      </c>
    </row>
    <row r="31344" spans="1:3">
      <c r="A31344">
        <v>31343</v>
      </c>
      <c r="B31344" s="1">
        <v>44565.115530401956</v>
      </c>
      <c r="C31344">
        <v>248</v>
      </c>
    </row>
    <row r="31345" spans="1:3">
      <c r="A31345">
        <v>31344</v>
      </c>
      <c r="B31345" s="1">
        <v>44565.118322963914</v>
      </c>
      <c r="C31345">
        <v>103</v>
      </c>
    </row>
    <row r="31346" spans="1:3">
      <c r="A31346">
        <v>31345</v>
      </c>
      <c r="B31346" s="1">
        <v>44565.118619902853</v>
      </c>
      <c r="C31346">
        <v>113</v>
      </c>
    </row>
    <row r="31347" spans="1:3">
      <c r="A31347">
        <v>31346</v>
      </c>
      <c r="B31347" s="1">
        <v>44565.121208458622</v>
      </c>
      <c r="C31347">
        <v>242</v>
      </c>
    </row>
    <row r="31348" spans="1:3">
      <c r="A31348">
        <v>31347</v>
      </c>
      <c r="B31348" s="1">
        <v>44565.12281669271</v>
      </c>
      <c r="C31348">
        <v>117</v>
      </c>
    </row>
    <row r="31349" spans="1:3">
      <c r="A31349">
        <v>31348</v>
      </c>
      <c r="B31349" s="1">
        <v>44565.124037175709</v>
      </c>
      <c r="C31349">
        <v>112</v>
      </c>
    </row>
    <row r="31350" spans="1:3">
      <c r="A31350">
        <v>31349</v>
      </c>
      <c r="B31350" s="1">
        <v>44565.13073669916</v>
      </c>
      <c r="C31350">
        <v>106</v>
      </c>
    </row>
    <row r="31351" spans="1:3">
      <c r="A31351">
        <v>31350</v>
      </c>
      <c r="B31351" s="1">
        <v>44565.137758883619</v>
      </c>
      <c r="C31351">
        <v>214</v>
      </c>
    </row>
    <row r="31352" spans="1:3">
      <c r="A31352">
        <v>31351</v>
      </c>
      <c r="B31352" s="1">
        <v>44565.145260154073</v>
      </c>
      <c r="C31352">
        <v>132</v>
      </c>
    </row>
    <row r="31353" spans="1:3">
      <c r="A31353">
        <v>31352</v>
      </c>
      <c r="B31353" s="1">
        <v>44565.147714088991</v>
      </c>
      <c r="C31353">
        <v>122</v>
      </c>
    </row>
    <row r="31354" spans="1:3">
      <c r="A31354">
        <v>31353</v>
      </c>
      <c r="B31354" s="1">
        <v>44565.148512005457</v>
      </c>
      <c r="C31354">
        <v>233</v>
      </c>
    </row>
    <row r="31355" spans="1:3">
      <c r="A31355">
        <v>31354</v>
      </c>
      <c r="B31355" s="1">
        <v>44565.152255626803</v>
      </c>
      <c r="C31355">
        <v>113</v>
      </c>
    </row>
    <row r="31356" spans="1:3">
      <c r="A31356">
        <v>31355</v>
      </c>
      <c r="B31356" s="1">
        <v>44565.155294142081</v>
      </c>
      <c r="C31356">
        <v>107</v>
      </c>
    </row>
    <row r="31357" spans="1:3">
      <c r="A31357">
        <v>31356</v>
      </c>
      <c r="B31357" s="1">
        <v>44565.155322968523</v>
      </c>
      <c r="C31357">
        <v>125</v>
      </c>
    </row>
    <row r="31358" spans="1:3">
      <c r="A31358">
        <v>31357</v>
      </c>
      <c r="B31358" s="1">
        <v>44565.161067790323</v>
      </c>
      <c r="C31358">
        <v>168</v>
      </c>
    </row>
    <row r="31359" spans="1:3">
      <c r="A31359">
        <v>31358</v>
      </c>
      <c r="B31359" s="1">
        <v>44565.164687613025</v>
      </c>
      <c r="C31359">
        <v>236</v>
      </c>
    </row>
    <row r="31360" spans="1:3">
      <c r="A31360">
        <v>31359</v>
      </c>
      <c r="B31360" s="1">
        <v>44565.170335619849</v>
      </c>
      <c r="C31360">
        <v>206</v>
      </c>
    </row>
    <row r="31361" spans="1:3">
      <c r="A31361">
        <v>31360</v>
      </c>
      <c r="B31361" s="1">
        <v>44565.172626834938</v>
      </c>
      <c r="C31361">
        <v>104</v>
      </c>
    </row>
    <row r="31362" spans="1:3">
      <c r="A31362">
        <v>31361</v>
      </c>
      <c r="B31362" s="1">
        <v>44565.174674596441</v>
      </c>
      <c r="C31362">
        <v>194</v>
      </c>
    </row>
    <row r="31363" spans="1:3">
      <c r="A31363">
        <v>31362</v>
      </c>
      <c r="B31363" s="1">
        <v>44565.177845857797</v>
      </c>
      <c r="C31363">
        <v>168</v>
      </c>
    </row>
    <row r="31364" spans="1:3">
      <c r="A31364">
        <v>31363</v>
      </c>
      <c r="B31364" s="1">
        <v>44565.178458429822</v>
      </c>
      <c r="C31364">
        <v>219</v>
      </c>
    </row>
    <row r="31365" spans="1:3">
      <c r="A31365">
        <v>31364</v>
      </c>
      <c r="B31365" s="1">
        <v>44565.178820662433</v>
      </c>
      <c r="C31365">
        <v>221</v>
      </c>
    </row>
    <row r="31366" spans="1:3">
      <c r="A31366">
        <v>31365</v>
      </c>
      <c r="B31366" s="1">
        <v>44565.187199724183</v>
      </c>
      <c r="C31366">
        <v>211</v>
      </c>
    </row>
    <row r="31367" spans="1:3">
      <c r="A31367">
        <v>31366</v>
      </c>
      <c r="B31367" s="1">
        <v>44565.187559411184</v>
      </c>
      <c r="C31367">
        <v>169</v>
      </c>
    </row>
    <row r="31368" spans="1:3">
      <c r="A31368">
        <v>31367</v>
      </c>
      <c r="B31368" s="1">
        <v>44565.192842913915</v>
      </c>
      <c r="C31368">
        <v>232</v>
      </c>
    </row>
    <row r="31369" spans="1:3">
      <c r="A31369">
        <v>31368</v>
      </c>
      <c r="B31369" s="1">
        <v>44565.19330590692</v>
      </c>
      <c r="C31369">
        <v>227</v>
      </c>
    </row>
    <row r="31370" spans="1:3">
      <c r="A31370">
        <v>31369</v>
      </c>
      <c r="B31370" s="1">
        <v>44565.19644583483</v>
      </c>
      <c r="C31370">
        <v>219</v>
      </c>
    </row>
    <row r="31371" spans="1:3">
      <c r="A31371">
        <v>31370</v>
      </c>
      <c r="B31371" s="1">
        <v>44565.20125921099</v>
      </c>
      <c r="C31371">
        <v>172</v>
      </c>
    </row>
    <row r="31372" spans="1:3">
      <c r="A31372">
        <v>31371</v>
      </c>
      <c r="B31372" s="1">
        <v>44565.204867271554</v>
      </c>
      <c r="C31372">
        <v>226</v>
      </c>
    </row>
    <row r="31373" spans="1:3">
      <c r="A31373">
        <v>31372</v>
      </c>
      <c r="B31373" s="1">
        <v>44565.206598166318</v>
      </c>
      <c r="C31373">
        <v>228</v>
      </c>
    </row>
    <row r="31374" spans="1:3">
      <c r="A31374">
        <v>31373</v>
      </c>
      <c r="B31374" s="1">
        <v>44565.219946780009</v>
      </c>
      <c r="C31374">
        <v>228</v>
      </c>
    </row>
    <row r="31375" spans="1:3">
      <c r="A31375">
        <v>31374</v>
      </c>
      <c r="B31375" s="1">
        <v>44565.222146729728</v>
      </c>
      <c r="C31375">
        <v>238</v>
      </c>
    </row>
    <row r="31376" spans="1:3">
      <c r="A31376">
        <v>31375</v>
      </c>
      <c r="B31376" s="1">
        <v>44565.222679879487</v>
      </c>
      <c r="C31376">
        <v>193</v>
      </c>
    </row>
    <row r="31377" spans="1:3">
      <c r="A31377">
        <v>31376</v>
      </c>
      <c r="B31377" s="1">
        <v>44565.245443490203</v>
      </c>
      <c r="C31377">
        <v>114</v>
      </c>
    </row>
    <row r="31378" spans="1:3">
      <c r="A31378">
        <v>31377</v>
      </c>
      <c r="B31378" s="1">
        <v>44565.245864774057</v>
      </c>
      <c r="C31378">
        <v>172</v>
      </c>
    </row>
    <row r="31379" spans="1:3">
      <c r="A31379">
        <v>31378</v>
      </c>
      <c r="B31379" s="1">
        <v>44565.248033881617</v>
      </c>
      <c r="C31379">
        <v>217</v>
      </c>
    </row>
    <row r="31380" spans="1:3">
      <c r="A31380">
        <v>31379</v>
      </c>
      <c r="B31380" s="1">
        <v>44565.248755713023</v>
      </c>
      <c r="C31380">
        <v>181</v>
      </c>
    </row>
    <row r="31381" spans="1:3">
      <c r="A31381">
        <v>31380</v>
      </c>
      <c r="B31381" s="1">
        <v>44565.271293643898</v>
      </c>
      <c r="C31381">
        <v>221</v>
      </c>
    </row>
    <row r="31382" spans="1:3">
      <c r="A31382">
        <v>31381</v>
      </c>
      <c r="B31382" s="1">
        <v>44565.27201222349</v>
      </c>
      <c r="C31382">
        <v>201</v>
      </c>
    </row>
    <row r="31383" spans="1:3">
      <c r="A31383">
        <v>31382</v>
      </c>
      <c r="B31383" s="1">
        <v>44565.275498775656</v>
      </c>
      <c r="C31383">
        <v>120</v>
      </c>
    </row>
    <row r="31384" spans="1:3">
      <c r="A31384">
        <v>31383</v>
      </c>
      <c r="B31384" s="1">
        <v>44565.281392941499</v>
      </c>
      <c r="C31384">
        <v>161</v>
      </c>
    </row>
    <row r="31385" spans="1:3">
      <c r="A31385">
        <v>31384</v>
      </c>
      <c r="B31385" s="1">
        <v>44565.283648436329</v>
      </c>
      <c r="C31385">
        <v>108</v>
      </c>
    </row>
    <row r="31386" spans="1:3">
      <c r="A31386">
        <v>31385</v>
      </c>
      <c r="B31386" s="1">
        <v>44565.2910151873</v>
      </c>
      <c r="C31386">
        <v>235</v>
      </c>
    </row>
    <row r="31387" spans="1:3">
      <c r="A31387">
        <v>31386</v>
      </c>
      <c r="B31387" s="1">
        <v>44565.291054674904</v>
      </c>
      <c r="C31387">
        <v>168</v>
      </c>
    </row>
    <row r="31388" spans="1:3">
      <c r="A31388">
        <v>31387</v>
      </c>
      <c r="B31388" s="1">
        <v>44565.294281886498</v>
      </c>
      <c r="C31388">
        <v>239</v>
      </c>
    </row>
    <row r="31389" spans="1:3">
      <c r="A31389">
        <v>31388</v>
      </c>
      <c r="B31389" s="1">
        <v>44565.296208428903</v>
      </c>
      <c r="C31389">
        <v>121</v>
      </c>
    </row>
    <row r="31390" spans="1:3">
      <c r="A31390">
        <v>31389</v>
      </c>
      <c r="B31390" s="1">
        <v>44565.300601004245</v>
      </c>
      <c r="C31390">
        <v>216</v>
      </c>
    </row>
    <row r="31391" spans="1:3">
      <c r="A31391">
        <v>31390</v>
      </c>
      <c r="B31391" s="1">
        <v>44565.301309787501</v>
      </c>
      <c r="C31391">
        <v>186</v>
      </c>
    </row>
    <row r="31392" spans="1:3">
      <c r="A31392">
        <v>31391</v>
      </c>
      <c r="B31392" s="1">
        <v>44565.302125741058</v>
      </c>
      <c r="C31392">
        <v>130</v>
      </c>
    </row>
    <row r="31393" spans="1:3">
      <c r="A31393">
        <v>31392</v>
      </c>
      <c r="B31393" s="1">
        <v>44565.302147709699</v>
      </c>
      <c r="C31393">
        <v>221</v>
      </c>
    </row>
    <row r="31394" spans="1:3">
      <c r="A31394">
        <v>31393</v>
      </c>
      <c r="B31394" s="1">
        <v>44565.305620196399</v>
      </c>
      <c r="C31394">
        <v>237</v>
      </c>
    </row>
    <row r="31395" spans="1:3">
      <c r="A31395">
        <v>31394</v>
      </c>
      <c r="B31395" s="1">
        <v>44565.310029018096</v>
      </c>
      <c r="C31395">
        <v>173</v>
      </c>
    </row>
    <row r="31396" spans="1:3">
      <c r="A31396">
        <v>31395</v>
      </c>
      <c r="B31396" s="1">
        <v>44565.313654625628</v>
      </c>
      <c r="C31396">
        <v>180</v>
      </c>
    </row>
    <row r="31397" spans="1:3">
      <c r="A31397">
        <v>31396</v>
      </c>
      <c r="B31397" s="1">
        <v>44565.320480086441</v>
      </c>
      <c r="C31397">
        <v>134</v>
      </c>
    </row>
    <row r="31398" spans="1:3">
      <c r="A31398">
        <v>31397</v>
      </c>
      <c r="B31398" s="1">
        <v>44565.337470206221</v>
      </c>
      <c r="C31398">
        <v>155</v>
      </c>
    </row>
    <row r="31399" spans="1:3">
      <c r="A31399">
        <v>31398</v>
      </c>
      <c r="B31399" s="1">
        <v>44565.33927102507</v>
      </c>
      <c r="C31399">
        <v>214</v>
      </c>
    </row>
    <row r="31400" spans="1:3">
      <c r="A31400">
        <v>31399</v>
      </c>
      <c r="B31400" s="1">
        <v>44565.342265680723</v>
      </c>
      <c r="C31400">
        <v>214</v>
      </c>
    </row>
    <row r="31401" spans="1:3">
      <c r="A31401">
        <v>31400</v>
      </c>
      <c r="B31401" s="1">
        <v>44565.346638680312</v>
      </c>
      <c r="C31401">
        <v>191</v>
      </c>
    </row>
    <row r="31402" spans="1:3">
      <c r="A31402">
        <v>31401</v>
      </c>
      <c r="B31402" s="1">
        <v>44565.351674218909</v>
      </c>
      <c r="C31402">
        <v>176</v>
      </c>
    </row>
    <row r="31403" spans="1:3">
      <c r="A31403">
        <v>31402</v>
      </c>
      <c r="B31403" s="1">
        <v>44565.353200013378</v>
      </c>
      <c r="C31403">
        <v>201</v>
      </c>
    </row>
    <row r="31404" spans="1:3">
      <c r="A31404">
        <v>31403</v>
      </c>
      <c r="B31404" s="1">
        <v>44565.360188363149</v>
      </c>
      <c r="C31404">
        <v>247</v>
      </c>
    </row>
    <row r="31405" spans="1:3">
      <c r="A31405">
        <v>31404</v>
      </c>
      <c r="B31405" s="1">
        <v>44565.360833281673</v>
      </c>
      <c r="C31405">
        <v>240</v>
      </c>
    </row>
    <row r="31406" spans="1:3">
      <c r="A31406">
        <v>31405</v>
      </c>
      <c r="B31406" s="1">
        <v>44565.366484138802</v>
      </c>
      <c r="C31406">
        <v>101</v>
      </c>
    </row>
    <row r="31407" spans="1:3">
      <c r="A31407">
        <v>31406</v>
      </c>
      <c r="B31407" s="1">
        <v>44565.36781589764</v>
      </c>
      <c r="C31407">
        <v>139</v>
      </c>
    </row>
    <row r="31408" spans="1:3">
      <c r="A31408">
        <v>31407</v>
      </c>
      <c r="B31408" s="1">
        <v>44565.36855775099</v>
      </c>
      <c r="C31408">
        <v>175</v>
      </c>
    </row>
    <row r="31409" spans="1:3">
      <c r="A31409">
        <v>31408</v>
      </c>
      <c r="B31409" s="1">
        <v>44565.372660866342</v>
      </c>
      <c r="C31409">
        <v>121</v>
      </c>
    </row>
    <row r="31410" spans="1:3">
      <c r="A31410">
        <v>31409</v>
      </c>
      <c r="B31410" s="1">
        <v>44565.379814132139</v>
      </c>
      <c r="C31410">
        <v>149</v>
      </c>
    </row>
    <row r="31411" spans="1:3">
      <c r="A31411">
        <v>31410</v>
      </c>
      <c r="B31411" s="1">
        <v>44565.386536094549</v>
      </c>
      <c r="C31411">
        <v>227</v>
      </c>
    </row>
    <row r="31412" spans="1:3">
      <c r="A31412">
        <v>31411</v>
      </c>
      <c r="B31412" s="1">
        <v>44565.388085232189</v>
      </c>
      <c r="C31412">
        <v>175</v>
      </c>
    </row>
    <row r="31413" spans="1:3">
      <c r="A31413">
        <v>31412</v>
      </c>
      <c r="B31413" s="1">
        <v>44565.392103869795</v>
      </c>
      <c r="C31413">
        <v>115</v>
      </c>
    </row>
    <row r="31414" spans="1:3">
      <c r="A31414">
        <v>31413</v>
      </c>
      <c r="B31414" s="1">
        <v>44565.396603431152</v>
      </c>
      <c r="C31414">
        <v>186</v>
      </c>
    </row>
    <row r="31415" spans="1:3">
      <c r="A31415">
        <v>31414</v>
      </c>
      <c r="B31415" s="1">
        <v>44565.401148601821</v>
      </c>
      <c r="C31415">
        <v>201</v>
      </c>
    </row>
    <row r="31416" spans="1:3">
      <c r="A31416">
        <v>31415</v>
      </c>
      <c r="B31416" s="1">
        <v>44565.403067197847</v>
      </c>
      <c r="C31416">
        <v>104</v>
      </c>
    </row>
    <row r="31417" spans="1:3">
      <c r="A31417">
        <v>31416</v>
      </c>
      <c r="B31417" s="1">
        <v>44565.41385402852</v>
      </c>
      <c r="C31417">
        <v>228</v>
      </c>
    </row>
    <row r="31418" spans="1:3">
      <c r="A31418">
        <v>31417</v>
      </c>
      <c r="B31418" s="1">
        <v>44565.417678882928</v>
      </c>
      <c r="C31418">
        <v>145</v>
      </c>
    </row>
    <row r="31419" spans="1:3">
      <c r="A31419">
        <v>31418</v>
      </c>
      <c r="B31419" s="1">
        <v>44565.424801209861</v>
      </c>
      <c r="C31419">
        <v>170</v>
      </c>
    </row>
    <row r="31420" spans="1:3">
      <c r="A31420">
        <v>31419</v>
      </c>
      <c r="B31420" s="1">
        <v>44565.426056403652</v>
      </c>
      <c r="C31420">
        <v>213</v>
      </c>
    </row>
    <row r="31421" spans="1:3">
      <c r="A31421">
        <v>31420</v>
      </c>
      <c r="B31421" s="1">
        <v>44565.427545446713</v>
      </c>
      <c r="C31421">
        <v>201</v>
      </c>
    </row>
    <row r="31422" spans="1:3">
      <c r="A31422">
        <v>31421</v>
      </c>
      <c r="B31422" s="1">
        <v>44565.428535892534</v>
      </c>
      <c r="C31422">
        <v>170</v>
      </c>
    </row>
    <row r="31423" spans="1:3">
      <c r="A31423">
        <v>31422</v>
      </c>
      <c r="B31423" s="1">
        <v>44565.431800172795</v>
      </c>
      <c r="C31423">
        <v>107</v>
      </c>
    </row>
    <row r="31424" spans="1:3">
      <c r="A31424">
        <v>31423</v>
      </c>
      <c r="B31424" s="1">
        <v>44565.435066402737</v>
      </c>
      <c r="C31424">
        <v>211</v>
      </c>
    </row>
    <row r="31425" spans="1:3">
      <c r="A31425">
        <v>31424</v>
      </c>
      <c r="B31425" s="1">
        <v>44565.445530975179</v>
      </c>
      <c r="C31425">
        <v>174</v>
      </c>
    </row>
    <row r="31426" spans="1:3">
      <c r="A31426">
        <v>31425</v>
      </c>
      <c r="B31426" s="1">
        <v>44565.461120664622</v>
      </c>
      <c r="C31426">
        <v>242</v>
      </c>
    </row>
    <row r="31427" spans="1:3">
      <c r="A31427">
        <v>31426</v>
      </c>
      <c r="B31427" s="1">
        <v>44565.462173950356</v>
      </c>
      <c r="C31427">
        <v>176</v>
      </c>
    </row>
    <row r="31428" spans="1:3">
      <c r="A31428">
        <v>31427</v>
      </c>
      <c r="B31428" s="1">
        <v>44565.46284728482</v>
      </c>
      <c r="C31428">
        <v>125</v>
      </c>
    </row>
    <row r="31429" spans="1:3">
      <c r="A31429">
        <v>31428</v>
      </c>
      <c r="B31429" s="1">
        <v>44565.471535924487</v>
      </c>
      <c r="C31429">
        <v>121</v>
      </c>
    </row>
    <row r="31430" spans="1:3">
      <c r="A31430">
        <v>31429</v>
      </c>
      <c r="B31430" s="1">
        <v>44565.473929723972</v>
      </c>
      <c r="C31430">
        <v>120</v>
      </c>
    </row>
    <row r="31431" spans="1:3">
      <c r="A31431">
        <v>31430</v>
      </c>
      <c r="B31431" s="1">
        <v>44565.503952983541</v>
      </c>
      <c r="C31431">
        <v>221</v>
      </c>
    </row>
    <row r="31432" spans="1:3">
      <c r="A31432">
        <v>31431</v>
      </c>
      <c r="B31432" s="1">
        <v>44565.505295143113</v>
      </c>
      <c r="C31432">
        <v>196</v>
      </c>
    </row>
    <row r="31433" spans="1:3">
      <c r="A31433">
        <v>31432</v>
      </c>
      <c r="B31433" s="1">
        <v>44565.506780065414</v>
      </c>
      <c r="C31433">
        <v>102</v>
      </c>
    </row>
    <row r="31434" spans="1:3">
      <c r="A31434">
        <v>31433</v>
      </c>
      <c r="B31434" s="1">
        <v>44565.510290121449</v>
      </c>
      <c r="C31434">
        <v>153</v>
      </c>
    </row>
    <row r="31435" spans="1:3">
      <c r="A31435">
        <v>31434</v>
      </c>
      <c r="B31435" s="1">
        <v>44565.511214676248</v>
      </c>
      <c r="C31435">
        <v>234</v>
      </c>
    </row>
    <row r="31436" spans="1:3">
      <c r="A31436">
        <v>31435</v>
      </c>
      <c r="B31436" s="1">
        <v>44565.519055205485</v>
      </c>
      <c r="C31436">
        <v>125</v>
      </c>
    </row>
    <row r="31437" spans="1:3">
      <c r="A31437">
        <v>31436</v>
      </c>
      <c r="B31437" s="1">
        <v>44565.520065742297</v>
      </c>
      <c r="C31437">
        <v>123</v>
      </c>
    </row>
    <row r="31438" spans="1:3">
      <c r="A31438">
        <v>31437</v>
      </c>
      <c r="B31438" s="1">
        <v>44565.521893054931</v>
      </c>
      <c r="C31438">
        <v>229</v>
      </c>
    </row>
    <row r="31439" spans="1:3">
      <c r="A31439">
        <v>31438</v>
      </c>
      <c r="B31439" s="1">
        <v>44565.523314718434</v>
      </c>
      <c r="C31439">
        <v>125</v>
      </c>
    </row>
    <row r="31440" spans="1:3">
      <c r="A31440">
        <v>31439</v>
      </c>
      <c r="B31440" s="1">
        <v>44565.537803798376</v>
      </c>
      <c r="C31440">
        <v>147</v>
      </c>
    </row>
    <row r="31441" spans="1:3">
      <c r="A31441">
        <v>31440</v>
      </c>
      <c r="B31441" s="1">
        <v>44565.543381636322</v>
      </c>
      <c r="C31441">
        <v>168</v>
      </c>
    </row>
    <row r="31442" spans="1:3">
      <c r="A31442">
        <v>31441</v>
      </c>
      <c r="B31442" s="1">
        <v>44565.548550410233</v>
      </c>
      <c r="C31442">
        <v>205</v>
      </c>
    </row>
    <row r="31443" spans="1:3">
      <c r="A31443">
        <v>31442</v>
      </c>
      <c r="B31443" s="1">
        <v>44565.554367454104</v>
      </c>
      <c r="C31443">
        <v>210</v>
      </c>
    </row>
    <row r="31444" spans="1:3">
      <c r="A31444">
        <v>31443</v>
      </c>
      <c r="B31444" s="1">
        <v>44565.554843957012</v>
      </c>
      <c r="C31444">
        <v>164</v>
      </c>
    </row>
    <row r="31445" spans="1:3">
      <c r="A31445">
        <v>31444</v>
      </c>
      <c r="B31445" s="1">
        <v>44565.558477723054</v>
      </c>
      <c r="C31445">
        <v>136</v>
      </c>
    </row>
    <row r="31446" spans="1:3">
      <c r="A31446">
        <v>31445</v>
      </c>
      <c r="B31446" s="1">
        <v>44565.560875771182</v>
      </c>
      <c r="C31446">
        <v>229</v>
      </c>
    </row>
    <row r="31447" spans="1:3">
      <c r="A31447">
        <v>31446</v>
      </c>
      <c r="B31447" s="1">
        <v>44565.565787858301</v>
      </c>
      <c r="C31447">
        <v>241</v>
      </c>
    </row>
    <row r="31448" spans="1:3">
      <c r="A31448">
        <v>31447</v>
      </c>
      <c r="B31448" s="1">
        <v>44565.566780083602</v>
      </c>
      <c r="C31448">
        <v>160</v>
      </c>
    </row>
    <row r="31449" spans="1:3">
      <c r="A31449">
        <v>31448</v>
      </c>
      <c r="B31449" s="1">
        <v>44565.566971680077</v>
      </c>
      <c r="C31449">
        <v>156</v>
      </c>
    </row>
    <row r="31450" spans="1:3">
      <c r="A31450">
        <v>31449</v>
      </c>
      <c r="B31450" s="1">
        <v>44565.570599048078</v>
      </c>
      <c r="C31450">
        <v>135</v>
      </c>
    </row>
    <row r="31451" spans="1:3">
      <c r="A31451">
        <v>31450</v>
      </c>
      <c r="B31451" s="1">
        <v>44565.572026155583</v>
      </c>
      <c r="C31451">
        <v>209</v>
      </c>
    </row>
    <row r="31452" spans="1:3">
      <c r="A31452">
        <v>31451</v>
      </c>
      <c r="B31452" s="1">
        <v>44565.576509041435</v>
      </c>
      <c r="C31452">
        <v>207</v>
      </c>
    </row>
    <row r="31453" spans="1:3">
      <c r="A31453">
        <v>31452</v>
      </c>
      <c r="B31453" s="1">
        <v>44565.583859887607</v>
      </c>
      <c r="C31453">
        <v>166</v>
      </c>
    </row>
    <row r="31454" spans="1:3">
      <c r="A31454">
        <v>31453</v>
      </c>
      <c r="B31454" s="1">
        <v>44565.591405218343</v>
      </c>
      <c r="C31454">
        <v>102</v>
      </c>
    </row>
    <row r="31455" spans="1:3">
      <c r="A31455">
        <v>31454</v>
      </c>
      <c r="B31455" s="1">
        <v>44565.591437290532</v>
      </c>
      <c r="C31455">
        <v>234</v>
      </c>
    </row>
    <row r="31456" spans="1:3">
      <c r="A31456">
        <v>31455</v>
      </c>
      <c r="B31456" s="1">
        <v>44565.592449262331</v>
      </c>
      <c r="C31456">
        <v>236</v>
      </c>
    </row>
    <row r="31457" spans="1:3">
      <c r="A31457">
        <v>31456</v>
      </c>
      <c r="B31457" s="1">
        <v>44565.59338662662</v>
      </c>
      <c r="C31457">
        <v>215</v>
      </c>
    </row>
    <row r="31458" spans="1:3">
      <c r="A31458">
        <v>31457</v>
      </c>
      <c r="B31458" s="1">
        <v>44565.593628310431</v>
      </c>
      <c r="C31458">
        <v>242</v>
      </c>
    </row>
    <row r="31459" spans="1:3">
      <c r="A31459">
        <v>31458</v>
      </c>
      <c r="B31459" s="1">
        <v>44565.596309744353</v>
      </c>
      <c r="C31459">
        <v>186</v>
      </c>
    </row>
    <row r="31460" spans="1:3">
      <c r="A31460">
        <v>31459</v>
      </c>
      <c r="B31460" s="1">
        <v>44565.601862139883</v>
      </c>
      <c r="C31460">
        <v>136</v>
      </c>
    </row>
    <row r="31461" spans="1:3">
      <c r="A31461">
        <v>31460</v>
      </c>
      <c r="B31461" s="1">
        <v>44565.603771169612</v>
      </c>
      <c r="C31461">
        <v>150</v>
      </c>
    </row>
    <row r="31462" spans="1:3">
      <c r="A31462">
        <v>31461</v>
      </c>
      <c r="B31462" s="1">
        <v>44565.612633635312</v>
      </c>
      <c r="C31462">
        <v>103</v>
      </c>
    </row>
    <row r="31463" spans="1:3">
      <c r="A31463">
        <v>31462</v>
      </c>
      <c r="B31463" s="1">
        <v>44565.624599639879</v>
      </c>
      <c r="C31463">
        <v>180</v>
      </c>
    </row>
    <row r="31464" spans="1:3">
      <c r="A31464">
        <v>31463</v>
      </c>
      <c r="B31464" s="1">
        <v>44565.624855038186</v>
      </c>
      <c r="C31464">
        <v>212</v>
      </c>
    </row>
    <row r="31465" spans="1:3">
      <c r="A31465">
        <v>31464</v>
      </c>
      <c r="B31465" s="1">
        <v>44565.628859304634</v>
      </c>
      <c r="C31465">
        <v>116</v>
      </c>
    </row>
    <row r="31466" spans="1:3">
      <c r="A31466">
        <v>31465</v>
      </c>
      <c r="B31466" s="1">
        <v>44565.631575969754</v>
      </c>
      <c r="C31466">
        <v>229</v>
      </c>
    </row>
    <row r="31467" spans="1:3">
      <c r="A31467">
        <v>31466</v>
      </c>
      <c r="B31467" s="1">
        <v>44565.633283029754</v>
      </c>
      <c r="C31467">
        <v>198</v>
      </c>
    </row>
    <row r="31468" spans="1:3">
      <c r="A31468">
        <v>31467</v>
      </c>
      <c r="B31468" s="1">
        <v>44565.635329487399</v>
      </c>
      <c r="C31468">
        <v>140</v>
      </c>
    </row>
    <row r="31469" spans="1:3">
      <c r="A31469">
        <v>31468</v>
      </c>
      <c r="B31469" s="1">
        <v>44565.643147572606</v>
      </c>
      <c r="C31469">
        <v>120</v>
      </c>
    </row>
    <row r="31470" spans="1:3">
      <c r="A31470">
        <v>31469</v>
      </c>
      <c r="B31470" s="1">
        <v>44565.643201104831</v>
      </c>
      <c r="C31470">
        <v>162</v>
      </c>
    </row>
    <row r="31471" spans="1:3">
      <c r="A31471">
        <v>31470</v>
      </c>
      <c r="B31471" s="1">
        <v>44565.644563667018</v>
      </c>
      <c r="C31471">
        <v>127</v>
      </c>
    </row>
    <row r="31472" spans="1:3">
      <c r="A31472">
        <v>31471</v>
      </c>
      <c r="B31472" s="1">
        <v>44565.647263326711</v>
      </c>
      <c r="C31472">
        <v>162</v>
      </c>
    </row>
    <row r="31473" spans="1:3">
      <c r="A31473">
        <v>31472</v>
      </c>
      <c r="B31473" s="1">
        <v>44565.656258708819</v>
      </c>
      <c r="C31473">
        <v>165</v>
      </c>
    </row>
    <row r="31474" spans="1:3">
      <c r="A31474">
        <v>31473</v>
      </c>
      <c r="B31474" s="1">
        <v>44565.657959276861</v>
      </c>
      <c r="C31474">
        <v>123</v>
      </c>
    </row>
    <row r="31475" spans="1:3">
      <c r="A31475">
        <v>31474</v>
      </c>
      <c r="B31475" s="1">
        <v>44565.666534560529</v>
      </c>
      <c r="C31475">
        <v>148</v>
      </c>
    </row>
    <row r="31476" spans="1:3">
      <c r="A31476">
        <v>31475</v>
      </c>
      <c r="B31476" s="1">
        <v>44565.667340598302</v>
      </c>
      <c r="C31476">
        <v>162</v>
      </c>
    </row>
    <row r="31477" spans="1:3">
      <c r="A31477">
        <v>31476</v>
      </c>
      <c r="B31477" s="1">
        <v>44565.669493018155</v>
      </c>
      <c r="C31477">
        <v>138</v>
      </c>
    </row>
    <row r="31478" spans="1:3">
      <c r="A31478">
        <v>31477</v>
      </c>
      <c r="B31478" s="1">
        <v>44565.670014089817</v>
      </c>
      <c r="C31478">
        <v>211</v>
      </c>
    </row>
    <row r="31479" spans="1:3">
      <c r="A31479">
        <v>31478</v>
      </c>
      <c r="B31479" s="1">
        <v>44565.674993185283</v>
      </c>
      <c r="C31479">
        <v>120</v>
      </c>
    </row>
    <row r="31480" spans="1:3">
      <c r="A31480">
        <v>31479</v>
      </c>
      <c r="B31480" s="1">
        <v>44565.679221457234</v>
      </c>
      <c r="C31480">
        <v>154</v>
      </c>
    </row>
    <row r="31481" spans="1:3">
      <c r="A31481">
        <v>31480</v>
      </c>
      <c r="B31481" s="1">
        <v>44565.680489319748</v>
      </c>
      <c r="C31481">
        <v>199</v>
      </c>
    </row>
    <row r="31482" spans="1:3">
      <c r="A31482">
        <v>31481</v>
      </c>
      <c r="B31482" s="1">
        <v>44565.683094808053</v>
      </c>
      <c r="C31482">
        <v>134</v>
      </c>
    </row>
    <row r="31483" spans="1:3">
      <c r="A31483">
        <v>31482</v>
      </c>
      <c r="B31483" s="1">
        <v>44565.688099739258</v>
      </c>
      <c r="C31483">
        <v>174</v>
      </c>
    </row>
    <row r="31484" spans="1:3">
      <c r="A31484">
        <v>31483</v>
      </c>
      <c r="B31484" s="1">
        <v>44565.688483917686</v>
      </c>
      <c r="C31484">
        <v>138</v>
      </c>
    </row>
    <row r="31485" spans="1:3">
      <c r="A31485">
        <v>31484</v>
      </c>
      <c r="B31485" s="1">
        <v>44565.692050484002</v>
      </c>
      <c r="C31485">
        <v>177</v>
      </c>
    </row>
    <row r="31486" spans="1:3">
      <c r="A31486">
        <v>31485</v>
      </c>
      <c r="B31486" s="1">
        <v>44565.692367456926</v>
      </c>
      <c r="C31486">
        <v>187</v>
      </c>
    </row>
    <row r="31487" spans="1:3">
      <c r="A31487">
        <v>31486</v>
      </c>
      <c r="B31487" s="1">
        <v>44565.694559174619</v>
      </c>
      <c r="C31487">
        <v>141</v>
      </c>
    </row>
    <row r="31488" spans="1:3">
      <c r="A31488">
        <v>31487</v>
      </c>
      <c r="B31488" s="1">
        <v>44565.694795314332</v>
      </c>
      <c r="C31488">
        <v>103</v>
      </c>
    </row>
    <row r="31489" spans="1:3">
      <c r="A31489">
        <v>31488</v>
      </c>
      <c r="B31489" s="1">
        <v>44565.701217548514</v>
      </c>
      <c r="C31489">
        <v>168</v>
      </c>
    </row>
    <row r="31490" spans="1:3">
      <c r="A31490">
        <v>31489</v>
      </c>
      <c r="B31490" s="1">
        <v>44565.701844940326</v>
      </c>
      <c r="C31490">
        <v>189</v>
      </c>
    </row>
    <row r="31491" spans="1:3">
      <c r="A31491">
        <v>31490</v>
      </c>
      <c r="B31491" s="1">
        <v>44565.702468832744</v>
      </c>
      <c r="C31491">
        <v>129</v>
      </c>
    </row>
    <row r="31492" spans="1:3">
      <c r="A31492">
        <v>31491</v>
      </c>
      <c r="B31492" s="1">
        <v>44565.705284430172</v>
      </c>
      <c r="C31492">
        <v>219</v>
      </c>
    </row>
    <row r="31493" spans="1:3">
      <c r="A31493">
        <v>31492</v>
      </c>
      <c r="B31493" s="1">
        <v>44565.706427993042</v>
      </c>
      <c r="C31493">
        <v>148</v>
      </c>
    </row>
    <row r="31494" spans="1:3">
      <c r="A31494">
        <v>31493</v>
      </c>
      <c r="B31494" s="1">
        <v>44565.708001213286</v>
      </c>
      <c r="C31494">
        <v>250</v>
      </c>
    </row>
    <row r="31495" spans="1:3">
      <c r="A31495">
        <v>31494</v>
      </c>
      <c r="B31495" s="1">
        <v>44565.716107070592</v>
      </c>
      <c r="C31495">
        <v>173</v>
      </c>
    </row>
    <row r="31496" spans="1:3">
      <c r="A31496">
        <v>31495</v>
      </c>
      <c r="B31496" s="1">
        <v>44565.722152470138</v>
      </c>
      <c r="C31496">
        <v>236</v>
      </c>
    </row>
    <row r="31497" spans="1:3">
      <c r="A31497">
        <v>31496</v>
      </c>
      <c r="B31497" s="1">
        <v>44565.731284408779</v>
      </c>
      <c r="C31497">
        <v>147</v>
      </c>
    </row>
    <row r="31498" spans="1:3">
      <c r="A31498">
        <v>31497</v>
      </c>
      <c r="B31498" s="1">
        <v>44565.73373290115</v>
      </c>
      <c r="C31498">
        <v>190</v>
      </c>
    </row>
    <row r="31499" spans="1:3">
      <c r="A31499">
        <v>31498</v>
      </c>
      <c r="B31499" s="1">
        <v>44565.735975870208</v>
      </c>
      <c r="C31499">
        <v>204</v>
      </c>
    </row>
    <row r="31500" spans="1:3">
      <c r="A31500">
        <v>31499</v>
      </c>
      <c r="B31500" s="1">
        <v>44565.738503553905</v>
      </c>
      <c r="C31500">
        <v>107</v>
      </c>
    </row>
    <row r="31501" spans="1:3">
      <c r="A31501">
        <v>31500</v>
      </c>
      <c r="B31501" s="1">
        <v>44565.744421883624</v>
      </c>
      <c r="C31501">
        <v>107</v>
      </c>
    </row>
    <row r="31502" spans="1:3">
      <c r="A31502">
        <v>31501</v>
      </c>
      <c r="B31502" s="1">
        <v>44565.745288609141</v>
      </c>
      <c r="C31502">
        <v>164</v>
      </c>
    </row>
    <row r="31503" spans="1:3">
      <c r="A31503">
        <v>31502</v>
      </c>
      <c r="B31503" s="1">
        <v>44565.745383900474</v>
      </c>
      <c r="C31503">
        <v>212</v>
      </c>
    </row>
    <row r="31504" spans="1:3">
      <c r="A31504">
        <v>31503</v>
      </c>
      <c r="B31504" s="1">
        <v>44565.747137108759</v>
      </c>
      <c r="C31504">
        <v>104</v>
      </c>
    </row>
    <row r="31505" spans="1:3">
      <c r="A31505">
        <v>31504</v>
      </c>
      <c r="B31505" s="1">
        <v>44565.749385789524</v>
      </c>
      <c r="C31505">
        <v>150</v>
      </c>
    </row>
    <row r="31506" spans="1:3">
      <c r="A31506">
        <v>31505</v>
      </c>
      <c r="B31506" s="1">
        <v>44565.755126847587</v>
      </c>
      <c r="C31506">
        <v>174</v>
      </c>
    </row>
    <row r="31507" spans="1:3">
      <c r="A31507">
        <v>31506</v>
      </c>
      <c r="B31507" s="1">
        <v>44565.756417821503</v>
      </c>
      <c r="C31507">
        <v>125</v>
      </c>
    </row>
    <row r="31508" spans="1:3">
      <c r="A31508">
        <v>31507</v>
      </c>
      <c r="B31508" s="1">
        <v>44565.761330608104</v>
      </c>
      <c r="C31508">
        <v>139</v>
      </c>
    </row>
    <row r="31509" spans="1:3">
      <c r="A31509">
        <v>31508</v>
      </c>
      <c r="B31509" s="1">
        <v>44565.768030888081</v>
      </c>
      <c r="C31509">
        <v>178</v>
      </c>
    </row>
    <row r="31510" spans="1:3">
      <c r="A31510">
        <v>31509</v>
      </c>
      <c r="B31510" s="1">
        <v>44565.771935200471</v>
      </c>
      <c r="C31510">
        <v>165</v>
      </c>
    </row>
    <row r="31511" spans="1:3">
      <c r="A31511">
        <v>31510</v>
      </c>
      <c r="B31511" s="1">
        <v>44565.773231617502</v>
      </c>
      <c r="C31511">
        <v>242</v>
      </c>
    </row>
    <row r="31512" spans="1:3">
      <c r="A31512">
        <v>31511</v>
      </c>
      <c r="B31512" s="1">
        <v>44565.773743921935</v>
      </c>
      <c r="C31512">
        <v>106</v>
      </c>
    </row>
    <row r="31513" spans="1:3">
      <c r="A31513">
        <v>31512</v>
      </c>
      <c r="B31513" s="1">
        <v>44565.776334647242</v>
      </c>
      <c r="C31513">
        <v>219</v>
      </c>
    </row>
    <row r="31514" spans="1:3">
      <c r="A31514">
        <v>31513</v>
      </c>
      <c r="B31514" s="1">
        <v>44565.776652842702</v>
      </c>
      <c r="C31514">
        <v>208</v>
      </c>
    </row>
    <row r="31515" spans="1:3">
      <c r="A31515">
        <v>31514</v>
      </c>
      <c r="B31515" s="1">
        <v>44565.778139085378</v>
      </c>
      <c r="C31515">
        <v>160</v>
      </c>
    </row>
    <row r="31516" spans="1:3">
      <c r="A31516">
        <v>31515</v>
      </c>
      <c r="B31516" s="1">
        <v>44565.783015283218</v>
      </c>
      <c r="C31516">
        <v>178</v>
      </c>
    </row>
    <row r="31517" spans="1:3">
      <c r="A31517">
        <v>31516</v>
      </c>
      <c r="B31517" s="1">
        <v>44565.785266938583</v>
      </c>
      <c r="C31517">
        <v>179</v>
      </c>
    </row>
    <row r="31518" spans="1:3">
      <c r="A31518">
        <v>31517</v>
      </c>
      <c r="B31518" s="1">
        <v>44565.789788264847</v>
      </c>
      <c r="C31518">
        <v>159</v>
      </c>
    </row>
    <row r="31519" spans="1:3">
      <c r="A31519">
        <v>31518</v>
      </c>
      <c r="B31519" s="1">
        <v>44565.790160310062</v>
      </c>
      <c r="C31519">
        <v>180</v>
      </c>
    </row>
    <row r="31520" spans="1:3">
      <c r="A31520">
        <v>31519</v>
      </c>
      <c r="B31520" s="1">
        <v>44565.798421735984</v>
      </c>
      <c r="C31520">
        <v>127</v>
      </c>
    </row>
    <row r="31521" spans="1:3">
      <c r="A31521">
        <v>31520</v>
      </c>
      <c r="B31521" s="1">
        <v>44565.798492947375</v>
      </c>
      <c r="C31521">
        <v>118</v>
      </c>
    </row>
    <row r="31522" spans="1:3">
      <c r="A31522">
        <v>31521</v>
      </c>
      <c r="B31522" s="1">
        <v>44565.79885779196</v>
      </c>
      <c r="C31522">
        <v>115</v>
      </c>
    </row>
    <row r="31523" spans="1:3">
      <c r="A31523">
        <v>31522</v>
      </c>
      <c r="B31523" s="1">
        <v>44565.803621937695</v>
      </c>
      <c r="C31523">
        <v>238</v>
      </c>
    </row>
    <row r="31524" spans="1:3">
      <c r="A31524">
        <v>31523</v>
      </c>
      <c r="B31524" s="1">
        <v>44565.810883552716</v>
      </c>
      <c r="C31524">
        <v>132</v>
      </c>
    </row>
    <row r="31525" spans="1:3">
      <c r="A31525">
        <v>31524</v>
      </c>
      <c r="B31525" s="1">
        <v>44565.811973707387</v>
      </c>
      <c r="C31525">
        <v>108</v>
      </c>
    </row>
    <row r="31526" spans="1:3">
      <c r="A31526">
        <v>31525</v>
      </c>
      <c r="B31526" s="1">
        <v>44565.813569690319</v>
      </c>
      <c r="C31526">
        <v>105</v>
      </c>
    </row>
    <row r="31527" spans="1:3">
      <c r="A31527">
        <v>31526</v>
      </c>
      <c r="B31527" s="1">
        <v>44565.814773028731</v>
      </c>
      <c r="C31527">
        <v>154</v>
      </c>
    </row>
    <row r="31528" spans="1:3">
      <c r="A31528">
        <v>31527</v>
      </c>
      <c r="B31528" s="1">
        <v>44565.816828215342</v>
      </c>
      <c r="C31528">
        <v>184</v>
      </c>
    </row>
    <row r="31529" spans="1:3">
      <c r="A31529">
        <v>31528</v>
      </c>
      <c r="B31529" s="1">
        <v>44565.820695285351</v>
      </c>
      <c r="C31529">
        <v>151</v>
      </c>
    </row>
    <row r="31530" spans="1:3">
      <c r="A31530">
        <v>31529</v>
      </c>
      <c r="B31530" s="1">
        <v>44565.821095865882</v>
      </c>
      <c r="C31530">
        <v>181</v>
      </c>
    </row>
    <row r="31531" spans="1:3">
      <c r="A31531">
        <v>31530</v>
      </c>
      <c r="B31531" s="1">
        <v>44565.821636273511</v>
      </c>
      <c r="C31531">
        <v>199</v>
      </c>
    </row>
    <row r="31532" spans="1:3">
      <c r="A31532">
        <v>31531</v>
      </c>
      <c r="B31532" s="1">
        <v>44565.822176813621</v>
      </c>
      <c r="C31532">
        <v>104</v>
      </c>
    </row>
    <row r="31533" spans="1:3">
      <c r="A31533">
        <v>31532</v>
      </c>
      <c r="B31533" s="1">
        <v>44565.824995777708</v>
      </c>
      <c r="C31533">
        <v>172</v>
      </c>
    </row>
    <row r="31534" spans="1:3">
      <c r="A31534">
        <v>31533</v>
      </c>
      <c r="B31534" s="1">
        <v>44565.825710992773</v>
      </c>
      <c r="C31534">
        <v>143</v>
      </c>
    </row>
    <row r="31535" spans="1:3">
      <c r="A31535">
        <v>31534</v>
      </c>
      <c r="B31535" s="1">
        <v>44565.827286547625</v>
      </c>
      <c r="C31535">
        <v>247</v>
      </c>
    </row>
    <row r="31536" spans="1:3">
      <c r="A31536">
        <v>31535</v>
      </c>
      <c r="B31536" s="1">
        <v>44565.830809633379</v>
      </c>
      <c r="C31536">
        <v>179</v>
      </c>
    </row>
    <row r="31537" spans="1:3">
      <c r="A31537">
        <v>31536</v>
      </c>
      <c r="B31537" s="1">
        <v>44565.830986741465</v>
      </c>
      <c r="C31537">
        <v>247</v>
      </c>
    </row>
    <row r="31538" spans="1:3">
      <c r="A31538">
        <v>31537</v>
      </c>
      <c r="B31538" s="1">
        <v>44565.836029513506</v>
      </c>
      <c r="C31538">
        <v>101</v>
      </c>
    </row>
    <row r="31539" spans="1:3">
      <c r="A31539">
        <v>31538</v>
      </c>
      <c r="B31539" s="1">
        <v>44565.842786164401</v>
      </c>
      <c r="C31539">
        <v>122</v>
      </c>
    </row>
    <row r="31540" spans="1:3">
      <c r="A31540">
        <v>31539</v>
      </c>
      <c r="B31540" s="1">
        <v>44565.844396604749</v>
      </c>
      <c r="C31540">
        <v>116</v>
      </c>
    </row>
    <row r="31541" spans="1:3">
      <c r="A31541">
        <v>31540</v>
      </c>
      <c r="B31541" s="1">
        <v>44565.846681251918</v>
      </c>
      <c r="C31541">
        <v>250</v>
      </c>
    </row>
    <row r="31542" spans="1:3">
      <c r="A31542">
        <v>31541</v>
      </c>
      <c r="B31542" s="1">
        <v>44565.854222562208</v>
      </c>
      <c r="C31542">
        <v>148</v>
      </c>
    </row>
    <row r="31543" spans="1:3">
      <c r="A31543">
        <v>31542</v>
      </c>
      <c r="B31543" s="1">
        <v>44565.857507115979</v>
      </c>
      <c r="C31543">
        <v>207</v>
      </c>
    </row>
    <row r="31544" spans="1:3">
      <c r="A31544">
        <v>31543</v>
      </c>
      <c r="B31544" s="1">
        <v>44565.858311063348</v>
      </c>
      <c r="C31544">
        <v>206</v>
      </c>
    </row>
    <row r="31545" spans="1:3">
      <c r="A31545">
        <v>31544</v>
      </c>
      <c r="B31545" s="1">
        <v>44565.862409797184</v>
      </c>
      <c r="C31545">
        <v>226</v>
      </c>
    </row>
    <row r="31546" spans="1:3">
      <c r="A31546">
        <v>31545</v>
      </c>
      <c r="B31546" s="1">
        <v>44565.877886645605</v>
      </c>
      <c r="C31546">
        <v>144</v>
      </c>
    </row>
    <row r="31547" spans="1:3">
      <c r="A31547">
        <v>31546</v>
      </c>
      <c r="B31547" s="1">
        <v>44565.879539866801</v>
      </c>
      <c r="C31547">
        <v>161</v>
      </c>
    </row>
    <row r="31548" spans="1:3">
      <c r="A31548">
        <v>31547</v>
      </c>
      <c r="B31548" s="1">
        <v>44565.88105775584</v>
      </c>
      <c r="C31548">
        <v>215</v>
      </c>
    </row>
    <row r="31549" spans="1:3">
      <c r="A31549">
        <v>31548</v>
      </c>
      <c r="B31549" s="1">
        <v>44565.886210185381</v>
      </c>
      <c r="C31549">
        <v>222</v>
      </c>
    </row>
    <row r="31550" spans="1:3">
      <c r="A31550">
        <v>31549</v>
      </c>
      <c r="B31550" s="1">
        <v>44565.904425787623</v>
      </c>
      <c r="C31550">
        <v>222</v>
      </c>
    </row>
    <row r="31551" spans="1:3">
      <c r="A31551">
        <v>31550</v>
      </c>
      <c r="B31551" s="1">
        <v>44565.905984766177</v>
      </c>
      <c r="C31551">
        <v>194</v>
      </c>
    </row>
    <row r="31552" spans="1:3">
      <c r="A31552">
        <v>31551</v>
      </c>
      <c r="B31552" s="1">
        <v>44565.909973605085</v>
      </c>
      <c r="C31552">
        <v>233</v>
      </c>
    </row>
    <row r="31553" spans="1:3">
      <c r="A31553">
        <v>31552</v>
      </c>
      <c r="B31553" s="1">
        <v>44565.914056604277</v>
      </c>
      <c r="C31553">
        <v>174</v>
      </c>
    </row>
    <row r="31554" spans="1:3">
      <c r="A31554">
        <v>31553</v>
      </c>
      <c r="B31554" s="1">
        <v>44565.923126726047</v>
      </c>
      <c r="C31554">
        <v>111</v>
      </c>
    </row>
    <row r="31555" spans="1:3">
      <c r="A31555">
        <v>31554</v>
      </c>
      <c r="B31555" s="1">
        <v>44565.923579868067</v>
      </c>
      <c r="C31555">
        <v>178</v>
      </c>
    </row>
    <row r="31556" spans="1:3">
      <c r="A31556">
        <v>31555</v>
      </c>
      <c r="B31556" s="1">
        <v>44565.923749293201</v>
      </c>
      <c r="C31556">
        <v>186</v>
      </c>
    </row>
    <row r="31557" spans="1:3">
      <c r="A31557">
        <v>31556</v>
      </c>
      <c r="B31557" s="1">
        <v>44565.924358780925</v>
      </c>
      <c r="C31557">
        <v>245</v>
      </c>
    </row>
    <row r="31558" spans="1:3">
      <c r="A31558">
        <v>31557</v>
      </c>
      <c r="B31558" s="1">
        <v>44565.928687880143</v>
      </c>
      <c r="C31558">
        <v>174</v>
      </c>
    </row>
    <row r="31559" spans="1:3">
      <c r="A31559">
        <v>31558</v>
      </c>
      <c r="B31559" s="1">
        <v>44565.932815832632</v>
      </c>
      <c r="C31559">
        <v>166</v>
      </c>
    </row>
    <row r="31560" spans="1:3">
      <c r="A31560">
        <v>31559</v>
      </c>
      <c r="B31560" s="1">
        <v>44565.938031756879</v>
      </c>
      <c r="C31560">
        <v>188</v>
      </c>
    </row>
    <row r="31561" spans="1:3">
      <c r="A31561">
        <v>31560</v>
      </c>
      <c r="B31561" s="1">
        <v>44565.948854725211</v>
      </c>
      <c r="C31561">
        <v>163</v>
      </c>
    </row>
    <row r="31562" spans="1:3">
      <c r="A31562">
        <v>31561</v>
      </c>
      <c r="B31562" s="1">
        <v>44565.951722477104</v>
      </c>
      <c r="C31562">
        <v>175</v>
      </c>
    </row>
    <row r="31563" spans="1:3">
      <c r="A31563">
        <v>31562</v>
      </c>
      <c r="B31563" s="1">
        <v>44565.954499224732</v>
      </c>
      <c r="C31563">
        <v>193</v>
      </c>
    </row>
    <row r="31564" spans="1:3">
      <c r="A31564">
        <v>31563</v>
      </c>
      <c r="B31564" s="1">
        <v>44565.95576017534</v>
      </c>
      <c r="C31564">
        <v>207</v>
      </c>
    </row>
    <row r="31565" spans="1:3">
      <c r="A31565">
        <v>31564</v>
      </c>
      <c r="B31565" s="1">
        <v>44565.958145418474</v>
      </c>
      <c r="C31565">
        <v>127</v>
      </c>
    </row>
    <row r="31566" spans="1:3">
      <c r="A31566">
        <v>31565</v>
      </c>
      <c r="B31566" s="1">
        <v>44565.966967984146</v>
      </c>
      <c r="C31566">
        <v>154</v>
      </c>
    </row>
    <row r="31567" spans="1:3">
      <c r="A31567">
        <v>31566</v>
      </c>
      <c r="B31567" s="1">
        <v>44565.967057364913</v>
      </c>
      <c r="C31567">
        <v>136</v>
      </c>
    </row>
    <row r="31568" spans="1:3">
      <c r="A31568">
        <v>31567</v>
      </c>
      <c r="B31568" s="1">
        <v>44565.967772832184</v>
      </c>
      <c r="C31568">
        <v>205</v>
      </c>
    </row>
    <row r="31569" spans="1:3">
      <c r="A31569">
        <v>31568</v>
      </c>
      <c r="B31569" s="1">
        <v>44565.970547944715</v>
      </c>
      <c r="C31569">
        <v>247</v>
      </c>
    </row>
    <row r="31570" spans="1:3">
      <c r="A31570">
        <v>31569</v>
      </c>
      <c r="B31570" s="1">
        <v>44565.97554234507</v>
      </c>
      <c r="C31570">
        <v>154</v>
      </c>
    </row>
    <row r="31571" spans="1:3">
      <c r="A31571">
        <v>31570</v>
      </c>
      <c r="B31571" s="1">
        <v>44565.978834500544</v>
      </c>
      <c r="C31571">
        <v>124</v>
      </c>
    </row>
    <row r="31572" spans="1:3">
      <c r="A31572">
        <v>31571</v>
      </c>
      <c r="B31572" s="1">
        <v>44565.983037467158</v>
      </c>
      <c r="C31572">
        <v>154</v>
      </c>
    </row>
    <row r="31573" spans="1:3">
      <c r="A31573">
        <v>31572</v>
      </c>
      <c r="B31573" s="1">
        <v>44565.985747423183</v>
      </c>
      <c r="C31573">
        <v>146</v>
      </c>
    </row>
    <row r="31574" spans="1:3">
      <c r="A31574">
        <v>31573</v>
      </c>
      <c r="B31574" s="1">
        <v>44565.987571410587</v>
      </c>
      <c r="C31574">
        <v>205</v>
      </c>
    </row>
    <row r="31575" spans="1:3">
      <c r="A31575">
        <v>31574</v>
      </c>
      <c r="B31575" s="1">
        <v>44565.988366136866</v>
      </c>
      <c r="C31575">
        <v>125</v>
      </c>
    </row>
    <row r="31576" spans="1:3">
      <c r="A31576">
        <v>31575</v>
      </c>
      <c r="B31576" s="1">
        <v>44565.990062162382</v>
      </c>
      <c r="C31576">
        <v>169</v>
      </c>
    </row>
    <row r="31577" spans="1:3">
      <c r="A31577">
        <v>31576</v>
      </c>
      <c r="B31577" s="1">
        <v>44565.990530347328</v>
      </c>
      <c r="C31577">
        <v>119</v>
      </c>
    </row>
    <row r="31578" spans="1:3">
      <c r="A31578">
        <v>31577</v>
      </c>
      <c r="B31578" s="1">
        <v>44565.991081965389</v>
      </c>
      <c r="C31578">
        <v>214</v>
      </c>
    </row>
    <row r="31579" spans="1:3">
      <c r="A31579">
        <v>31578</v>
      </c>
      <c r="B31579" s="1">
        <v>44565.992549449642</v>
      </c>
      <c r="C31579">
        <v>233</v>
      </c>
    </row>
    <row r="31580" spans="1:3">
      <c r="A31580">
        <v>31579</v>
      </c>
      <c r="B31580" s="1">
        <v>44565.993264213335</v>
      </c>
      <c r="C31580">
        <v>185</v>
      </c>
    </row>
    <row r="31581" spans="1:3">
      <c r="A31581">
        <v>31580</v>
      </c>
      <c r="B31581" s="1">
        <v>44565.994060745426</v>
      </c>
      <c r="C31581">
        <v>239</v>
      </c>
    </row>
    <row r="31582" spans="1:3">
      <c r="A31582">
        <v>31581</v>
      </c>
      <c r="B31582" s="1">
        <v>44566.00175074704</v>
      </c>
      <c r="C31582">
        <v>188</v>
      </c>
    </row>
    <row r="31583" spans="1:3">
      <c r="A31583">
        <v>31582</v>
      </c>
      <c r="B31583" s="1">
        <v>44566.001980126464</v>
      </c>
      <c r="C31583">
        <v>229</v>
      </c>
    </row>
    <row r="31584" spans="1:3">
      <c r="A31584">
        <v>31583</v>
      </c>
      <c r="B31584" s="1">
        <v>44566.003050376785</v>
      </c>
      <c r="C31584">
        <v>111</v>
      </c>
    </row>
    <row r="31585" spans="1:3">
      <c r="A31585">
        <v>31584</v>
      </c>
      <c r="B31585" s="1">
        <v>44566.003842343853</v>
      </c>
      <c r="C31585">
        <v>222</v>
      </c>
    </row>
    <row r="31586" spans="1:3">
      <c r="A31586">
        <v>31585</v>
      </c>
      <c r="B31586" s="1">
        <v>44566.007496652841</v>
      </c>
      <c r="C31586">
        <v>147</v>
      </c>
    </row>
    <row r="31587" spans="1:3">
      <c r="A31587">
        <v>31586</v>
      </c>
      <c r="B31587" s="1">
        <v>44566.010802168086</v>
      </c>
      <c r="C31587">
        <v>236</v>
      </c>
    </row>
    <row r="31588" spans="1:3">
      <c r="A31588">
        <v>31587</v>
      </c>
      <c r="B31588" s="1">
        <v>44566.030029420646</v>
      </c>
      <c r="C31588">
        <v>127</v>
      </c>
    </row>
    <row r="31589" spans="1:3">
      <c r="A31589">
        <v>31588</v>
      </c>
      <c r="B31589" s="1">
        <v>44566.031865959427</v>
      </c>
      <c r="C31589">
        <v>102</v>
      </c>
    </row>
    <row r="31590" spans="1:3">
      <c r="A31590">
        <v>31589</v>
      </c>
      <c r="B31590" s="1">
        <v>44566.032002549378</v>
      </c>
      <c r="C31590">
        <v>142</v>
      </c>
    </row>
    <row r="31591" spans="1:3">
      <c r="A31591">
        <v>31590</v>
      </c>
      <c r="B31591" s="1">
        <v>44566.039379892267</v>
      </c>
      <c r="C31591">
        <v>211</v>
      </c>
    </row>
    <row r="31592" spans="1:3">
      <c r="A31592">
        <v>31591</v>
      </c>
      <c r="B31592" s="1">
        <v>44566.04785533018</v>
      </c>
      <c r="C31592">
        <v>238</v>
      </c>
    </row>
    <row r="31593" spans="1:3">
      <c r="A31593">
        <v>31592</v>
      </c>
      <c r="B31593" s="1">
        <v>44566.051672419097</v>
      </c>
      <c r="C31593">
        <v>101</v>
      </c>
    </row>
    <row r="31594" spans="1:3">
      <c r="A31594">
        <v>31593</v>
      </c>
      <c r="B31594" s="1">
        <v>44566.054924601223</v>
      </c>
      <c r="C31594">
        <v>151</v>
      </c>
    </row>
    <row r="31595" spans="1:3">
      <c r="A31595">
        <v>31594</v>
      </c>
      <c r="B31595" s="1">
        <v>44566.057747552702</v>
      </c>
      <c r="C31595">
        <v>155</v>
      </c>
    </row>
    <row r="31596" spans="1:3">
      <c r="A31596">
        <v>31595</v>
      </c>
      <c r="B31596" s="1">
        <v>44566.05983688611</v>
      </c>
      <c r="C31596">
        <v>116</v>
      </c>
    </row>
    <row r="31597" spans="1:3">
      <c r="A31597">
        <v>31596</v>
      </c>
      <c r="B31597" s="1">
        <v>44566.065066851901</v>
      </c>
      <c r="C31597">
        <v>109</v>
      </c>
    </row>
    <row r="31598" spans="1:3">
      <c r="A31598">
        <v>31597</v>
      </c>
      <c r="B31598" s="1">
        <v>44566.067523229904</v>
      </c>
      <c r="C31598">
        <v>226</v>
      </c>
    </row>
    <row r="31599" spans="1:3">
      <c r="A31599">
        <v>31598</v>
      </c>
      <c r="B31599" s="1">
        <v>44566.072073212774</v>
      </c>
      <c r="C31599">
        <v>120</v>
      </c>
    </row>
    <row r="31600" spans="1:3">
      <c r="A31600">
        <v>31599</v>
      </c>
      <c r="B31600" s="1">
        <v>44566.079209702693</v>
      </c>
      <c r="C31600">
        <v>177</v>
      </c>
    </row>
    <row r="31601" spans="1:3">
      <c r="A31601">
        <v>31600</v>
      </c>
      <c r="B31601" s="1">
        <v>44566.081110497616</v>
      </c>
      <c r="C31601">
        <v>229</v>
      </c>
    </row>
    <row r="31602" spans="1:3">
      <c r="A31602">
        <v>31601</v>
      </c>
      <c r="B31602" s="1">
        <v>44566.082731965507</v>
      </c>
      <c r="C31602">
        <v>140</v>
      </c>
    </row>
    <row r="31603" spans="1:3">
      <c r="A31603">
        <v>31602</v>
      </c>
      <c r="B31603" s="1">
        <v>44566.083107941064</v>
      </c>
      <c r="C31603">
        <v>107</v>
      </c>
    </row>
    <row r="31604" spans="1:3">
      <c r="A31604">
        <v>31603</v>
      </c>
      <c r="B31604" s="1">
        <v>44566.087876567399</v>
      </c>
      <c r="C31604">
        <v>189</v>
      </c>
    </row>
    <row r="31605" spans="1:3">
      <c r="A31605">
        <v>31604</v>
      </c>
      <c r="B31605" s="1">
        <v>44566.091474304776</v>
      </c>
      <c r="C31605">
        <v>136</v>
      </c>
    </row>
    <row r="31606" spans="1:3">
      <c r="A31606">
        <v>31605</v>
      </c>
      <c r="B31606" s="1">
        <v>44566.09601150082</v>
      </c>
      <c r="C31606">
        <v>120</v>
      </c>
    </row>
    <row r="31607" spans="1:3">
      <c r="A31607">
        <v>31606</v>
      </c>
      <c r="B31607" s="1">
        <v>44566.097984733067</v>
      </c>
      <c r="C31607">
        <v>211</v>
      </c>
    </row>
    <row r="31608" spans="1:3">
      <c r="A31608">
        <v>31607</v>
      </c>
      <c r="B31608" s="1">
        <v>44566.103451386429</v>
      </c>
      <c r="C31608">
        <v>116</v>
      </c>
    </row>
    <row r="31609" spans="1:3">
      <c r="A31609">
        <v>31608</v>
      </c>
      <c r="B31609" s="1">
        <v>44566.104249917669</v>
      </c>
      <c r="C31609">
        <v>142</v>
      </c>
    </row>
    <row r="31610" spans="1:3">
      <c r="A31610">
        <v>31609</v>
      </c>
      <c r="B31610" s="1">
        <v>44566.114408264279</v>
      </c>
      <c r="C31610">
        <v>127</v>
      </c>
    </row>
    <row r="31611" spans="1:3">
      <c r="A31611">
        <v>31610</v>
      </c>
      <c r="B31611" s="1">
        <v>44566.114572394748</v>
      </c>
      <c r="C31611">
        <v>116</v>
      </c>
    </row>
    <row r="31612" spans="1:3">
      <c r="A31612">
        <v>31611</v>
      </c>
      <c r="B31612" s="1">
        <v>44566.120423880166</v>
      </c>
      <c r="C31612">
        <v>100</v>
      </c>
    </row>
    <row r="31613" spans="1:3">
      <c r="A31613">
        <v>31612</v>
      </c>
      <c r="B31613" s="1">
        <v>44566.133023608134</v>
      </c>
      <c r="C31613">
        <v>107</v>
      </c>
    </row>
    <row r="31614" spans="1:3">
      <c r="A31614">
        <v>31613</v>
      </c>
      <c r="B31614" s="1">
        <v>44566.133302891445</v>
      </c>
      <c r="C31614">
        <v>170</v>
      </c>
    </row>
    <row r="31615" spans="1:3">
      <c r="A31615">
        <v>31614</v>
      </c>
      <c r="B31615" s="1">
        <v>44566.134208679781</v>
      </c>
      <c r="C31615">
        <v>123</v>
      </c>
    </row>
    <row r="31616" spans="1:3">
      <c r="A31616">
        <v>31615</v>
      </c>
      <c r="B31616" s="1">
        <v>44566.1346714873</v>
      </c>
      <c r="C31616">
        <v>116</v>
      </c>
    </row>
    <row r="31617" spans="1:3">
      <c r="A31617">
        <v>31616</v>
      </c>
      <c r="B31617" s="1">
        <v>44566.137489445646</v>
      </c>
      <c r="C31617">
        <v>225</v>
      </c>
    </row>
    <row r="31618" spans="1:3">
      <c r="A31618">
        <v>31617</v>
      </c>
      <c r="B31618" s="1">
        <v>44566.137676196799</v>
      </c>
      <c r="C31618">
        <v>137</v>
      </c>
    </row>
    <row r="31619" spans="1:3">
      <c r="A31619">
        <v>31618</v>
      </c>
      <c r="B31619" s="1">
        <v>44566.139822258898</v>
      </c>
      <c r="C31619">
        <v>122</v>
      </c>
    </row>
    <row r="31620" spans="1:3">
      <c r="A31620">
        <v>31619</v>
      </c>
      <c r="B31620" s="1">
        <v>44566.14080738568</v>
      </c>
      <c r="C31620">
        <v>209</v>
      </c>
    </row>
    <row r="31621" spans="1:3">
      <c r="A31621">
        <v>31620</v>
      </c>
      <c r="B31621" s="1">
        <v>44566.143824100953</v>
      </c>
      <c r="C31621">
        <v>209</v>
      </c>
    </row>
    <row r="31622" spans="1:3">
      <c r="A31622">
        <v>31621</v>
      </c>
      <c r="B31622" s="1">
        <v>44566.145300371049</v>
      </c>
      <c r="C31622">
        <v>226</v>
      </c>
    </row>
    <row r="31623" spans="1:3">
      <c r="A31623">
        <v>31622</v>
      </c>
      <c r="B31623" s="1">
        <v>44566.146192696127</v>
      </c>
      <c r="C31623">
        <v>114</v>
      </c>
    </row>
    <row r="31624" spans="1:3">
      <c r="A31624">
        <v>31623</v>
      </c>
      <c r="B31624" s="1">
        <v>44566.15028528955</v>
      </c>
      <c r="C31624">
        <v>189</v>
      </c>
    </row>
    <row r="31625" spans="1:3">
      <c r="A31625">
        <v>31624</v>
      </c>
      <c r="B31625" s="1">
        <v>44566.153833984354</v>
      </c>
      <c r="C31625">
        <v>117</v>
      </c>
    </row>
    <row r="31626" spans="1:3">
      <c r="A31626">
        <v>31625</v>
      </c>
      <c r="B31626" s="1">
        <v>44566.157739275397</v>
      </c>
      <c r="C31626">
        <v>231</v>
      </c>
    </row>
    <row r="31627" spans="1:3">
      <c r="A31627">
        <v>31626</v>
      </c>
      <c r="B31627" s="1">
        <v>44566.15945527119</v>
      </c>
      <c r="C31627">
        <v>246</v>
      </c>
    </row>
    <row r="31628" spans="1:3">
      <c r="A31628">
        <v>31627</v>
      </c>
      <c r="B31628" s="1">
        <v>44566.172877790239</v>
      </c>
      <c r="C31628">
        <v>220</v>
      </c>
    </row>
    <row r="31629" spans="1:3">
      <c r="A31629">
        <v>31628</v>
      </c>
      <c r="B31629" s="1">
        <v>44566.1798928223</v>
      </c>
      <c r="C31629">
        <v>101</v>
      </c>
    </row>
    <row r="31630" spans="1:3">
      <c r="A31630">
        <v>31629</v>
      </c>
      <c r="B31630" s="1">
        <v>44566.192133770237</v>
      </c>
      <c r="C31630">
        <v>182</v>
      </c>
    </row>
    <row r="31631" spans="1:3">
      <c r="A31631">
        <v>31630</v>
      </c>
      <c r="B31631" s="1">
        <v>44566.195486587938</v>
      </c>
      <c r="C31631">
        <v>229</v>
      </c>
    </row>
    <row r="31632" spans="1:3">
      <c r="A31632">
        <v>31631</v>
      </c>
      <c r="B31632" s="1">
        <v>44566.196819535959</v>
      </c>
      <c r="C31632">
        <v>195</v>
      </c>
    </row>
    <row r="31633" spans="1:3">
      <c r="A31633">
        <v>31632</v>
      </c>
      <c r="B31633" s="1">
        <v>44566.196964927061</v>
      </c>
      <c r="C31633">
        <v>228</v>
      </c>
    </row>
    <row r="31634" spans="1:3">
      <c r="A31634">
        <v>31633</v>
      </c>
      <c r="B31634" s="1">
        <v>44566.200596688475</v>
      </c>
      <c r="C31634">
        <v>105</v>
      </c>
    </row>
    <row r="31635" spans="1:3">
      <c r="A31635">
        <v>31634</v>
      </c>
      <c r="B31635" s="1">
        <v>44566.203927956929</v>
      </c>
      <c r="C31635">
        <v>212</v>
      </c>
    </row>
    <row r="31636" spans="1:3">
      <c r="A31636">
        <v>31635</v>
      </c>
      <c r="B31636" s="1">
        <v>44566.206251868105</v>
      </c>
      <c r="C31636">
        <v>133</v>
      </c>
    </row>
    <row r="31637" spans="1:3">
      <c r="A31637">
        <v>31636</v>
      </c>
      <c r="B31637" s="1">
        <v>44566.213831641704</v>
      </c>
      <c r="C31637">
        <v>102</v>
      </c>
    </row>
    <row r="31638" spans="1:3">
      <c r="A31638">
        <v>31637</v>
      </c>
      <c r="B31638" s="1">
        <v>44566.216318914339</v>
      </c>
      <c r="C31638">
        <v>139</v>
      </c>
    </row>
    <row r="31639" spans="1:3">
      <c r="A31639">
        <v>31638</v>
      </c>
      <c r="B31639" s="1">
        <v>44566.2172192363</v>
      </c>
      <c r="C31639">
        <v>219</v>
      </c>
    </row>
    <row r="31640" spans="1:3">
      <c r="A31640">
        <v>31639</v>
      </c>
      <c r="B31640" s="1">
        <v>44566.219433360639</v>
      </c>
      <c r="C31640">
        <v>192</v>
      </c>
    </row>
    <row r="31641" spans="1:3">
      <c r="A31641">
        <v>31640</v>
      </c>
      <c r="B31641" s="1">
        <v>44566.221051860543</v>
      </c>
      <c r="C31641">
        <v>250</v>
      </c>
    </row>
    <row r="31642" spans="1:3">
      <c r="A31642">
        <v>31641</v>
      </c>
      <c r="B31642" s="1">
        <v>44566.221665635501</v>
      </c>
      <c r="C31642">
        <v>211</v>
      </c>
    </row>
    <row r="31643" spans="1:3">
      <c r="A31643">
        <v>31642</v>
      </c>
      <c r="B31643" s="1">
        <v>44566.222372103868</v>
      </c>
      <c r="C31643">
        <v>186</v>
      </c>
    </row>
    <row r="31644" spans="1:3">
      <c r="A31644">
        <v>31643</v>
      </c>
      <c r="B31644" s="1">
        <v>44566.224193763825</v>
      </c>
      <c r="C31644">
        <v>234</v>
      </c>
    </row>
    <row r="31645" spans="1:3">
      <c r="A31645">
        <v>31644</v>
      </c>
      <c r="B31645" s="1">
        <v>44566.228219426208</v>
      </c>
      <c r="C31645">
        <v>151</v>
      </c>
    </row>
    <row r="31646" spans="1:3">
      <c r="A31646">
        <v>31645</v>
      </c>
      <c r="B31646" s="1">
        <v>44566.231087242479</v>
      </c>
      <c r="C31646">
        <v>197</v>
      </c>
    </row>
    <row r="31647" spans="1:3">
      <c r="A31647">
        <v>31646</v>
      </c>
      <c r="B31647" s="1">
        <v>44566.232772505311</v>
      </c>
      <c r="C31647">
        <v>171</v>
      </c>
    </row>
    <row r="31648" spans="1:3">
      <c r="A31648">
        <v>31647</v>
      </c>
      <c r="B31648" s="1">
        <v>44566.234412918304</v>
      </c>
      <c r="C31648">
        <v>217</v>
      </c>
    </row>
    <row r="31649" spans="1:3">
      <c r="A31649">
        <v>31648</v>
      </c>
      <c r="B31649" s="1">
        <v>44566.23497237757</v>
      </c>
      <c r="C31649">
        <v>247</v>
      </c>
    </row>
    <row r="31650" spans="1:3">
      <c r="A31650">
        <v>31649</v>
      </c>
      <c r="B31650" s="1">
        <v>44566.237059667823</v>
      </c>
      <c r="C31650">
        <v>153</v>
      </c>
    </row>
    <row r="31651" spans="1:3">
      <c r="A31651">
        <v>31650</v>
      </c>
      <c r="B31651" s="1">
        <v>44566.237713723574</v>
      </c>
      <c r="C31651">
        <v>227</v>
      </c>
    </row>
    <row r="31652" spans="1:3">
      <c r="A31652">
        <v>31651</v>
      </c>
      <c r="B31652" s="1">
        <v>44566.242458917171</v>
      </c>
      <c r="C31652">
        <v>203</v>
      </c>
    </row>
    <row r="31653" spans="1:3">
      <c r="A31653">
        <v>31652</v>
      </c>
      <c r="B31653" s="1">
        <v>44566.246778036235</v>
      </c>
      <c r="C31653">
        <v>147</v>
      </c>
    </row>
    <row r="31654" spans="1:3">
      <c r="A31654">
        <v>31653</v>
      </c>
      <c r="B31654" s="1">
        <v>44566.248599765306</v>
      </c>
      <c r="C31654">
        <v>216</v>
      </c>
    </row>
    <row r="31655" spans="1:3">
      <c r="A31655">
        <v>31654</v>
      </c>
      <c r="B31655" s="1">
        <v>44566.251647518235</v>
      </c>
      <c r="C31655">
        <v>169</v>
      </c>
    </row>
    <row r="31656" spans="1:3">
      <c r="A31656">
        <v>31655</v>
      </c>
      <c r="B31656" s="1">
        <v>44566.254986661006</v>
      </c>
      <c r="C31656">
        <v>186</v>
      </c>
    </row>
    <row r="31657" spans="1:3">
      <c r="A31657">
        <v>31656</v>
      </c>
      <c r="B31657" s="1">
        <v>44566.257941316922</v>
      </c>
      <c r="C31657">
        <v>248</v>
      </c>
    </row>
    <row r="31658" spans="1:3">
      <c r="A31658">
        <v>31657</v>
      </c>
      <c r="B31658" s="1">
        <v>44566.258646880902</v>
      </c>
      <c r="C31658">
        <v>190</v>
      </c>
    </row>
    <row r="31659" spans="1:3">
      <c r="A31659">
        <v>31658</v>
      </c>
      <c r="B31659" s="1">
        <v>44566.264098347674</v>
      </c>
      <c r="C31659">
        <v>149</v>
      </c>
    </row>
    <row r="31660" spans="1:3">
      <c r="A31660">
        <v>31659</v>
      </c>
      <c r="B31660" s="1">
        <v>44566.268547017535</v>
      </c>
      <c r="C31660">
        <v>141</v>
      </c>
    </row>
    <row r="31661" spans="1:3">
      <c r="A31661">
        <v>31660</v>
      </c>
      <c r="B31661" s="1">
        <v>44566.273155138006</v>
      </c>
      <c r="C31661">
        <v>110</v>
      </c>
    </row>
    <row r="31662" spans="1:3">
      <c r="A31662">
        <v>31661</v>
      </c>
      <c r="B31662" s="1">
        <v>44566.275397901903</v>
      </c>
      <c r="C31662">
        <v>240</v>
      </c>
    </row>
    <row r="31663" spans="1:3">
      <c r="A31663">
        <v>31662</v>
      </c>
      <c r="B31663" s="1">
        <v>44566.276915070681</v>
      </c>
      <c r="C31663">
        <v>188</v>
      </c>
    </row>
    <row r="31664" spans="1:3">
      <c r="A31664">
        <v>31663</v>
      </c>
      <c r="B31664" s="1">
        <v>44566.279427303765</v>
      </c>
      <c r="C31664">
        <v>202</v>
      </c>
    </row>
    <row r="31665" spans="1:3">
      <c r="A31665">
        <v>31664</v>
      </c>
      <c r="B31665" s="1">
        <v>44566.279937761101</v>
      </c>
      <c r="C31665">
        <v>209</v>
      </c>
    </row>
    <row r="31666" spans="1:3">
      <c r="A31666">
        <v>31665</v>
      </c>
      <c r="B31666" s="1">
        <v>44566.287225349814</v>
      </c>
      <c r="C31666">
        <v>193</v>
      </c>
    </row>
    <row r="31667" spans="1:3">
      <c r="A31667">
        <v>31666</v>
      </c>
      <c r="B31667" s="1">
        <v>44566.296883601259</v>
      </c>
      <c r="C31667">
        <v>139</v>
      </c>
    </row>
    <row r="31668" spans="1:3">
      <c r="A31668">
        <v>31667</v>
      </c>
      <c r="B31668" s="1">
        <v>44566.298716114208</v>
      </c>
      <c r="C31668">
        <v>198</v>
      </c>
    </row>
    <row r="31669" spans="1:3">
      <c r="A31669">
        <v>31668</v>
      </c>
      <c r="B31669" s="1">
        <v>44566.30042963603</v>
      </c>
      <c r="C31669">
        <v>136</v>
      </c>
    </row>
    <row r="31670" spans="1:3">
      <c r="A31670">
        <v>31669</v>
      </c>
      <c r="B31670" s="1">
        <v>44566.30243979815</v>
      </c>
      <c r="C31670">
        <v>155</v>
      </c>
    </row>
    <row r="31671" spans="1:3">
      <c r="A31671">
        <v>31670</v>
      </c>
      <c r="B31671" s="1">
        <v>44566.308710431505</v>
      </c>
      <c r="C31671">
        <v>150</v>
      </c>
    </row>
    <row r="31672" spans="1:3">
      <c r="A31672">
        <v>31671</v>
      </c>
      <c r="B31672" s="1">
        <v>44566.311135548967</v>
      </c>
      <c r="C31672">
        <v>203</v>
      </c>
    </row>
    <row r="31673" spans="1:3">
      <c r="A31673">
        <v>31672</v>
      </c>
      <c r="B31673" s="1">
        <v>44566.313308375495</v>
      </c>
      <c r="C31673">
        <v>182</v>
      </c>
    </row>
    <row r="31674" spans="1:3">
      <c r="A31674">
        <v>31673</v>
      </c>
      <c r="B31674" s="1">
        <v>44566.314886316548</v>
      </c>
      <c r="C31674">
        <v>119</v>
      </c>
    </row>
    <row r="31675" spans="1:3">
      <c r="A31675">
        <v>31674</v>
      </c>
      <c r="B31675" s="1">
        <v>44566.323669775695</v>
      </c>
      <c r="C31675">
        <v>116</v>
      </c>
    </row>
    <row r="31676" spans="1:3">
      <c r="A31676">
        <v>31675</v>
      </c>
      <c r="B31676" s="1">
        <v>44566.325020841607</v>
      </c>
      <c r="C31676">
        <v>152</v>
      </c>
    </row>
    <row r="31677" spans="1:3">
      <c r="A31677">
        <v>31676</v>
      </c>
      <c r="B31677" s="1">
        <v>44566.325206390546</v>
      </c>
      <c r="C31677">
        <v>184</v>
      </c>
    </row>
    <row r="31678" spans="1:3">
      <c r="A31678">
        <v>31677</v>
      </c>
      <c r="B31678" s="1">
        <v>44566.327425626827</v>
      </c>
      <c r="C31678">
        <v>219</v>
      </c>
    </row>
    <row r="31679" spans="1:3">
      <c r="A31679">
        <v>31678</v>
      </c>
      <c r="B31679" s="1">
        <v>44566.32901763008</v>
      </c>
      <c r="C31679">
        <v>102</v>
      </c>
    </row>
    <row r="31680" spans="1:3">
      <c r="A31680">
        <v>31679</v>
      </c>
      <c r="B31680" s="1">
        <v>44566.334266062608</v>
      </c>
      <c r="C31680">
        <v>157</v>
      </c>
    </row>
    <row r="31681" spans="1:3">
      <c r="A31681">
        <v>31680</v>
      </c>
      <c r="B31681" s="1">
        <v>44566.34584257238</v>
      </c>
      <c r="C31681">
        <v>104</v>
      </c>
    </row>
    <row r="31682" spans="1:3">
      <c r="A31682">
        <v>31681</v>
      </c>
      <c r="B31682" s="1">
        <v>44566.347053096128</v>
      </c>
      <c r="C31682">
        <v>140</v>
      </c>
    </row>
    <row r="31683" spans="1:3">
      <c r="A31683">
        <v>31682</v>
      </c>
      <c r="B31683" s="1">
        <v>44566.348582955907</v>
      </c>
      <c r="C31683">
        <v>160</v>
      </c>
    </row>
    <row r="31684" spans="1:3">
      <c r="A31684">
        <v>31683</v>
      </c>
      <c r="B31684" s="1">
        <v>44566.349921788104</v>
      </c>
      <c r="C31684">
        <v>158</v>
      </c>
    </row>
    <row r="31685" spans="1:3">
      <c r="A31685">
        <v>31684</v>
      </c>
      <c r="B31685" s="1">
        <v>44566.357024307981</v>
      </c>
      <c r="C31685">
        <v>132</v>
      </c>
    </row>
    <row r="31686" spans="1:3">
      <c r="A31686">
        <v>31685</v>
      </c>
      <c r="B31686" s="1">
        <v>44566.358070264621</v>
      </c>
      <c r="C31686">
        <v>133</v>
      </c>
    </row>
    <row r="31687" spans="1:3">
      <c r="A31687">
        <v>31686</v>
      </c>
      <c r="B31687" s="1">
        <v>44566.358920476829</v>
      </c>
      <c r="C31687">
        <v>128</v>
      </c>
    </row>
    <row r="31688" spans="1:3">
      <c r="A31688">
        <v>31687</v>
      </c>
      <c r="B31688" s="1">
        <v>44566.363800030049</v>
      </c>
      <c r="C31688">
        <v>222</v>
      </c>
    </row>
    <row r="31689" spans="1:3">
      <c r="A31689">
        <v>31688</v>
      </c>
      <c r="B31689" s="1">
        <v>44566.36666619646</v>
      </c>
      <c r="C31689">
        <v>123</v>
      </c>
    </row>
    <row r="31690" spans="1:3">
      <c r="A31690">
        <v>31689</v>
      </c>
      <c r="B31690" s="1">
        <v>44566.36761089338</v>
      </c>
      <c r="C31690">
        <v>237</v>
      </c>
    </row>
    <row r="31691" spans="1:3">
      <c r="A31691">
        <v>31690</v>
      </c>
      <c r="B31691" s="1">
        <v>44566.371207861826</v>
      </c>
      <c r="C31691">
        <v>177</v>
      </c>
    </row>
    <row r="31692" spans="1:3">
      <c r="A31692">
        <v>31691</v>
      </c>
      <c r="B31692" s="1">
        <v>44566.375569769894</v>
      </c>
      <c r="C31692">
        <v>151</v>
      </c>
    </row>
    <row r="31693" spans="1:3">
      <c r="A31693">
        <v>31692</v>
      </c>
      <c r="B31693" s="1">
        <v>44566.376256421114</v>
      </c>
      <c r="C31693">
        <v>133</v>
      </c>
    </row>
    <row r="31694" spans="1:3">
      <c r="A31694">
        <v>31693</v>
      </c>
      <c r="B31694" s="1">
        <v>44566.381666872003</v>
      </c>
      <c r="C31694">
        <v>166</v>
      </c>
    </row>
    <row r="31695" spans="1:3">
      <c r="A31695">
        <v>31694</v>
      </c>
      <c r="B31695" s="1">
        <v>44566.384560646227</v>
      </c>
      <c r="C31695">
        <v>152</v>
      </c>
    </row>
    <row r="31696" spans="1:3">
      <c r="A31696">
        <v>31695</v>
      </c>
      <c r="B31696" s="1">
        <v>44566.389770823647</v>
      </c>
      <c r="C31696">
        <v>171</v>
      </c>
    </row>
    <row r="31697" spans="1:3">
      <c r="A31697">
        <v>31696</v>
      </c>
      <c r="B31697" s="1">
        <v>44566.400672258271</v>
      </c>
      <c r="C31697">
        <v>207</v>
      </c>
    </row>
    <row r="31698" spans="1:3">
      <c r="A31698">
        <v>31697</v>
      </c>
      <c r="B31698" s="1">
        <v>44566.400957733589</v>
      </c>
      <c r="C31698">
        <v>119</v>
      </c>
    </row>
    <row r="31699" spans="1:3">
      <c r="A31699">
        <v>31698</v>
      </c>
      <c r="B31699" s="1">
        <v>44566.401188585573</v>
      </c>
      <c r="C31699">
        <v>159</v>
      </c>
    </row>
    <row r="31700" spans="1:3">
      <c r="A31700">
        <v>31699</v>
      </c>
      <c r="B31700" s="1">
        <v>44566.407646121748</v>
      </c>
      <c r="C31700">
        <v>153</v>
      </c>
    </row>
    <row r="31701" spans="1:3">
      <c r="A31701">
        <v>31700</v>
      </c>
      <c r="B31701" s="1">
        <v>44566.407872117547</v>
      </c>
      <c r="C31701">
        <v>212</v>
      </c>
    </row>
    <row r="31702" spans="1:3">
      <c r="A31702">
        <v>31701</v>
      </c>
      <c r="B31702" s="1">
        <v>44566.408923641466</v>
      </c>
      <c r="C31702">
        <v>146</v>
      </c>
    </row>
    <row r="31703" spans="1:3">
      <c r="A31703">
        <v>31702</v>
      </c>
      <c r="B31703" s="1">
        <v>44566.410231971844</v>
      </c>
      <c r="C31703">
        <v>239</v>
      </c>
    </row>
    <row r="31704" spans="1:3">
      <c r="A31704">
        <v>31703</v>
      </c>
      <c r="B31704" s="1">
        <v>44566.413386178217</v>
      </c>
      <c r="C31704">
        <v>222</v>
      </c>
    </row>
    <row r="31705" spans="1:3">
      <c r="A31705">
        <v>31704</v>
      </c>
      <c r="B31705" s="1">
        <v>44566.416265621017</v>
      </c>
      <c r="C31705">
        <v>135</v>
      </c>
    </row>
    <row r="31706" spans="1:3">
      <c r="A31706">
        <v>31705</v>
      </c>
      <c r="B31706" s="1">
        <v>44566.419664207919</v>
      </c>
      <c r="C31706">
        <v>179</v>
      </c>
    </row>
    <row r="31707" spans="1:3">
      <c r="A31707">
        <v>31706</v>
      </c>
      <c r="B31707" s="1">
        <v>44566.424404173042</v>
      </c>
      <c r="C31707">
        <v>186</v>
      </c>
    </row>
    <row r="31708" spans="1:3">
      <c r="A31708">
        <v>31707</v>
      </c>
      <c r="B31708" s="1">
        <v>44566.435726134099</v>
      </c>
      <c r="C31708">
        <v>124</v>
      </c>
    </row>
    <row r="31709" spans="1:3">
      <c r="A31709">
        <v>31708</v>
      </c>
      <c r="B31709" s="1">
        <v>44566.443511199352</v>
      </c>
      <c r="C31709">
        <v>124</v>
      </c>
    </row>
    <row r="31710" spans="1:3">
      <c r="A31710">
        <v>31709</v>
      </c>
      <c r="B31710" s="1">
        <v>44566.449299187349</v>
      </c>
      <c r="C31710">
        <v>214</v>
      </c>
    </row>
    <row r="31711" spans="1:3">
      <c r="A31711">
        <v>31710</v>
      </c>
      <c r="B31711" s="1">
        <v>44566.4546364372</v>
      </c>
      <c r="C31711">
        <v>232</v>
      </c>
    </row>
    <row r="31712" spans="1:3">
      <c r="A31712">
        <v>31711</v>
      </c>
      <c r="B31712" s="1">
        <v>44566.455196707095</v>
      </c>
      <c r="C31712">
        <v>110</v>
      </c>
    </row>
    <row r="31713" spans="1:3">
      <c r="A31713">
        <v>31712</v>
      </c>
      <c r="B31713" s="1">
        <v>44566.457720082872</v>
      </c>
      <c r="C31713">
        <v>156</v>
      </c>
    </row>
    <row r="31714" spans="1:3">
      <c r="A31714">
        <v>31713</v>
      </c>
      <c r="B31714" s="1">
        <v>44566.459014167231</v>
      </c>
      <c r="C31714">
        <v>137</v>
      </c>
    </row>
    <row r="31715" spans="1:3">
      <c r="A31715">
        <v>31714</v>
      </c>
      <c r="B31715" s="1">
        <v>44566.461547487059</v>
      </c>
      <c r="C31715">
        <v>134</v>
      </c>
    </row>
    <row r="31716" spans="1:3">
      <c r="A31716">
        <v>31715</v>
      </c>
      <c r="B31716" s="1">
        <v>44566.466451948399</v>
      </c>
      <c r="C31716">
        <v>113</v>
      </c>
    </row>
    <row r="31717" spans="1:3">
      <c r="A31717">
        <v>31716</v>
      </c>
      <c r="B31717" s="1">
        <v>44566.468438386291</v>
      </c>
      <c r="C31717">
        <v>116</v>
      </c>
    </row>
    <row r="31718" spans="1:3">
      <c r="A31718">
        <v>31717</v>
      </c>
      <c r="B31718" s="1">
        <v>44566.471467252944</v>
      </c>
      <c r="C31718">
        <v>117</v>
      </c>
    </row>
    <row r="31719" spans="1:3">
      <c r="A31719">
        <v>31718</v>
      </c>
      <c r="B31719" s="1">
        <v>44566.471666973273</v>
      </c>
      <c r="C31719">
        <v>221</v>
      </c>
    </row>
    <row r="31720" spans="1:3">
      <c r="A31720">
        <v>31719</v>
      </c>
      <c r="B31720" s="1">
        <v>44566.474571533632</v>
      </c>
      <c r="C31720">
        <v>156</v>
      </c>
    </row>
    <row r="31721" spans="1:3">
      <c r="A31721">
        <v>31720</v>
      </c>
      <c r="B31721" s="1">
        <v>44566.475213068661</v>
      </c>
      <c r="C31721">
        <v>138</v>
      </c>
    </row>
    <row r="31722" spans="1:3">
      <c r="A31722">
        <v>31721</v>
      </c>
      <c r="B31722" s="1">
        <v>44566.477470674639</v>
      </c>
      <c r="C31722">
        <v>200</v>
      </c>
    </row>
    <row r="31723" spans="1:3">
      <c r="A31723">
        <v>31722</v>
      </c>
      <c r="B31723" s="1">
        <v>44566.480121167391</v>
      </c>
      <c r="C31723">
        <v>209</v>
      </c>
    </row>
    <row r="31724" spans="1:3">
      <c r="A31724">
        <v>31723</v>
      </c>
      <c r="B31724" s="1">
        <v>44566.482462363972</v>
      </c>
      <c r="C31724">
        <v>205</v>
      </c>
    </row>
    <row r="31725" spans="1:3">
      <c r="A31725">
        <v>31724</v>
      </c>
      <c r="B31725" s="1">
        <v>44566.491634587561</v>
      </c>
      <c r="C31725">
        <v>144</v>
      </c>
    </row>
    <row r="31726" spans="1:3">
      <c r="A31726">
        <v>31725</v>
      </c>
      <c r="B31726" s="1">
        <v>44566.49264347407</v>
      </c>
      <c r="C31726">
        <v>208</v>
      </c>
    </row>
    <row r="31727" spans="1:3">
      <c r="A31727">
        <v>31726</v>
      </c>
      <c r="B31727" s="1">
        <v>44566.495161882274</v>
      </c>
      <c r="C31727">
        <v>195</v>
      </c>
    </row>
    <row r="31728" spans="1:3">
      <c r="A31728">
        <v>31727</v>
      </c>
      <c r="B31728" s="1">
        <v>44566.504182144228</v>
      </c>
      <c r="C31728">
        <v>220</v>
      </c>
    </row>
    <row r="31729" spans="1:3">
      <c r="A31729">
        <v>31728</v>
      </c>
      <c r="B31729" s="1">
        <v>44566.50696027794</v>
      </c>
      <c r="C31729">
        <v>131</v>
      </c>
    </row>
    <row r="31730" spans="1:3">
      <c r="A31730">
        <v>31729</v>
      </c>
      <c r="B31730" s="1">
        <v>44566.508634095124</v>
      </c>
      <c r="C31730">
        <v>205</v>
      </c>
    </row>
    <row r="31731" spans="1:3">
      <c r="A31731">
        <v>31730</v>
      </c>
      <c r="B31731" s="1">
        <v>44566.508993398245</v>
      </c>
      <c r="C31731">
        <v>115</v>
      </c>
    </row>
    <row r="31732" spans="1:3">
      <c r="A31732">
        <v>31731</v>
      </c>
      <c r="B31732" s="1">
        <v>44566.510940039909</v>
      </c>
      <c r="C31732">
        <v>188</v>
      </c>
    </row>
    <row r="31733" spans="1:3">
      <c r="A31733">
        <v>31732</v>
      </c>
      <c r="B31733" s="1">
        <v>44566.518357810739</v>
      </c>
      <c r="C31733">
        <v>189</v>
      </c>
    </row>
    <row r="31734" spans="1:3">
      <c r="A31734">
        <v>31733</v>
      </c>
      <c r="B31734" s="1">
        <v>44566.518770847688</v>
      </c>
      <c r="C31734">
        <v>211</v>
      </c>
    </row>
    <row r="31735" spans="1:3">
      <c r="A31735">
        <v>31734</v>
      </c>
      <c r="B31735" s="1">
        <v>44566.525247552498</v>
      </c>
      <c r="C31735">
        <v>243</v>
      </c>
    </row>
    <row r="31736" spans="1:3">
      <c r="A31736">
        <v>31735</v>
      </c>
      <c r="B31736" s="1">
        <v>44566.531695467573</v>
      </c>
      <c r="C31736">
        <v>198</v>
      </c>
    </row>
    <row r="31737" spans="1:3">
      <c r="A31737">
        <v>31736</v>
      </c>
      <c r="B31737" s="1">
        <v>44566.542775955655</v>
      </c>
      <c r="C31737">
        <v>202</v>
      </c>
    </row>
    <row r="31738" spans="1:3">
      <c r="A31738">
        <v>31737</v>
      </c>
      <c r="B31738" s="1">
        <v>44566.54502778509</v>
      </c>
      <c r="C31738">
        <v>135</v>
      </c>
    </row>
    <row r="31739" spans="1:3">
      <c r="A31739">
        <v>31738</v>
      </c>
      <c r="B31739" s="1">
        <v>44566.546391846001</v>
      </c>
      <c r="C31739">
        <v>215</v>
      </c>
    </row>
    <row r="31740" spans="1:3">
      <c r="A31740">
        <v>31739</v>
      </c>
      <c r="B31740" s="1">
        <v>44566.547094799884</v>
      </c>
      <c r="C31740">
        <v>137</v>
      </c>
    </row>
    <row r="31741" spans="1:3">
      <c r="A31741">
        <v>31740</v>
      </c>
      <c r="B31741" s="1">
        <v>44566.554899983756</v>
      </c>
      <c r="C31741">
        <v>218</v>
      </c>
    </row>
    <row r="31742" spans="1:3">
      <c r="A31742">
        <v>31741</v>
      </c>
      <c r="B31742" s="1">
        <v>44566.563913112921</v>
      </c>
      <c r="C31742">
        <v>204</v>
      </c>
    </row>
    <row r="31743" spans="1:3">
      <c r="A31743">
        <v>31742</v>
      </c>
      <c r="B31743" s="1">
        <v>44566.564239390405</v>
      </c>
      <c r="C31743">
        <v>244</v>
      </c>
    </row>
    <row r="31744" spans="1:3">
      <c r="A31744">
        <v>31743</v>
      </c>
      <c r="B31744" s="1">
        <v>44566.566913415008</v>
      </c>
      <c r="C31744">
        <v>173</v>
      </c>
    </row>
    <row r="31745" spans="1:3">
      <c r="A31745">
        <v>31744</v>
      </c>
      <c r="B31745" s="1">
        <v>44566.568388517699</v>
      </c>
      <c r="C31745">
        <v>130</v>
      </c>
    </row>
    <row r="31746" spans="1:3">
      <c r="A31746">
        <v>31745</v>
      </c>
      <c r="B31746" s="1">
        <v>44566.571381262453</v>
      </c>
      <c r="C31746">
        <v>163</v>
      </c>
    </row>
    <row r="31747" spans="1:3">
      <c r="A31747">
        <v>31746</v>
      </c>
      <c r="B31747" s="1">
        <v>44566.571992760182</v>
      </c>
      <c r="C31747">
        <v>124</v>
      </c>
    </row>
    <row r="31748" spans="1:3">
      <c r="A31748">
        <v>31747</v>
      </c>
      <c r="B31748" s="1">
        <v>44566.572043437947</v>
      </c>
      <c r="C31748">
        <v>183</v>
      </c>
    </row>
    <row r="31749" spans="1:3">
      <c r="A31749">
        <v>31748</v>
      </c>
      <c r="B31749" s="1">
        <v>44566.572232467282</v>
      </c>
      <c r="C31749">
        <v>212</v>
      </c>
    </row>
    <row r="31750" spans="1:3">
      <c r="A31750">
        <v>31749</v>
      </c>
      <c r="B31750" s="1">
        <v>44566.572390191104</v>
      </c>
      <c r="C31750">
        <v>171</v>
      </c>
    </row>
    <row r="31751" spans="1:3">
      <c r="A31751">
        <v>31750</v>
      </c>
      <c r="B31751" s="1">
        <v>44566.578519009177</v>
      </c>
      <c r="C31751">
        <v>219</v>
      </c>
    </row>
    <row r="31752" spans="1:3">
      <c r="A31752">
        <v>31751</v>
      </c>
      <c r="B31752" s="1">
        <v>44566.579115657281</v>
      </c>
      <c r="C31752">
        <v>211</v>
      </c>
    </row>
    <row r="31753" spans="1:3">
      <c r="A31753">
        <v>31752</v>
      </c>
      <c r="B31753" s="1">
        <v>44566.579534420824</v>
      </c>
      <c r="C31753">
        <v>201</v>
      </c>
    </row>
    <row r="31754" spans="1:3">
      <c r="A31754">
        <v>31753</v>
      </c>
      <c r="B31754" s="1">
        <v>44566.580226046193</v>
      </c>
      <c r="C31754">
        <v>119</v>
      </c>
    </row>
    <row r="31755" spans="1:3">
      <c r="A31755">
        <v>31754</v>
      </c>
      <c r="B31755" s="1">
        <v>44566.58387545502</v>
      </c>
      <c r="C31755">
        <v>130</v>
      </c>
    </row>
    <row r="31756" spans="1:3">
      <c r="A31756">
        <v>31755</v>
      </c>
      <c r="B31756" s="1">
        <v>44566.589364475964</v>
      </c>
      <c r="C31756">
        <v>202</v>
      </c>
    </row>
    <row r="31757" spans="1:3">
      <c r="A31757">
        <v>31756</v>
      </c>
      <c r="B31757" s="1">
        <v>44566.591008792624</v>
      </c>
      <c r="C31757">
        <v>178</v>
      </c>
    </row>
    <row r="31758" spans="1:3">
      <c r="A31758">
        <v>31757</v>
      </c>
      <c r="B31758" s="1">
        <v>44566.592856166943</v>
      </c>
      <c r="C31758">
        <v>169</v>
      </c>
    </row>
    <row r="31759" spans="1:3">
      <c r="A31759">
        <v>31758</v>
      </c>
      <c r="B31759" s="1">
        <v>44566.602788936783</v>
      </c>
      <c r="C31759">
        <v>220</v>
      </c>
    </row>
    <row r="31760" spans="1:3">
      <c r="A31760">
        <v>31759</v>
      </c>
      <c r="B31760" s="1">
        <v>44566.603868707469</v>
      </c>
      <c r="C31760">
        <v>110</v>
      </c>
    </row>
    <row r="31761" spans="1:3">
      <c r="A31761">
        <v>31760</v>
      </c>
      <c r="B31761" s="1">
        <v>44566.606211142971</v>
      </c>
      <c r="C31761">
        <v>170</v>
      </c>
    </row>
    <row r="31762" spans="1:3">
      <c r="A31762">
        <v>31761</v>
      </c>
      <c r="B31762" s="1">
        <v>44566.610115585252</v>
      </c>
      <c r="C31762">
        <v>234</v>
      </c>
    </row>
    <row r="31763" spans="1:3">
      <c r="A31763">
        <v>31762</v>
      </c>
      <c r="B31763" s="1">
        <v>44566.613848003217</v>
      </c>
      <c r="C31763">
        <v>145</v>
      </c>
    </row>
    <row r="31764" spans="1:3">
      <c r="A31764">
        <v>31763</v>
      </c>
      <c r="B31764" s="1">
        <v>44566.615437031855</v>
      </c>
      <c r="C31764">
        <v>223</v>
      </c>
    </row>
    <row r="31765" spans="1:3">
      <c r="A31765">
        <v>31764</v>
      </c>
      <c r="B31765" s="1">
        <v>44566.616677012084</v>
      </c>
      <c r="C31765">
        <v>131</v>
      </c>
    </row>
    <row r="31766" spans="1:3">
      <c r="A31766">
        <v>31765</v>
      </c>
      <c r="B31766" s="1">
        <v>44566.618232542773</v>
      </c>
      <c r="C31766">
        <v>161</v>
      </c>
    </row>
    <row r="31767" spans="1:3">
      <c r="A31767">
        <v>31766</v>
      </c>
      <c r="B31767" s="1">
        <v>44566.619373423273</v>
      </c>
      <c r="C31767">
        <v>189</v>
      </c>
    </row>
    <row r="31768" spans="1:3">
      <c r="A31768">
        <v>31767</v>
      </c>
      <c r="B31768" s="1">
        <v>44566.622660551307</v>
      </c>
      <c r="C31768">
        <v>104</v>
      </c>
    </row>
    <row r="31769" spans="1:3">
      <c r="A31769">
        <v>31768</v>
      </c>
      <c r="B31769" s="1">
        <v>44566.632288550863</v>
      </c>
      <c r="C31769">
        <v>239</v>
      </c>
    </row>
    <row r="31770" spans="1:3">
      <c r="A31770">
        <v>31769</v>
      </c>
      <c r="B31770" s="1">
        <v>44566.63460310192</v>
      </c>
      <c r="C31770">
        <v>215</v>
      </c>
    </row>
    <row r="31771" spans="1:3">
      <c r="A31771">
        <v>31770</v>
      </c>
      <c r="B31771" s="1">
        <v>44566.636034200332</v>
      </c>
      <c r="C31771">
        <v>212</v>
      </c>
    </row>
    <row r="31772" spans="1:3">
      <c r="A31772">
        <v>31771</v>
      </c>
      <c r="B31772" s="1">
        <v>44566.637512762478</v>
      </c>
      <c r="C31772">
        <v>234</v>
      </c>
    </row>
    <row r="31773" spans="1:3">
      <c r="A31773">
        <v>31772</v>
      </c>
      <c r="B31773" s="1">
        <v>44566.645531431917</v>
      </c>
      <c r="C31773">
        <v>122</v>
      </c>
    </row>
    <row r="31774" spans="1:3">
      <c r="A31774">
        <v>31773</v>
      </c>
      <c r="B31774" s="1">
        <v>44566.648763296886</v>
      </c>
      <c r="C31774">
        <v>167</v>
      </c>
    </row>
    <row r="31775" spans="1:3">
      <c r="A31775">
        <v>31774</v>
      </c>
      <c r="B31775" s="1">
        <v>44566.651892282105</v>
      </c>
      <c r="C31775">
        <v>156</v>
      </c>
    </row>
    <row r="31776" spans="1:3">
      <c r="A31776">
        <v>31775</v>
      </c>
      <c r="B31776" s="1">
        <v>44566.653638203636</v>
      </c>
      <c r="C31776">
        <v>195</v>
      </c>
    </row>
    <row r="31777" spans="1:3">
      <c r="A31777">
        <v>31776</v>
      </c>
      <c r="B31777" s="1">
        <v>44566.655385130616</v>
      </c>
      <c r="C31777">
        <v>227</v>
      </c>
    </row>
    <row r="31778" spans="1:3">
      <c r="A31778">
        <v>31777</v>
      </c>
      <c r="B31778" s="1">
        <v>44566.660599034483</v>
      </c>
      <c r="C31778">
        <v>123</v>
      </c>
    </row>
    <row r="31779" spans="1:3">
      <c r="A31779">
        <v>31778</v>
      </c>
      <c r="B31779" s="1">
        <v>44566.670535901198</v>
      </c>
      <c r="C31779">
        <v>192</v>
      </c>
    </row>
    <row r="31780" spans="1:3">
      <c r="A31780">
        <v>31779</v>
      </c>
      <c r="B31780" s="1">
        <v>44566.671210327695</v>
      </c>
      <c r="C31780">
        <v>219</v>
      </c>
    </row>
    <row r="31781" spans="1:3">
      <c r="A31781">
        <v>31780</v>
      </c>
      <c r="B31781" s="1">
        <v>44566.672673191293</v>
      </c>
      <c r="C31781">
        <v>227</v>
      </c>
    </row>
    <row r="31782" spans="1:3">
      <c r="A31782">
        <v>31781</v>
      </c>
      <c r="B31782" s="1">
        <v>44566.67294075543</v>
      </c>
      <c r="C31782">
        <v>164</v>
      </c>
    </row>
    <row r="31783" spans="1:3">
      <c r="A31783">
        <v>31782</v>
      </c>
      <c r="B31783" s="1">
        <v>44566.673647441829</v>
      </c>
      <c r="C31783">
        <v>158</v>
      </c>
    </row>
    <row r="31784" spans="1:3">
      <c r="A31784">
        <v>31783</v>
      </c>
      <c r="B31784" s="1">
        <v>44566.677885623772</v>
      </c>
      <c r="C31784">
        <v>152</v>
      </c>
    </row>
    <row r="31785" spans="1:3">
      <c r="A31785">
        <v>31784</v>
      </c>
      <c r="B31785" s="1">
        <v>44566.678389506626</v>
      </c>
      <c r="C31785">
        <v>215</v>
      </c>
    </row>
    <row r="31786" spans="1:3">
      <c r="A31786">
        <v>31785</v>
      </c>
      <c r="B31786" s="1">
        <v>44566.679690569072</v>
      </c>
      <c r="C31786">
        <v>151</v>
      </c>
    </row>
    <row r="31787" spans="1:3">
      <c r="A31787">
        <v>31786</v>
      </c>
      <c r="B31787" s="1">
        <v>44566.685125527139</v>
      </c>
      <c r="C31787">
        <v>220</v>
      </c>
    </row>
    <row r="31788" spans="1:3">
      <c r="A31788">
        <v>31787</v>
      </c>
      <c r="B31788" s="1">
        <v>44566.687886332213</v>
      </c>
      <c r="C31788">
        <v>227</v>
      </c>
    </row>
    <row r="31789" spans="1:3">
      <c r="A31789">
        <v>31788</v>
      </c>
      <c r="B31789" s="1">
        <v>44566.688451371228</v>
      </c>
      <c r="C31789">
        <v>108</v>
      </c>
    </row>
    <row r="31790" spans="1:3">
      <c r="A31790">
        <v>31789</v>
      </c>
      <c r="B31790" s="1">
        <v>44566.688902776492</v>
      </c>
      <c r="C31790">
        <v>196</v>
      </c>
    </row>
    <row r="31791" spans="1:3">
      <c r="A31791">
        <v>31790</v>
      </c>
      <c r="B31791" s="1">
        <v>44566.690629650198</v>
      </c>
      <c r="C31791">
        <v>173</v>
      </c>
    </row>
    <row r="31792" spans="1:3">
      <c r="A31792">
        <v>31791</v>
      </c>
      <c r="B31792" s="1">
        <v>44566.695188376645</v>
      </c>
      <c r="C31792">
        <v>225</v>
      </c>
    </row>
    <row r="31793" spans="1:3">
      <c r="A31793">
        <v>31792</v>
      </c>
      <c r="B31793" s="1">
        <v>44566.70027190898</v>
      </c>
      <c r="C31793">
        <v>130</v>
      </c>
    </row>
    <row r="31794" spans="1:3">
      <c r="A31794">
        <v>31793</v>
      </c>
      <c r="B31794" s="1">
        <v>44566.701854771527</v>
      </c>
      <c r="C31794">
        <v>201</v>
      </c>
    </row>
    <row r="31795" spans="1:3">
      <c r="A31795">
        <v>31794</v>
      </c>
      <c r="B31795" s="1">
        <v>44566.703814497036</v>
      </c>
      <c r="C31795">
        <v>138</v>
      </c>
    </row>
    <row r="31796" spans="1:3">
      <c r="A31796">
        <v>31795</v>
      </c>
      <c r="B31796" s="1">
        <v>44566.708141373594</v>
      </c>
      <c r="C31796">
        <v>148</v>
      </c>
    </row>
    <row r="31797" spans="1:3">
      <c r="A31797">
        <v>31796</v>
      </c>
      <c r="B31797" s="1">
        <v>44566.71947869171</v>
      </c>
      <c r="C31797">
        <v>144</v>
      </c>
    </row>
    <row r="31798" spans="1:3">
      <c r="A31798">
        <v>31797</v>
      </c>
      <c r="B31798" s="1">
        <v>44566.728471373659</v>
      </c>
      <c r="C31798">
        <v>143</v>
      </c>
    </row>
    <row r="31799" spans="1:3">
      <c r="A31799">
        <v>31798</v>
      </c>
      <c r="B31799" s="1">
        <v>44566.739176751733</v>
      </c>
      <c r="C31799">
        <v>222</v>
      </c>
    </row>
    <row r="31800" spans="1:3">
      <c r="A31800">
        <v>31799</v>
      </c>
      <c r="B31800" s="1">
        <v>44566.74331512778</v>
      </c>
      <c r="C31800">
        <v>114</v>
      </c>
    </row>
    <row r="31801" spans="1:3">
      <c r="A31801">
        <v>31800</v>
      </c>
      <c r="B31801" s="1">
        <v>44566.748094159266</v>
      </c>
      <c r="C31801">
        <v>250</v>
      </c>
    </row>
    <row r="31802" spans="1:3">
      <c r="A31802">
        <v>31801</v>
      </c>
      <c r="B31802" s="1">
        <v>44566.749723987145</v>
      </c>
      <c r="C31802">
        <v>102</v>
      </c>
    </row>
    <row r="31803" spans="1:3">
      <c r="A31803">
        <v>31802</v>
      </c>
      <c r="B31803" s="1">
        <v>44566.752571310091</v>
      </c>
      <c r="C31803">
        <v>179</v>
      </c>
    </row>
    <row r="31804" spans="1:3">
      <c r="A31804">
        <v>31803</v>
      </c>
      <c r="B31804" s="1">
        <v>44566.759634651891</v>
      </c>
      <c r="C31804">
        <v>128</v>
      </c>
    </row>
    <row r="31805" spans="1:3">
      <c r="A31805">
        <v>31804</v>
      </c>
      <c r="B31805" s="1">
        <v>44566.762049919671</v>
      </c>
      <c r="C31805">
        <v>177</v>
      </c>
    </row>
    <row r="31806" spans="1:3">
      <c r="A31806">
        <v>31805</v>
      </c>
      <c r="B31806" s="1">
        <v>44566.764248611689</v>
      </c>
      <c r="C31806">
        <v>201</v>
      </c>
    </row>
    <row r="31807" spans="1:3">
      <c r="A31807">
        <v>31806</v>
      </c>
      <c r="B31807" s="1">
        <v>44566.764358352171</v>
      </c>
      <c r="C31807">
        <v>200</v>
      </c>
    </row>
    <row r="31808" spans="1:3">
      <c r="A31808">
        <v>31807</v>
      </c>
      <c r="B31808" s="1">
        <v>44566.768590301072</v>
      </c>
      <c r="C31808">
        <v>112</v>
      </c>
    </row>
    <row r="31809" spans="1:3">
      <c r="A31809">
        <v>31808</v>
      </c>
      <c r="B31809" s="1">
        <v>44566.76966525957</v>
      </c>
      <c r="C31809">
        <v>119</v>
      </c>
    </row>
    <row r="31810" spans="1:3">
      <c r="A31810">
        <v>31809</v>
      </c>
      <c r="B31810" s="1">
        <v>44566.77071237265</v>
      </c>
      <c r="C31810">
        <v>153</v>
      </c>
    </row>
    <row r="31811" spans="1:3">
      <c r="A31811">
        <v>31810</v>
      </c>
      <c r="B31811" s="1">
        <v>44566.772606253071</v>
      </c>
      <c r="C31811">
        <v>178</v>
      </c>
    </row>
    <row r="31812" spans="1:3">
      <c r="A31812">
        <v>31811</v>
      </c>
      <c r="B31812" s="1">
        <v>44566.775669708499</v>
      </c>
      <c r="C31812">
        <v>133</v>
      </c>
    </row>
    <row r="31813" spans="1:3">
      <c r="A31813">
        <v>31812</v>
      </c>
      <c r="B31813" s="1">
        <v>44566.776295528485</v>
      </c>
      <c r="C31813">
        <v>134</v>
      </c>
    </row>
    <row r="31814" spans="1:3">
      <c r="A31814">
        <v>31813</v>
      </c>
      <c r="B31814" s="1">
        <v>44566.786411188892</v>
      </c>
      <c r="C31814">
        <v>204</v>
      </c>
    </row>
    <row r="31815" spans="1:3">
      <c r="A31815">
        <v>31814</v>
      </c>
      <c r="B31815" s="1">
        <v>44566.792013851475</v>
      </c>
      <c r="C31815">
        <v>107</v>
      </c>
    </row>
    <row r="31816" spans="1:3">
      <c r="A31816">
        <v>31815</v>
      </c>
      <c r="B31816" s="1">
        <v>44566.796889135534</v>
      </c>
      <c r="C31816">
        <v>190</v>
      </c>
    </row>
    <row r="31817" spans="1:3">
      <c r="A31817">
        <v>31816</v>
      </c>
      <c r="B31817" s="1">
        <v>44566.797536141195</v>
      </c>
      <c r="C31817">
        <v>106</v>
      </c>
    </row>
    <row r="31818" spans="1:3">
      <c r="A31818">
        <v>31817</v>
      </c>
      <c r="B31818" s="1">
        <v>44566.797805977621</v>
      </c>
      <c r="C31818">
        <v>244</v>
      </c>
    </row>
    <row r="31819" spans="1:3">
      <c r="A31819">
        <v>31818</v>
      </c>
      <c r="B31819" s="1">
        <v>44566.802137739222</v>
      </c>
      <c r="C31819">
        <v>117</v>
      </c>
    </row>
    <row r="31820" spans="1:3">
      <c r="A31820">
        <v>31819</v>
      </c>
      <c r="B31820" s="1">
        <v>44566.805266533418</v>
      </c>
      <c r="C31820">
        <v>144</v>
      </c>
    </row>
    <row r="31821" spans="1:3">
      <c r="A31821">
        <v>31820</v>
      </c>
      <c r="B31821" s="1">
        <v>44566.807157827432</v>
      </c>
      <c r="C31821">
        <v>205</v>
      </c>
    </row>
    <row r="31822" spans="1:3">
      <c r="A31822">
        <v>31821</v>
      </c>
      <c r="B31822" s="1">
        <v>44566.826956402489</v>
      </c>
      <c r="C31822">
        <v>113</v>
      </c>
    </row>
    <row r="31823" spans="1:3">
      <c r="A31823">
        <v>31822</v>
      </c>
      <c r="B31823" s="1">
        <v>44566.832968897244</v>
      </c>
      <c r="C31823">
        <v>221</v>
      </c>
    </row>
    <row r="31824" spans="1:3">
      <c r="A31824">
        <v>31823</v>
      </c>
      <c r="B31824" s="1">
        <v>44566.834490918562</v>
      </c>
      <c r="C31824">
        <v>232</v>
      </c>
    </row>
    <row r="31825" spans="1:3">
      <c r="A31825">
        <v>31824</v>
      </c>
      <c r="B31825" s="1">
        <v>44566.835403287427</v>
      </c>
      <c r="C31825">
        <v>101</v>
      </c>
    </row>
    <row r="31826" spans="1:3">
      <c r="A31826">
        <v>31825</v>
      </c>
      <c r="B31826" s="1">
        <v>44566.838292883644</v>
      </c>
      <c r="C31826">
        <v>210</v>
      </c>
    </row>
    <row r="31827" spans="1:3">
      <c r="A31827">
        <v>31826</v>
      </c>
      <c r="B31827" s="1">
        <v>44566.840493003314</v>
      </c>
      <c r="C31827">
        <v>217</v>
      </c>
    </row>
    <row r="31828" spans="1:3">
      <c r="A31828">
        <v>31827</v>
      </c>
      <c r="B31828" s="1">
        <v>44566.840741379514</v>
      </c>
      <c r="C31828">
        <v>191</v>
      </c>
    </row>
    <row r="31829" spans="1:3">
      <c r="A31829">
        <v>31828</v>
      </c>
      <c r="B31829" s="1">
        <v>44566.840824160892</v>
      </c>
      <c r="C31829">
        <v>197</v>
      </c>
    </row>
    <row r="31830" spans="1:3">
      <c r="A31830">
        <v>31829</v>
      </c>
      <c r="B31830" s="1">
        <v>44566.844233672397</v>
      </c>
      <c r="C31830">
        <v>223</v>
      </c>
    </row>
    <row r="31831" spans="1:3">
      <c r="A31831">
        <v>31830</v>
      </c>
      <c r="B31831" s="1">
        <v>44566.844449876015</v>
      </c>
      <c r="C31831">
        <v>197</v>
      </c>
    </row>
    <row r="31832" spans="1:3">
      <c r="A31832">
        <v>31831</v>
      </c>
      <c r="B31832" s="1">
        <v>44566.847222168217</v>
      </c>
      <c r="C31832">
        <v>158</v>
      </c>
    </row>
    <row r="31833" spans="1:3">
      <c r="A31833">
        <v>31832</v>
      </c>
      <c r="B31833" s="1">
        <v>44566.850486880277</v>
      </c>
      <c r="C31833">
        <v>121</v>
      </c>
    </row>
    <row r="31834" spans="1:3">
      <c r="A31834">
        <v>31833</v>
      </c>
      <c r="B31834" s="1">
        <v>44566.854153967484</v>
      </c>
      <c r="C31834">
        <v>211</v>
      </c>
    </row>
    <row r="31835" spans="1:3">
      <c r="A31835">
        <v>31834</v>
      </c>
      <c r="B31835" s="1">
        <v>44566.857246670683</v>
      </c>
      <c r="C31835">
        <v>173</v>
      </c>
    </row>
    <row r="31836" spans="1:3">
      <c r="A31836">
        <v>31835</v>
      </c>
      <c r="B31836" s="1">
        <v>44566.874057684865</v>
      </c>
      <c r="C31836">
        <v>117</v>
      </c>
    </row>
    <row r="31837" spans="1:3">
      <c r="A31837">
        <v>31836</v>
      </c>
      <c r="B31837" s="1">
        <v>44566.880287213935</v>
      </c>
      <c r="C31837">
        <v>142</v>
      </c>
    </row>
    <row r="31838" spans="1:3">
      <c r="A31838">
        <v>31837</v>
      </c>
      <c r="B31838" s="1">
        <v>44566.8809713425</v>
      </c>
      <c r="C31838">
        <v>198</v>
      </c>
    </row>
    <row r="31839" spans="1:3">
      <c r="A31839">
        <v>31838</v>
      </c>
      <c r="B31839" s="1">
        <v>44566.894538454879</v>
      </c>
      <c r="C31839">
        <v>229</v>
      </c>
    </row>
    <row r="31840" spans="1:3">
      <c r="A31840">
        <v>31839</v>
      </c>
      <c r="B31840" s="1">
        <v>44566.899280666483</v>
      </c>
      <c r="C31840">
        <v>139</v>
      </c>
    </row>
    <row r="31841" spans="1:3">
      <c r="A31841">
        <v>31840</v>
      </c>
      <c r="B31841" s="1">
        <v>44566.899954254215</v>
      </c>
      <c r="C31841">
        <v>166</v>
      </c>
    </row>
    <row r="31842" spans="1:3">
      <c r="A31842">
        <v>31841</v>
      </c>
      <c r="B31842" s="1">
        <v>44566.905795163882</v>
      </c>
      <c r="C31842">
        <v>219</v>
      </c>
    </row>
    <row r="31843" spans="1:3">
      <c r="A31843">
        <v>31842</v>
      </c>
      <c r="B31843" s="1">
        <v>44566.9060165911</v>
      </c>
      <c r="C31843">
        <v>187</v>
      </c>
    </row>
    <row r="31844" spans="1:3">
      <c r="A31844">
        <v>31843</v>
      </c>
      <c r="B31844" s="1">
        <v>44566.908910973645</v>
      </c>
      <c r="C31844">
        <v>188</v>
      </c>
    </row>
    <row r="31845" spans="1:3">
      <c r="A31845">
        <v>31844</v>
      </c>
      <c r="B31845" s="1">
        <v>44566.911777713663</v>
      </c>
      <c r="C31845">
        <v>100</v>
      </c>
    </row>
    <row r="31846" spans="1:3">
      <c r="A31846">
        <v>31845</v>
      </c>
      <c r="B31846" s="1">
        <v>44566.921450154427</v>
      </c>
      <c r="C31846">
        <v>211</v>
      </c>
    </row>
    <row r="31847" spans="1:3">
      <c r="A31847">
        <v>31846</v>
      </c>
      <c r="B31847" s="1">
        <v>44566.926455814588</v>
      </c>
      <c r="C31847">
        <v>102</v>
      </c>
    </row>
    <row r="31848" spans="1:3">
      <c r="A31848">
        <v>31847</v>
      </c>
      <c r="B31848" s="1">
        <v>44566.929437572158</v>
      </c>
      <c r="C31848">
        <v>204</v>
      </c>
    </row>
    <row r="31849" spans="1:3">
      <c r="A31849">
        <v>31848</v>
      </c>
      <c r="B31849" s="1">
        <v>44566.931197404287</v>
      </c>
      <c r="C31849">
        <v>131</v>
      </c>
    </row>
    <row r="31850" spans="1:3">
      <c r="A31850">
        <v>31849</v>
      </c>
      <c r="B31850" s="1">
        <v>44566.93872884263</v>
      </c>
      <c r="C31850">
        <v>229</v>
      </c>
    </row>
    <row r="31851" spans="1:3">
      <c r="A31851">
        <v>31850</v>
      </c>
      <c r="B31851" s="1">
        <v>44566.938783411722</v>
      </c>
      <c r="C31851">
        <v>228</v>
      </c>
    </row>
    <row r="31852" spans="1:3">
      <c r="A31852">
        <v>31851</v>
      </c>
      <c r="B31852" s="1">
        <v>44566.940856067762</v>
      </c>
      <c r="C31852">
        <v>216</v>
      </c>
    </row>
    <row r="31853" spans="1:3">
      <c r="A31853">
        <v>31852</v>
      </c>
      <c r="B31853" s="1">
        <v>44566.942764623935</v>
      </c>
      <c r="C31853">
        <v>172</v>
      </c>
    </row>
    <row r="31854" spans="1:3">
      <c r="A31854">
        <v>31853</v>
      </c>
      <c r="B31854" s="1">
        <v>44566.945087278662</v>
      </c>
      <c r="C31854">
        <v>167</v>
      </c>
    </row>
    <row r="31855" spans="1:3">
      <c r="A31855">
        <v>31854</v>
      </c>
      <c r="B31855" s="1">
        <v>44566.95305393717</v>
      </c>
      <c r="C31855">
        <v>131</v>
      </c>
    </row>
    <row r="31856" spans="1:3">
      <c r="A31856">
        <v>31855</v>
      </c>
      <c r="B31856" s="1">
        <v>44566.955108081893</v>
      </c>
      <c r="C31856">
        <v>247</v>
      </c>
    </row>
    <row r="31857" spans="1:3">
      <c r="A31857">
        <v>31856</v>
      </c>
      <c r="B31857" s="1">
        <v>44566.959808392632</v>
      </c>
      <c r="C31857">
        <v>104</v>
      </c>
    </row>
    <row r="31858" spans="1:3">
      <c r="A31858">
        <v>31857</v>
      </c>
      <c r="B31858" s="1">
        <v>44566.962390720582</v>
      </c>
      <c r="C31858">
        <v>139</v>
      </c>
    </row>
    <row r="31859" spans="1:3">
      <c r="A31859">
        <v>31858</v>
      </c>
      <c r="B31859" s="1">
        <v>44566.963555387352</v>
      </c>
      <c r="C31859">
        <v>231</v>
      </c>
    </row>
    <row r="31860" spans="1:3">
      <c r="A31860">
        <v>31859</v>
      </c>
      <c r="B31860" s="1">
        <v>44566.972645378468</v>
      </c>
      <c r="C31860">
        <v>179</v>
      </c>
    </row>
    <row r="31861" spans="1:3">
      <c r="A31861">
        <v>31860</v>
      </c>
      <c r="B31861" s="1">
        <v>44566.978464388441</v>
      </c>
      <c r="C31861">
        <v>220</v>
      </c>
    </row>
    <row r="31862" spans="1:3">
      <c r="A31862">
        <v>31861</v>
      </c>
      <c r="B31862" s="1">
        <v>44566.985396165524</v>
      </c>
      <c r="C31862">
        <v>189</v>
      </c>
    </row>
    <row r="31863" spans="1:3">
      <c r="A31863">
        <v>31862</v>
      </c>
      <c r="B31863" s="1">
        <v>44566.993281691342</v>
      </c>
      <c r="C31863">
        <v>244</v>
      </c>
    </row>
    <row r="31864" spans="1:3">
      <c r="A31864">
        <v>31863</v>
      </c>
      <c r="B31864" s="1">
        <v>44566.995398865402</v>
      </c>
      <c r="C31864">
        <v>157</v>
      </c>
    </row>
    <row r="31865" spans="1:3">
      <c r="A31865">
        <v>31864</v>
      </c>
      <c r="B31865" s="1">
        <v>44567.002571206824</v>
      </c>
      <c r="C31865">
        <v>195</v>
      </c>
    </row>
    <row r="31866" spans="1:3">
      <c r="A31866">
        <v>31865</v>
      </c>
      <c r="B31866" s="1">
        <v>44567.004512258689</v>
      </c>
      <c r="C31866">
        <v>142</v>
      </c>
    </row>
    <row r="31867" spans="1:3">
      <c r="A31867">
        <v>31866</v>
      </c>
      <c r="B31867" s="1">
        <v>44567.005097019326</v>
      </c>
      <c r="C31867">
        <v>224</v>
      </c>
    </row>
    <row r="31868" spans="1:3">
      <c r="A31868">
        <v>31867</v>
      </c>
      <c r="B31868" s="1">
        <v>44567.006820100643</v>
      </c>
      <c r="C31868">
        <v>173</v>
      </c>
    </row>
    <row r="31869" spans="1:3">
      <c r="A31869">
        <v>31868</v>
      </c>
      <c r="B31869" s="1">
        <v>44567.013955112299</v>
      </c>
      <c r="C31869">
        <v>216</v>
      </c>
    </row>
    <row r="31870" spans="1:3">
      <c r="A31870">
        <v>31869</v>
      </c>
      <c r="B31870" s="1">
        <v>44567.019118300472</v>
      </c>
      <c r="C31870">
        <v>242</v>
      </c>
    </row>
    <row r="31871" spans="1:3">
      <c r="A31871">
        <v>31870</v>
      </c>
      <c r="B31871" s="1">
        <v>44567.025974470511</v>
      </c>
      <c r="C31871">
        <v>147</v>
      </c>
    </row>
    <row r="31872" spans="1:3">
      <c r="A31872">
        <v>31871</v>
      </c>
      <c r="B31872" s="1">
        <v>44567.026612341993</v>
      </c>
      <c r="C31872">
        <v>107</v>
      </c>
    </row>
    <row r="31873" spans="1:3">
      <c r="A31873">
        <v>31872</v>
      </c>
      <c r="B31873" s="1">
        <v>44567.027629980934</v>
      </c>
      <c r="C31873">
        <v>133</v>
      </c>
    </row>
    <row r="31874" spans="1:3">
      <c r="A31874">
        <v>31873</v>
      </c>
      <c r="B31874" s="1">
        <v>44567.027926828254</v>
      </c>
      <c r="C31874">
        <v>122</v>
      </c>
    </row>
    <row r="31875" spans="1:3">
      <c r="A31875">
        <v>31874</v>
      </c>
      <c r="B31875" s="1">
        <v>44567.029344331873</v>
      </c>
      <c r="C31875">
        <v>120</v>
      </c>
    </row>
    <row r="31876" spans="1:3">
      <c r="A31876">
        <v>31875</v>
      </c>
      <c r="B31876" s="1">
        <v>44567.035118532403</v>
      </c>
      <c r="C31876">
        <v>216</v>
      </c>
    </row>
    <row r="31877" spans="1:3">
      <c r="A31877">
        <v>31876</v>
      </c>
      <c r="B31877" s="1">
        <v>44567.036757255977</v>
      </c>
      <c r="C31877">
        <v>196</v>
      </c>
    </row>
    <row r="31878" spans="1:3">
      <c r="A31878">
        <v>31877</v>
      </c>
      <c r="B31878" s="1">
        <v>44567.046165178028</v>
      </c>
      <c r="C31878">
        <v>242</v>
      </c>
    </row>
    <row r="31879" spans="1:3">
      <c r="A31879">
        <v>31878</v>
      </c>
      <c r="B31879" s="1">
        <v>44567.050848584353</v>
      </c>
      <c r="C31879">
        <v>125</v>
      </c>
    </row>
    <row r="31880" spans="1:3">
      <c r="A31880">
        <v>31879</v>
      </c>
      <c r="B31880" s="1">
        <v>44567.0549166091</v>
      </c>
      <c r="C31880">
        <v>131</v>
      </c>
    </row>
    <row r="31881" spans="1:3">
      <c r="A31881">
        <v>31880</v>
      </c>
      <c r="B31881" s="1">
        <v>44567.060292971764</v>
      </c>
      <c r="C31881">
        <v>113</v>
      </c>
    </row>
    <row r="31882" spans="1:3">
      <c r="A31882">
        <v>31881</v>
      </c>
      <c r="B31882" s="1">
        <v>44567.061585342934</v>
      </c>
      <c r="C31882">
        <v>168</v>
      </c>
    </row>
    <row r="31883" spans="1:3">
      <c r="A31883">
        <v>31882</v>
      </c>
      <c r="B31883" s="1">
        <v>44567.064992158681</v>
      </c>
      <c r="C31883">
        <v>155</v>
      </c>
    </row>
    <row r="31884" spans="1:3">
      <c r="A31884">
        <v>31883</v>
      </c>
      <c r="B31884" s="1">
        <v>44567.067744534346</v>
      </c>
      <c r="C31884">
        <v>183</v>
      </c>
    </row>
    <row r="31885" spans="1:3">
      <c r="A31885">
        <v>31884</v>
      </c>
      <c r="B31885" s="1">
        <v>44567.070079797784</v>
      </c>
      <c r="C31885">
        <v>105</v>
      </c>
    </row>
    <row r="31886" spans="1:3">
      <c r="A31886">
        <v>31885</v>
      </c>
      <c r="B31886" s="1">
        <v>44567.074154411188</v>
      </c>
      <c r="C31886">
        <v>239</v>
      </c>
    </row>
    <row r="31887" spans="1:3">
      <c r="A31887">
        <v>31886</v>
      </c>
      <c r="B31887" s="1">
        <v>44567.074901412321</v>
      </c>
      <c r="C31887">
        <v>192</v>
      </c>
    </row>
    <row r="31888" spans="1:3">
      <c r="A31888">
        <v>31887</v>
      </c>
      <c r="B31888" s="1">
        <v>44567.080872497638</v>
      </c>
      <c r="C31888">
        <v>243</v>
      </c>
    </row>
    <row r="31889" spans="1:3">
      <c r="A31889">
        <v>31888</v>
      </c>
      <c r="B31889" s="1">
        <v>44567.089819613277</v>
      </c>
      <c r="C31889">
        <v>185</v>
      </c>
    </row>
    <row r="31890" spans="1:3">
      <c r="A31890">
        <v>31889</v>
      </c>
      <c r="B31890" s="1">
        <v>44567.09088116022</v>
      </c>
      <c r="C31890">
        <v>224</v>
      </c>
    </row>
    <row r="31891" spans="1:3">
      <c r="A31891">
        <v>31890</v>
      </c>
      <c r="B31891" s="1">
        <v>44567.091181168405</v>
      </c>
      <c r="C31891">
        <v>188</v>
      </c>
    </row>
    <row r="31892" spans="1:3">
      <c r="A31892">
        <v>31891</v>
      </c>
      <c r="B31892" s="1">
        <v>44567.098118400929</v>
      </c>
      <c r="C31892">
        <v>239</v>
      </c>
    </row>
    <row r="31893" spans="1:3">
      <c r="A31893">
        <v>31892</v>
      </c>
      <c r="B31893" s="1">
        <v>44567.098995946159</v>
      </c>
      <c r="C31893">
        <v>222</v>
      </c>
    </row>
    <row r="31894" spans="1:3">
      <c r="A31894">
        <v>31893</v>
      </c>
      <c r="B31894" s="1">
        <v>44567.100169175355</v>
      </c>
      <c r="C31894">
        <v>122</v>
      </c>
    </row>
    <row r="31895" spans="1:3">
      <c r="A31895">
        <v>31894</v>
      </c>
      <c r="B31895" s="1">
        <v>44567.103159076134</v>
      </c>
      <c r="C31895">
        <v>163</v>
      </c>
    </row>
    <row r="31896" spans="1:3">
      <c r="A31896">
        <v>31895</v>
      </c>
      <c r="B31896" s="1">
        <v>44567.107900629519</v>
      </c>
      <c r="C31896">
        <v>185</v>
      </c>
    </row>
    <row r="31897" spans="1:3">
      <c r="A31897">
        <v>31896</v>
      </c>
      <c r="B31897" s="1">
        <v>44567.108515544394</v>
      </c>
      <c r="C31897">
        <v>148</v>
      </c>
    </row>
    <row r="31898" spans="1:3">
      <c r="A31898">
        <v>31897</v>
      </c>
      <c r="B31898" s="1">
        <v>44567.108808448378</v>
      </c>
      <c r="C31898">
        <v>191</v>
      </c>
    </row>
    <row r="31899" spans="1:3">
      <c r="A31899">
        <v>31898</v>
      </c>
      <c r="B31899" s="1">
        <v>44567.118213822207</v>
      </c>
      <c r="C31899">
        <v>186</v>
      </c>
    </row>
    <row r="31900" spans="1:3">
      <c r="A31900">
        <v>31899</v>
      </c>
      <c r="B31900" s="1">
        <v>44567.118555905327</v>
      </c>
      <c r="C31900">
        <v>185</v>
      </c>
    </row>
    <row r="31901" spans="1:3">
      <c r="A31901">
        <v>31900</v>
      </c>
      <c r="B31901" s="1">
        <v>44567.122511366004</v>
      </c>
      <c r="C31901">
        <v>225</v>
      </c>
    </row>
    <row r="31902" spans="1:3">
      <c r="A31902">
        <v>31901</v>
      </c>
      <c r="B31902" s="1">
        <v>44567.123885261513</v>
      </c>
      <c r="C31902">
        <v>236</v>
      </c>
    </row>
    <row r="31903" spans="1:3">
      <c r="A31903">
        <v>31902</v>
      </c>
      <c r="B31903" s="1">
        <v>44567.125157689428</v>
      </c>
      <c r="C31903">
        <v>199</v>
      </c>
    </row>
    <row r="31904" spans="1:3">
      <c r="A31904">
        <v>31903</v>
      </c>
      <c r="B31904" s="1">
        <v>44567.127749672392</v>
      </c>
      <c r="C31904">
        <v>121</v>
      </c>
    </row>
    <row r="31905" spans="1:3">
      <c r="A31905">
        <v>31904</v>
      </c>
      <c r="B31905" s="1">
        <v>44567.130108802208</v>
      </c>
      <c r="C31905">
        <v>203</v>
      </c>
    </row>
    <row r="31906" spans="1:3">
      <c r="A31906">
        <v>31905</v>
      </c>
      <c r="B31906" s="1">
        <v>44567.139889212565</v>
      </c>
      <c r="C31906">
        <v>215</v>
      </c>
    </row>
    <row r="31907" spans="1:3">
      <c r="A31907">
        <v>31906</v>
      </c>
      <c r="B31907" s="1">
        <v>44567.14778907437</v>
      </c>
      <c r="C31907">
        <v>123</v>
      </c>
    </row>
    <row r="31908" spans="1:3">
      <c r="A31908">
        <v>31907</v>
      </c>
      <c r="B31908" s="1">
        <v>44567.155322898761</v>
      </c>
      <c r="C31908">
        <v>206</v>
      </c>
    </row>
    <row r="31909" spans="1:3">
      <c r="A31909">
        <v>31908</v>
      </c>
      <c r="B31909" s="1">
        <v>44567.156207892709</v>
      </c>
      <c r="C31909">
        <v>105</v>
      </c>
    </row>
    <row r="31910" spans="1:3">
      <c r="A31910">
        <v>31909</v>
      </c>
      <c r="B31910" s="1">
        <v>44567.159503501207</v>
      </c>
      <c r="C31910">
        <v>136</v>
      </c>
    </row>
    <row r="31911" spans="1:3">
      <c r="A31911">
        <v>31910</v>
      </c>
      <c r="B31911" s="1">
        <v>44567.159889276045</v>
      </c>
      <c r="C31911">
        <v>250</v>
      </c>
    </row>
    <row r="31912" spans="1:3">
      <c r="A31912">
        <v>31911</v>
      </c>
      <c r="B31912" s="1">
        <v>44567.164446236187</v>
      </c>
      <c r="C31912">
        <v>140</v>
      </c>
    </row>
    <row r="31913" spans="1:3">
      <c r="A31913">
        <v>31912</v>
      </c>
      <c r="B31913" s="1">
        <v>44567.164587736661</v>
      </c>
      <c r="C31913">
        <v>135</v>
      </c>
    </row>
    <row r="31914" spans="1:3">
      <c r="A31914">
        <v>31913</v>
      </c>
      <c r="B31914" s="1">
        <v>44567.164710399287</v>
      </c>
      <c r="C31914">
        <v>248</v>
      </c>
    </row>
    <row r="31915" spans="1:3">
      <c r="A31915">
        <v>31914</v>
      </c>
      <c r="B31915" s="1">
        <v>44567.164771574469</v>
      </c>
      <c r="C31915">
        <v>179</v>
      </c>
    </row>
    <row r="31916" spans="1:3">
      <c r="A31916">
        <v>31915</v>
      </c>
      <c r="B31916" s="1">
        <v>44567.165562078022</v>
      </c>
      <c r="C31916">
        <v>144</v>
      </c>
    </row>
    <row r="31917" spans="1:3">
      <c r="A31917">
        <v>31916</v>
      </c>
      <c r="B31917" s="1">
        <v>44567.168343105601</v>
      </c>
      <c r="C31917">
        <v>229</v>
      </c>
    </row>
    <row r="31918" spans="1:3">
      <c r="A31918">
        <v>31917</v>
      </c>
      <c r="B31918" s="1">
        <v>44567.169308653851</v>
      </c>
      <c r="C31918">
        <v>174</v>
      </c>
    </row>
    <row r="31919" spans="1:3">
      <c r="A31919">
        <v>31918</v>
      </c>
      <c r="B31919" s="1">
        <v>44567.172741164599</v>
      </c>
      <c r="C31919">
        <v>213</v>
      </c>
    </row>
    <row r="31920" spans="1:3">
      <c r="A31920">
        <v>31919</v>
      </c>
      <c r="B31920" s="1">
        <v>44567.17275739857</v>
      </c>
      <c r="C31920">
        <v>215</v>
      </c>
    </row>
    <row r="31921" spans="1:3">
      <c r="A31921">
        <v>31920</v>
      </c>
      <c r="B31921" s="1">
        <v>44567.178373295472</v>
      </c>
      <c r="C31921">
        <v>216</v>
      </c>
    </row>
    <row r="31922" spans="1:3">
      <c r="A31922">
        <v>31921</v>
      </c>
      <c r="B31922" s="1">
        <v>44567.181318885225</v>
      </c>
      <c r="C31922">
        <v>116</v>
      </c>
    </row>
    <row r="31923" spans="1:3">
      <c r="A31923">
        <v>31922</v>
      </c>
      <c r="B31923" s="1">
        <v>44567.182356762642</v>
      </c>
      <c r="C31923">
        <v>138</v>
      </c>
    </row>
    <row r="31924" spans="1:3">
      <c r="A31924">
        <v>31923</v>
      </c>
      <c r="B31924" s="1">
        <v>44567.185680604904</v>
      </c>
      <c r="C31924">
        <v>188</v>
      </c>
    </row>
    <row r="31925" spans="1:3">
      <c r="A31925">
        <v>31924</v>
      </c>
      <c r="B31925" s="1">
        <v>44567.187514958772</v>
      </c>
      <c r="C31925">
        <v>235</v>
      </c>
    </row>
    <row r="31926" spans="1:3">
      <c r="A31926">
        <v>31925</v>
      </c>
      <c r="B31926" s="1">
        <v>44567.190088342242</v>
      </c>
      <c r="C31926">
        <v>118</v>
      </c>
    </row>
    <row r="31927" spans="1:3">
      <c r="A31927">
        <v>31926</v>
      </c>
      <c r="B31927" s="1">
        <v>44567.202571604998</v>
      </c>
      <c r="C31927">
        <v>202</v>
      </c>
    </row>
    <row r="31928" spans="1:3">
      <c r="A31928">
        <v>31927</v>
      </c>
      <c r="B31928" s="1">
        <v>44567.203372552991</v>
      </c>
      <c r="C31928">
        <v>184</v>
      </c>
    </row>
    <row r="31929" spans="1:3">
      <c r="A31929">
        <v>31928</v>
      </c>
      <c r="B31929" s="1">
        <v>44567.210062753118</v>
      </c>
      <c r="C31929">
        <v>212</v>
      </c>
    </row>
    <row r="31930" spans="1:3">
      <c r="A31930">
        <v>31929</v>
      </c>
      <c r="B31930" s="1">
        <v>44567.211935478896</v>
      </c>
      <c r="C31930">
        <v>104</v>
      </c>
    </row>
    <row r="31931" spans="1:3">
      <c r="A31931">
        <v>31930</v>
      </c>
      <c r="B31931" s="1">
        <v>44567.213893187793</v>
      </c>
      <c r="C31931">
        <v>155</v>
      </c>
    </row>
    <row r="31932" spans="1:3">
      <c r="A31932">
        <v>31931</v>
      </c>
      <c r="B31932" s="1">
        <v>44567.214370513786</v>
      </c>
      <c r="C31932">
        <v>217</v>
      </c>
    </row>
    <row r="31933" spans="1:3">
      <c r="A31933">
        <v>31932</v>
      </c>
      <c r="B31933" s="1">
        <v>44567.215126430478</v>
      </c>
      <c r="C31933">
        <v>101</v>
      </c>
    </row>
    <row r="31934" spans="1:3">
      <c r="A31934">
        <v>31933</v>
      </c>
      <c r="B31934" s="1">
        <v>44567.218116134958</v>
      </c>
      <c r="C31934">
        <v>233</v>
      </c>
    </row>
    <row r="31935" spans="1:3">
      <c r="A31935">
        <v>31934</v>
      </c>
      <c r="B31935" s="1">
        <v>44567.226831451684</v>
      </c>
      <c r="C31935">
        <v>242</v>
      </c>
    </row>
    <row r="31936" spans="1:3">
      <c r="A31936">
        <v>31935</v>
      </c>
      <c r="B31936" s="1">
        <v>44567.229343374558</v>
      </c>
      <c r="C31936">
        <v>124</v>
      </c>
    </row>
    <row r="31937" spans="1:3">
      <c r="A31937">
        <v>31936</v>
      </c>
      <c r="B31937" s="1">
        <v>44567.232882652403</v>
      </c>
      <c r="C31937">
        <v>221</v>
      </c>
    </row>
    <row r="31938" spans="1:3">
      <c r="A31938">
        <v>31937</v>
      </c>
      <c r="B31938" s="1">
        <v>44567.238651485641</v>
      </c>
      <c r="C31938">
        <v>154</v>
      </c>
    </row>
    <row r="31939" spans="1:3">
      <c r="A31939">
        <v>31938</v>
      </c>
      <c r="B31939" s="1">
        <v>44567.24261301459</v>
      </c>
      <c r="C31939">
        <v>194</v>
      </c>
    </row>
    <row r="31940" spans="1:3">
      <c r="A31940">
        <v>31939</v>
      </c>
      <c r="B31940" s="1">
        <v>44567.244540939508</v>
      </c>
      <c r="C31940">
        <v>204</v>
      </c>
    </row>
    <row r="31941" spans="1:3">
      <c r="A31941">
        <v>31940</v>
      </c>
      <c r="B31941" s="1">
        <v>44567.262981503511</v>
      </c>
      <c r="C31941">
        <v>192</v>
      </c>
    </row>
    <row r="31942" spans="1:3">
      <c r="A31942">
        <v>31941</v>
      </c>
      <c r="B31942" s="1">
        <v>44567.2773686234</v>
      </c>
      <c r="C31942">
        <v>207</v>
      </c>
    </row>
    <row r="31943" spans="1:3">
      <c r="A31943">
        <v>31942</v>
      </c>
      <c r="B31943" s="1">
        <v>44567.282202609946</v>
      </c>
      <c r="C31943">
        <v>174</v>
      </c>
    </row>
    <row r="31944" spans="1:3">
      <c r="A31944">
        <v>31943</v>
      </c>
      <c r="B31944" s="1">
        <v>44567.282236038423</v>
      </c>
      <c r="C31944">
        <v>159</v>
      </c>
    </row>
    <row r="31945" spans="1:3">
      <c r="A31945">
        <v>31944</v>
      </c>
      <c r="B31945" s="1">
        <v>44567.282497545537</v>
      </c>
      <c r="C31945">
        <v>157</v>
      </c>
    </row>
    <row r="31946" spans="1:3">
      <c r="A31946">
        <v>31945</v>
      </c>
      <c r="B31946" s="1">
        <v>44567.283846318176</v>
      </c>
      <c r="C31946">
        <v>206</v>
      </c>
    </row>
    <row r="31947" spans="1:3">
      <c r="A31947">
        <v>31946</v>
      </c>
      <c r="B31947" s="1">
        <v>44567.283865394653</v>
      </c>
      <c r="C31947">
        <v>172</v>
      </c>
    </row>
    <row r="31948" spans="1:3">
      <c r="A31948">
        <v>31947</v>
      </c>
      <c r="B31948" s="1">
        <v>44567.28482803722</v>
      </c>
      <c r="C31948">
        <v>173</v>
      </c>
    </row>
    <row r="31949" spans="1:3">
      <c r="A31949">
        <v>31948</v>
      </c>
      <c r="B31949" s="1">
        <v>44567.307823257761</v>
      </c>
      <c r="C31949">
        <v>133</v>
      </c>
    </row>
    <row r="31950" spans="1:3">
      <c r="A31950">
        <v>31949</v>
      </c>
      <c r="B31950" s="1">
        <v>44567.320098979078</v>
      </c>
      <c r="C31950">
        <v>110</v>
      </c>
    </row>
    <row r="31951" spans="1:3">
      <c r="A31951">
        <v>31950</v>
      </c>
      <c r="B31951" s="1">
        <v>44567.323546599211</v>
      </c>
      <c r="C31951">
        <v>232</v>
      </c>
    </row>
    <row r="31952" spans="1:3">
      <c r="A31952">
        <v>31951</v>
      </c>
      <c r="B31952" s="1">
        <v>44567.337561535191</v>
      </c>
      <c r="C31952">
        <v>234</v>
      </c>
    </row>
    <row r="31953" spans="1:3">
      <c r="A31953">
        <v>31952</v>
      </c>
      <c r="B31953" s="1">
        <v>44567.341924003427</v>
      </c>
      <c r="C31953">
        <v>139</v>
      </c>
    </row>
    <row r="31954" spans="1:3">
      <c r="A31954">
        <v>31953</v>
      </c>
      <c r="B31954" s="1">
        <v>44567.347615847408</v>
      </c>
      <c r="C31954">
        <v>114</v>
      </c>
    </row>
    <row r="31955" spans="1:3">
      <c r="A31955">
        <v>31954</v>
      </c>
      <c r="B31955" s="1">
        <v>44567.348366291088</v>
      </c>
      <c r="C31955">
        <v>188</v>
      </c>
    </row>
    <row r="31956" spans="1:3">
      <c r="A31956">
        <v>31955</v>
      </c>
      <c r="B31956" s="1">
        <v>44567.351332010272</v>
      </c>
      <c r="C31956">
        <v>140</v>
      </c>
    </row>
    <row r="31957" spans="1:3">
      <c r="A31957">
        <v>31956</v>
      </c>
      <c r="B31957" s="1">
        <v>44567.357618891765</v>
      </c>
      <c r="C31957">
        <v>184</v>
      </c>
    </row>
    <row r="31958" spans="1:3">
      <c r="A31958">
        <v>31957</v>
      </c>
      <c r="B31958" s="1">
        <v>44567.359940128401</v>
      </c>
      <c r="C31958">
        <v>117</v>
      </c>
    </row>
    <row r="31959" spans="1:3">
      <c r="A31959">
        <v>31958</v>
      </c>
      <c r="B31959" s="1">
        <v>44567.360207702666</v>
      </c>
      <c r="C31959">
        <v>196</v>
      </c>
    </row>
    <row r="31960" spans="1:3">
      <c r="A31960">
        <v>31959</v>
      </c>
      <c r="B31960" s="1">
        <v>44567.364176126503</v>
      </c>
      <c r="C31960">
        <v>164</v>
      </c>
    </row>
    <row r="31961" spans="1:3">
      <c r="A31961">
        <v>31960</v>
      </c>
      <c r="B31961" s="1">
        <v>44567.370901143862</v>
      </c>
      <c r="C31961">
        <v>127</v>
      </c>
    </row>
    <row r="31962" spans="1:3">
      <c r="A31962">
        <v>31961</v>
      </c>
      <c r="B31962" s="1">
        <v>44567.373145356265</v>
      </c>
      <c r="C31962">
        <v>147</v>
      </c>
    </row>
    <row r="31963" spans="1:3">
      <c r="A31963">
        <v>31962</v>
      </c>
      <c r="B31963" s="1">
        <v>44567.374051413201</v>
      </c>
      <c r="C31963">
        <v>105</v>
      </c>
    </row>
    <row r="31964" spans="1:3">
      <c r="A31964">
        <v>31963</v>
      </c>
      <c r="B31964" s="1">
        <v>44567.374441242748</v>
      </c>
      <c r="C31964">
        <v>132</v>
      </c>
    </row>
    <row r="31965" spans="1:3">
      <c r="A31965">
        <v>31964</v>
      </c>
      <c r="B31965" s="1">
        <v>44567.377590316537</v>
      </c>
      <c r="C31965">
        <v>115</v>
      </c>
    </row>
    <row r="31966" spans="1:3">
      <c r="A31966">
        <v>31965</v>
      </c>
      <c r="B31966" s="1">
        <v>44567.37971602795</v>
      </c>
      <c r="C31966">
        <v>247</v>
      </c>
    </row>
    <row r="31967" spans="1:3">
      <c r="A31967">
        <v>31966</v>
      </c>
      <c r="B31967" s="1">
        <v>44567.381933153316</v>
      </c>
      <c r="C31967">
        <v>231</v>
      </c>
    </row>
    <row r="31968" spans="1:3">
      <c r="A31968">
        <v>31967</v>
      </c>
      <c r="B31968" s="1">
        <v>44567.387291553445</v>
      </c>
      <c r="C31968">
        <v>163</v>
      </c>
    </row>
    <row r="31969" spans="1:3">
      <c r="A31969">
        <v>31968</v>
      </c>
      <c r="B31969" s="1">
        <v>44567.395970778365</v>
      </c>
      <c r="C31969">
        <v>233</v>
      </c>
    </row>
    <row r="31970" spans="1:3">
      <c r="A31970">
        <v>31969</v>
      </c>
      <c r="B31970" s="1">
        <v>44567.401057774543</v>
      </c>
      <c r="C31970">
        <v>247</v>
      </c>
    </row>
    <row r="31971" spans="1:3">
      <c r="A31971">
        <v>31970</v>
      </c>
      <c r="B31971" s="1">
        <v>44567.401755629086</v>
      </c>
      <c r="C31971">
        <v>125</v>
      </c>
    </row>
    <row r="31972" spans="1:3">
      <c r="A31972">
        <v>31971</v>
      </c>
      <c r="B31972" s="1">
        <v>44567.403956781185</v>
      </c>
      <c r="C31972">
        <v>244</v>
      </c>
    </row>
    <row r="31973" spans="1:3">
      <c r="A31973">
        <v>31972</v>
      </c>
      <c r="B31973" s="1">
        <v>44567.408170962895</v>
      </c>
      <c r="C31973">
        <v>116</v>
      </c>
    </row>
    <row r="31974" spans="1:3">
      <c r="A31974">
        <v>31973</v>
      </c>
      <c r="B31974" s="1">
        <v>44567.42005802496</v>
      </c>
      <c r="C31974">
        <v>166</v>
      </c>
    </row>
    <row r="31975" spans="1:3">
      <c r="A31975">
        <v>31974</v>
      </c>
      <c r="B31975" s="1">
        <v>44567.420111369749</v>
      </c>
      <c r="C31975">
        <v>189</v>
      </c>
    </row>
    <row r="31976" spans="1:3">
      <c r="A31976">
        <v>31975</v>
      </c>
      <c r="B31976" s="1">
        <v>44567.423013905354</v>
      </c>
      <c r="C31976">
        <v>115</v>
      </c>
    </row>
    <row r="31977" spans="1:3">
      <c r="A31977">
        <v>31976</v>
      </c>
      <c r="B31977" s="1">
        <v>44567.423158609396</v>
      </c>
      <c r="C31977">
        <v>235</v>
      </c>
    </row>
    <row r="31978" spans="1:3">
      <c r="A31978">
        <v>31977</v>
      </c>
      <c r="B31978" s="1">
        <v>44567.425162396685</v>
      </c>
      <c r="C31978">
        <v>183</v>
      </c>
    </row>
    <row r="31979" spans="1:3">
      <c r="A31979">
        <v>31978</v>
      </c>
      <c r="B31979" s="1">
        <v>44567.426062151579</v>
      </c>
      <c r="C31979">
        <v>159</v>
      </c>
    </row>
    <row r="31980" spans="1:3">
      <c r="A31980">
        <v>31979</v>
      </c>
      <c r="B31980" s="1">
        <v>44567.427324558841</v>
      </c>
      <c r="C31980">
        <v>142</v>
      </c>
    </row>
    <row r="31981" spans="1:3">
      <c r="A31981">
        <v>31980</v>
      </c>
      <c r="B31981" s="1">
        <v>44567.43104798867</v>
      </c>
      <c r="C31981">
        <v>239</v>
      </c>
    </row>
    <row r="31982" spans="1:3">
      <c r="A31982">
        <v>31981</v>
      </c>
      <c r="B31982" s="1">
        <v>44567.433072054409</v>
      </c>
      <c r="C31982">
        <v>135</v>
      </c>
    </row>
    <row r="31983" spans="1:3">
      <c r="A31983">
        <v>31982</v>
      </c>
      <c r="B31983" s="1">
        <v>44567.433316593269</v>
      </c>
      <c r="C31983">
        <v>107</v>
      </c>
    </row>
    <row r="31984" spans="1:3">
      <c r="A31984">
        <v>31983</v>
      </c>
      <c r="B31984" s="1">
        <v>44567.434062280903</v>
      </c>
      <c r="C31984">
        <v>204</v>
      </c>
    </row>
    <row r="31985" spans="1:3">
      <c r="A31985">
        <v>31984</v>
      </c>
      <c r="B31985" s="1">
        <v>44567.435758273496</v>
      </c>
      <c r="C31985">
        <v>139</v>
      </c>
    </row>
    <row r="31986" spans="1:3">
      <c r="A31986">
        <v>31985</v>
      </c>
      <c r="B31986" s="1">
        <v>44567.439924447754</v>
      </c>
      <c r="C31986">
        <v>170</v>
      </c>
    </row>
    <row r="31987" spans="1:3">
      <c r="A31987">
        <v>31986</v>
      </c>
      <c r="B31987" s="1">
        <v>44567.440376352926</v>
      </c>
      <c r="C31987">
        <v>221</v>
      </c>
    </row>
    <row r="31988" spans="1:3">
      <c r="A31988">
        <v>31987</v>
      </c>
      <c r="B31988" s="1">
        <v>44567.441349994093</v>
      </c>
      <c r="C31988">
        <v>211</v>
      </c>
    </row>
    <row r="31989" spans="1:3">
      <c r="A31989">
        <v>31988</v>
      </c>
      <c r="B31989" s="1">
        <v>44567.443066532243</v>
      </c>
      <c r="C31989">
        <v>120</v>
      </c>
    </row>
    <row r="31990" spans="1:3">
      <c r="A31990">
        <v>31989</v>
      </c>
      <c r="B31990" s="1">
        <v>44567.443277287195</v>
      </c>
      <c r="C31990">
        <v>234</v>
      </c>
    </row>
    <row r="31991" spans="1:3">
      <c r="A31991">
        <v>31990</v>
      </c>
      <c r="B31991" s="1">
        <v>44567.44810713677</v>
      </c>
      <c r="C31991">
        <v>164</v>
      </c>
    </row>
    <row r="31992" spans="1:3">
      <c r="A31992">
        <v>31991</v>
      </c>
      <c r="B31992" s="1">
        <v>44567.45379272748</v>
      </c>
      <c r="C31992">
        <v>217</v>
      </c>
    </row>
    <row r="31993" spans="1:3">
      <c r="A31993">
        <v>31992</v>
      </c>
      <c r="B31993" s="1">
        <v>44567.456694726789</v>
      </c>
      <c r="C31993">
        <v>215</v>
      </c>
    </row>
    <row r="31994" spans="1:3">
      <c r="A31994">
        <v>31993</v>
      </c>
      <c r="B31994" s="1">
        <v>44567.45947263101</v>
      </c>
      <c r="C31994">
        <v>250</v>
      </c>
    </row>
    <row r="31995" spans="1:3">
      <c r="A31995">
        <v>31994</v>
      </c>
      <c r="B31995" s="1">
        <v>44567.459684213936</v>
      </c>
      <c r="C31995">
        <v>160</v>
      </c>
    </row>
    <row r="31996" spans="1:3">
      <c r="A31996">
        <v>31995</v>
      </c>
      <c r="B31996" s="1">
        <v>44567.459822773926</v>
      </c>
      <c r="C31996">
        <v>228</v>
      </c>
    </row>
    <row r="31997" spans="1:3">
      <c r="A31997">
        <v>31996</v>
      </c>
      <c r="B31997" s="1">
        <v>44567.468191801221</v>
      </c>
      <c r="C31997">
        <v>142</v>
      </c>
    </row>
    <row r="31998" spans="1:3">
      <c r="A31998">
        <v>31997</v>
      </c>
      <c r="B31998" s="1">
        <v>44567.469568894689</v>
      </c>
      <c r="C31998">
        <v>155</v>
      </c>
    </row>
    <row r="31999" spans="1:3">
      <c r="A31999">
        <v>31998</v>
      </c>
      <c r="B31999" s="1">
        <v>44567.474900063396</v>
      </c>
      <c r="C31999">
        <v>246</v>
      </c>
    </row>
    <row r="32000" spans="1:3">
      <c r="A32000">
        <v>31999</v>
      </c>
      <c r="B32000" s="1">
        <v>44567.476778400211</v>
      </c>
      <c r="C32000">
        <v>211</v>
      </c>
    </row>
    <row r="32001" spans="1:3">
      <c r="A32001">
        <v>32000</v>
      </c>
      <c r="B32001" s="1">
        <v>44567.482740674095</v>
      </c>
      <c r="C32001">
        <v>109</v>
      </c>
    </row>
    <row r="32002" spans="1:3">
      <c r="A32002">
        <v>32001</v>
      </c>
      <c r="B32002" s="1">
        <v>44567.483118075863</v>
      </c>
      <c r="C32002">
        <v>155</v>
      </c>
    </row>
    <row r="32003" spans="1:3">
      <c r="A32003">
        <v>32002</v>
      </c>
      <c r="B32003" s="1">
        <v>44567.484753574034</v>
      </c>
      <c r="C32003">
        <v>228</v>
      </c>
    </row>
    <row r="32004" spans="1:3">
      <c r="A32004">
        <v>32003</v>
      </c>
      <c r="B32004" s="1">
        <v>44567.486377451896</v>
      </c>
      <c r="C32004">
        <v>179</v>
      </c>
    </row>
    <row r="32005" spans="1:3">
      <c r="A32005">
        <v>32004</v>
      </c>
      <c r="B32005" s="1">
        <v>44567.488483429421</v>
      </c>
      <c r="C32005">
        <v>246</v>
      </c>
    </row>
    <row r="32006" spans="1:3">
      <c r="A32006">
        <v>32005</v>
      </c>
      <c r="B32006" s="1">
        <v>44567.492156013701</v>
      </c>
      <c r="C32006">
        <v>169</v>
      </c>
    </row>
    <row r="32007" spans="1:3">
      <c r="A32007">
        <v>32006</v>
      </c>
      <c r="B32007" s="1">
        <v>44567.50665408792</v>
      </c>
      <c r="C32007">
        <v>147</v>
      </c>
    </row>
    <row r="32008" spans="1:3">
      <c r="A32008">
        <v>32007</v>
      </c>
      <c r="B32008" s="1">
        <v>44567.509275490942</v>
      </c>
      <c r="C32008">
        <v>182</v>
      </c>
    </row>
    <row r="32009" spans="1:3">
      <c r="A32009">
        <v>32008</v>
      </c>
      <c r="B32009" s="1">
        <v>44567.511830867137</v>
      </c>
      <c r="C32009">
        <v>238</v>
      </c>
    </row>
    <row r="32010" spans="1:3">
      <c r="A32010">
        <v>32009</v>
      </c>
      <c r="B32010" s="1">
        <v>44567.514973984682</v>
      </c>
      <c r="C32010">
        <v>173</v>
      </c>
    </row>
    <row r="32011" spans="1:3">
      <c r="A32011">
        <v>32010</v>
      </c>
      <c r="B32011" s="1">
        <v>44567.515177170586</v>
      </c>
      <c r="C32011">
        <v>236</v>
      </c>
    </row>
    <row r="32012" spans="1:3">
      <c r="A32012">
        <v>32011</v>
      </c>
      <c r="B32012" s="1">
        <v>44567.528822878019</v>
      </c>
      <c r="C32012">
        <v>206</v>
      </c>
    </row>
    <row r="32013" spans="1:3">
      <c r="A32013">
        <v>32012</v>
      </c>
      <c r="B32013" s="1">
        <v>44567.529414562581</v>
      </c>
      <c r="C32013">
        <v>248</v>
      </c>
    </row>
    <row r="32014" spans="1:3">
      <c r="A32014">
        <v>32013</v>
      </c>
      <c r="B32014" s="1">
        <v>44567.53304549498</v>
      </c>
      <c r="C32014">
        <v>125</v>
      </c>
    </row>
    <row r="32015" spans="1:3">
      <c r="A32015">
        <v>32014</v>
      </c>
      <c r="B32015" s="1">
        <v>44567.534288352887</v>
      </c>
      <c r="C32015">
        <v>180</v>
      </c>
    </row>
    <row r="32016" spans="1:3">
      <c r="A32016">
        <v>32015</v>
      </c>
      <c r="B32016" s="1">
        <v>44567.540585830902</v>
      </c>
      <c r="C32016">
        <v>197</v>
      </c>
    </row>
    <row r="32017" spans="1:3">
      <c r="A32017">
        <v>32016</v>
      </c>
      <c r="B32017" s="1">
        <v>44567.544113698372</v>
      </c>
      <c r="C32017">
        <v>163</v>
      </c>
    </row>
    <row r="32018" spans="1:3">
      <c r="A32018">
        <v>32017</v>
      </c>
      <c r="B32018" s="1">
        <v>44567.5520290411</v>
      </c>
      <c r="C32018">
        <v>188</v>
      </c>
    </row>
    <row r="32019" spans="1:3">
      <c r="A32019">
        <v>32018</v>
      </c>
      <c r="B32019" s="1">
        <v>44567.556096231143</v>
      </c>
      <c r="C32019">
        <v>232</v>
      </c>
    </row>
    <row r="32020" spans="1:3">
      <c r="A32020">
        <v>32019</v>
      </c>
      <c r="B32020" s="1">
        <v>44567.557213276457</v>
      </c>
      <c r="C32020">
        <v>112</v>
      </c>
    </row>
    <row r="32021" spans="1:3">
      <c r="A32021">
        <v>32020</v>
      </c>
      <c r="B32021" s="1">
        <v>44567.563824468547</v>
      </c>
      <c r="C32021">
        <v>162</v>
      </c>
    </row>
    <row r="32022" spans="1:3">
      <c r="A32022">
        <v>32021</v>
      </c>
      <c r="B32022" s="1">
        <v>44567.578156384436</v>
      </c>
      <c r="C32022">
        <v>208</v>
      </c>
    </row>
    <row r="32023" spans="1:3">
      <c r="A32023">
        <v>32022</v>
      </c>
      <c r="B32023" s="1">
        <v>44567.582363629401</v>
      </c>
      <c r="C32023">
        <v>210</v>
      </c>
    </row>
    <row r="32024" spans="1:3">
      <c r="A32024">
        <v>32023</v>
      </c>
      <c r="B32024" s="1">
        <v>44567.5826490154</v>
      </c>
      <c r="C32024">
        <v>155</v>
      </c>
    </row>
    <row r="32025" spans="1:3">
      <c r="A32025">
        <v>32024</v>
      </c>
      <c r="B32025" s="1">
        <v>44567.585293635566</v>
      </c>
      <c r="C32025">
        <v>123</v>
      </c>
    </row>
    <row r="32026" spans="1:3">
      <c r="A32026">
        <v>32025</v>
      </c>
      <c r="B32026" s="1">
        <v>44567.588521528844</v>
      </c>
      <c r="C32026">
        <v>210</v>
      </c>
    </row>
    <row r="32027" spans="1:3">
      <c r="A32027">
        <v>32026</v>
      </c>
      <c r="B32027" s="1">
        <v>44567.591251250946</v>
      </c>
      <c r="C32027">
        <v>170</v>
      </c>
    </row>
    <row r="32028" spans="1:3">
      <c r="A32028">
        <v>32027</v>
      </c>
      <c r="B32028" s="1">
        <v>44567.598515259015</v>
      </c>
      <c r="C32028">
        <v>220</v>
      </c>
    </row>
    <row r="32029" spans="1:3">
      <c r="A32029">
        <v>32028</v>
      </c>
      <c r="B32029" s="1">
        <v>44567.599373304045</v>
      </c>
      <c r="C32029">
        <v>137</v>
      </c>
    </row>
    <row r="32030" spans="1:3">
      <c r="A32030">
        <v>32029</v>
      </c>
      <c r="B32030" s="1">
        <v>44567.61201853089</v>
      </c>
      <c r="C32030">
        <v>124</v>
      </c>
    </row>
    <row r="32031" spans="1:3">
      <c r="A32031">
        <v>32030</v>
      </c>
      <c r="B32031" s="1">
        <v>44567.612236108405</v>
      </c>
      <c r="C32031">
        <v>143</v>
      </c>
    </row>
    <row r="32032" spans="1:3">
      <c r="A32032">
        <v>32031</v>
      </c>
      <c r="B32032" s="1">
        <v>44567.613304657614</v>
      </c>
      <c r="C32032">
        <v>152</v>
      </c>
    </row>
    <row r="32033" spans="1:3">
      <c r="A32033">
        <v>32032</v>
      </c>
      <c r="B32033" s="1">
        <v>44567.618085745446</v>
      </c>
      <c r="C32033">
        <v>182</v>
      </c>
    </row>
    <row r="32034" spans="1:3">
      <c r="A32034">
        <v>32033</v>
      </c>
      <c r="B32034" s="1">
        <v>44567.621845765556</v>
      </c>
      <c r="C32034">
        <v>119</v>
      </c>
    </row>
    <row r="32035" spans="1:3">
      <c r="A32035">
        <v>32034</v>
      </c>
      <c r="B32035" s="1">
        <v>44567.626533984709</v>
      </c>
      <c r="C32035">
        <v>160</v>
      </c>
    </row>
    <row r="32036" spans="1:3">
      <c r="A32036">
        <v>32035</v>
      </c>
      <c r="B32036" s="1">
        <v>44567.627036500126</v>
      </c>
      <c r="C32036">
        <v>219</v>
      </c>
    </row>
    <row r="32037" spans="1:3">
      <c r="A32037">
        <v>32036</v>
      </c>
      <c r="B32037" s="1">
        <v>44567.627323667868</v>
      </c>
      <c r="C32037">
        <v>133</v>
      </c>
    </row>
    <row r="32038" spans="1:3">
      <c r="A32038">
        <v>32037</v>
      </c>
      <c r="B32038" s="1">
        <v>44567.63066830497</v>
      </c>
      <c r="C32038">
        <v>169</v>
      </c>
    </row>
    <row r="32039" spans="1:3">
      <c r="A32039">
        <v>32038</v>
      </c>
      <c r="B32039" s="1">
        <v>44567.641257707168</v>
      </c>
      <c r="C32039">
        <v>186</v>
      </c>
    </row>
    <row r="32040" spans="1:3">
      <c r="A32040">
        <v>32039</v>
      </c>
      <c r="B32040" s="1">
        <v>44567.64839953863</v>
      </c>
      <c r="C32040">
        <v>203</v>
      </c>
    </row>
    <row r="32041" spans="1:3">
      <c r="A32041">
        <v>32040</v>
      </c>
      <c r="B32041" s="1">
        <v>44567.653898195189</v>
      </c>
      <c r="C32041">
        <v>139</v>
      </c>
    </row>
    <row r="32042" spans="1:3">
      <c r="A32042">
        <v>32041</v>
      </c>
      <c r="B32042" s="1">
        <v>44567.655049832618</v>
      </c>
      <c r="C32042">
        <v>200</v>
      </c>
    </row>
    <row r="32043" spans="1:3">
      <c r="A32043">
        <v>32042</v>
      </c>
      <c r="B32043" s="1">
        <v>44567.656074180646</v>
      </c>
      <c r="C32043">
        <v>118</v>
      </c>
    </row>
    <row r="32044" spans="1:3">
      <c r="A32044">
        <v>32043</v>
      </c>
      <c r="B32044" s="1">
        <v>44567.656136106962</v>
      </c>
      <c r="C32044">
        <v>185</v>
      </c>
    </row>
    <row r="32045" spans="1:3">
      <c r="A32045">
        <v>32044</v>
      </c>
      <c r="B32045" s="1">
        <v>44567.657867159243</v>
      </c>
      <c r="C32045">
        <v>145</v>
      </c>
    </row>
    <row r="32046" spans="1:3">
      <c r="A32046">
        <v>32045</v>
      </c>
      <c r="B32046" s="1">
        <v>44567.660225968786</v>
      </c>
      <c r="C32046">
        <v>138</v>
      </c>
    </row>
    <row r="32047" spans="1:3">
      <c r="A32047">
        <v>32046</v>
      </c>
      <c r="B32047" s="1">
        <v>44567.66486240815</v>
      </c>
      <c r="C32047">
        <v>166</v>
      </c>
    </row>
    <row r="32048" spans="1:3">
      <c r="A32048">
        <v>32047</v>
      </c>
      <c r="B32048" s="1">
        <v>44567.664920715266</v>
      </c>
      <c r="C32048">
        <v>219</v>
      </c>
    </row>
    <row r="32049" spans="1:3">
      <c r="A32049">
        <v>32048</v>
      </c>
      <c r="B32049" s="1">
        <v>44567.669722255872</v>
      </c>
      <c r="C32049">
        <v>101</v>
      </c>
    </row>
    <row r="32050" spans="1:3">
      <c r="A32050">
        <v>32049</v>
      </c>
      <c r="B32050" s="1">
        <v>44567.670868665678</v>
      </c>
      <c r="C32050">
        <v>120</v>
      </c>
    </row>
    <row r="32051" spans="1:3">
      <c r="A32051">
        <v>32050</v>
      </c>
      <c r="B32051" s="1">
        <v>44567.673885743818</v>
      </c>
      <c r="C32051">
        <v>166</v>
      </c>
    </row>
    <row r="32052" spans="1:3">
      <c r="A32052">
        <v>32051</v>
      </c>
      <c r="B32052" s="1">
        <v>44567.679384178977</v>
      </c>
      <c r="C32052">
        <v>207</v>
      </c>
    </row>
    <row r="32053" spans="1:3">
      <c r="A32053">
        <v>32052</v>
      </c>
      <c r="B32053" s="1">
        <v>44567.68800262588</v>
      </c>
      <c r="C32053">
        <v>168</v>
      </c>
    </row>
    <row r="32054" spans="1:3">
      <c r="A32054">
        <v>32053</v>
      </c>
      <c r="B32054" s="1">
        <v>44567.690396673359</v>
      </c>
      <c r="C32054">
        <v>122</v>
      </c>
    </row>
    <row r="32055" spans="1:3">
      <c r="A32055">
        <v>32054</v>
      </c>
      <c r="B32055" s="1">
        <v>44567.692006587327</v>
      </c>
      <c r="C32055">
        <v>138</v>
      </c>
    </row>
    <row r="32056" spans="1:3">
      <c r="A32056">
        <v>32055</v>
      </c>
      <c r="B32056" s="1">
        <v>44567.701436444491</v>
      </c>
      <c r="C32056">
        <v>217</v>
      </c>
    </row>
    <row r="32057" spans="1:3">
      <c r="A32057">
        <v>32056</v>
      </c>
      <c r="B32057" s="1">
        <v>44567.709687632887</v>
      </c>
      <c r="C32057">
        <v>246</v>
      </c>
    </row>
    <row r="32058" spans="1:3">
      <c r="A32058">
        <v>32057</v>
      </c>
      <c r="B32058" s="1">
        <v>44567.710328356159</v>
      </c>
      <c r="C32058">
        <v>127</v>
      </c>
    </row>
    <row r="32059" spans="1:3">
      <c r="A32059">
        <v>32058</v>
      </c>
      <c r="B32059" s="1">
        <v>44567.712176424604</v>
      </c>
      <c r="C32059">
        <v>171</v>
      </c>
    </row>
    <row r="32060" spans="1:3">
      <c r="A32060">
        <v>32059</v>
      </c>
      <c r="B32060" s="1">
        <v>44567.715573749017</v>
      </c>
      <c r="C32060">
        <v>227</v>
      </c>
    </row>
    <row r="32061" spans="1:3">
      <c r="A32061">
        <v>32060</v>
      </c>
      <c r="B32061" s="1">
        <v>44567.715676491527</v>
      </c>
      <c r="C32061">
        <v>236</v>
      </c>
    </row>
    <row r="32062" spans="1:3">
      <c r="A32062">
        <v>32061</v>
      </c>
      <c r="B32062" s="1">
        <v>44567.718399455865</v>
      </c>
      <c r="C32062">
        <v>248</v>
      </c>
    </row>
    <row r="32063" spans="1:3">
      <c r="A32063">
        <v>32062</v>
      </c>
      <c r="B32063" s="1">
        <v>44567.722546737401</v>
      </c>
      <c r="C32063">
        <v>243</v>
      </c>
    </row>
    <row r="32064" spans="1:3">
      <c r="A32064">
        <v>32063</v>
      </c>
      <c r="B32064" s="1">
        <v>44567.723840730992</v>
      </c>
      <c r="C32064">
        <v>201</v>
      </c>
    </row>
    <row r="32065" spans="1:3">
      <c r="A32065">
        <v>32064</v>
      </c>
      <c r="B32065" s="1">
        <v>44567.724479584591</v>
      </c>
      <c r="C32065">
        <v>126</v>
      </c>
    </row>
    <row r="32066" spans="1:3">
      <c r="A32066">
        <v>32065</v>
      </c>
      <c r="B32066" s="1">
        <v>44567.731115201314</v>
      </c>
      <c r="C32066">
        <v>183</v>
      </c>
    </row>
    <row r="32067" spans="1:3">
      <c r="A32067">
        <v>32066</v>
      </c>
      <c r="B32067" s="1">
        <v>44567.736124286675</v>
      </c>
      <c r="C32067">
        <v>111</v>
      </c>
    </row>
    <row r="32068" spans="1:3">
      <c r="A32068">
        <v>32067</v>
      </c>
      <c r="B32068" s="1">
        <v>44567.739228351471</v>
      </c>
      <c r="C32068">
        <v>130</v>
      </c>
    </row>
    <row r="32069" spans="1:3">
      <c r="A32069">
        <v>32068</v>
      </c>
      <c r="B32069" s="1">
        <v>44567.752265508534</v>
      </c>
      <c r="C32069">
        <v>235</v>
      </c>
    </row>
    <row r="32070" spans="1:3">
      <c r="A32070">
        <v>32069</v>
      </c>
      <c r="B32070" s="1">
        <v>44567.757457922984</v>
      </c>
      <c r="C32070">
        <v>196</v>
      </c>
    </row>
    <row r="32071" spans="1:3">
      <c r="A32071">
        <v>32070</v>
      </c>
      <c r="B32071" s="1">
        <v>44567.757621653589</v>
      </c>
      <c r="C32071">
        <v>210</v>
      </c>
    </row>
    <row r="32072" spans="1:3">
      <c r="A32072">
        <v>32071</v>
      </c>
      <c r="B32072" s="1">
        <v>44567.761217797757</v>
      </c>
      <c r="C32072">
        <v>150</v>
      </c>
    </row>
    <row r="32073" spans="1:3">
      <c r="A32073">
        <v>32072</v>
      </c>
      <c r="B32073" s="1">
        <v>44567.779006944613</v>
      </c>
      <c r="C32073">
        <v>212</v>
      </c>
    </row>
    <row r="32074" spans="1:3">
      <c r="A32074">
        <v>32073</v>
      </c>
      <c r="B32074" s="1">
        <v>44567.78146293301</v>
      </c>
      <c r="C32074">
        <v>120</v>
      </c>
    </row>
    <row r="32075" spans="1:3">
      <c r="A32075">
        <v>32074</v>
      </c>
      <c r="B32075" s="1">
        <v>44567.787635839144</v>
      </c>
      <c r="C32075">
        <v>172</v>
      </c>
    </row>
    <row r="32076" spans="1:3">
      <c r="A32076">
        <v>32075</v>
      </c>
      <c r="B32076" s="1">
        <v>44567.788691369198</v>
      </c>
      <c r="C32076">
        <v>178</v>
      </c>
    </row>
    <row r="32077" spans="1:3">
      <c r="A32077">
        <v>32076</v>
      </c>
      <c r="B32077" s="1">
        <v>44567.789804906912</v>
      </c>
      <c r="C32077">
        <v>232</v>
      </c>
    </row>
    <row r="32078" spans="1:3">
      <c r="A32078">
        <v>32077</v>
      </c>
      <c r="B32078" s="1">
        <v>44567.789928329992</v>
      </c>
      <c r="C32078">
        <v>225</v>
      </c>
    </row>
    <row r="32079" spans="1:3">
      <c r="A32079">
        <v>32078</v>
      </c>
      <c r="B32079" s="1">
        <v>44567.79047519515</v>
      </c>
      <c r="C32079">
        <v>125</v>
      </c>
    </row>
    <row r="32080" spans="1:3">
      <c r="A32080">
        <v>32079</v>
      </c>
      <c r="B32080" s="1">
        <v>44567.795584303589</v>
      </c>
      <c r="C32080">
        <v>170</v>
      </c>
    </row>
    <row r="32081" spans="1:3">
      <c r="A32081">
        <v>32080</v>
      </c>
      <c r="B32081" s="1">
        <v>44567.796955507496</v>
      </c>
      <c r="C32081">
        <v>142</v>
      </c>
    </row>
    <row r="32082" spans="1:3">
      <c r="A32082">
        <v>32081</v>
      </c>
      <c r="B32082" s="1">
        <v>44567.799516173734</v>
      </c>
      <c r="C32082">
        <v>128</v>
      </c>
    </row>
    <row r="32083" spans="1:3">
      <c r="A32083">
        <v>32082</v>
      </c>
      <c r="B32083" s="1">
        <v>44567.802728128976</v>
      </c>
      <c r="C32083">
        <v>116</v>
      </c>
    </row>
    <row r="32084" spans="1:3">
      <c r="A32084">
        <v>32083</v>
      </c>
      <c r="B32084" s="1">
        <v>44567.82120295678</v>
      </c>
      <c r="C32084">
        <v>131</v>
      </c>
    </row>
    <row r="32085" spans="1:3">
      <c r="A32085">
        <v>32084</v>
      </c>
      <c r="B32085" s="1">
        <v>44567.823997253494</v>
      </c>
      <c r="C32085">
        <v>124</v>
      </c>
    </row>
    <row r="32086" spans="1:3">
      <c r="A32086">
        <v>32085</v>
      </c>
      <c r="B32086" s="1">
        <v>44567.825884186554</v>
      </c>
      <c r="C32086">
        <v>153</v>
      </c>
    </row>
    <row r="32087" spans="1:3">
      <c r="A32087">
        <v>32086</v>
      </c>
      <c r="B32087" s="1">
        <v>44567.831259140701</v>
      </c>
      <c r="C32087">
        <v>183</v>
      </c>
    </row>
    <row r="32088" spans="1:3">
      <c r="A32088">
        <v>32087</v>
      </c>
      <c r="B32088" s="1">
        <v>44567.834545095611</v>
      </c>
      <c r="C32088">
        <v>154</v>
      </c>
    </row>
    <row r="32089" spans="1:3">
      <c r="A32089">
        <v>32088</v>
      </c>
      <c r="B32089" s="1">
        <v>44567.848107627884</v>
      </c>
      <c r="C32089">
        <v>215</v>
      </c>
    </row>
    <row r="32090" spans="1:3">
      <c r="A32090">
        <v>32089</v>
      </c>
      <c r="B32090" s="1">
        <v>44567.849472592439</v>
      </c>
      <c r="C32090">
        <v>168</v>
      </c>
    </row>
    <row r="32091" spans="1:3">
      <c r="A32091">
        <v>32090</v>
      </c>
      <c r="B32091" s="1">
        <v>44567.85067466466</v>
      </c>
      <c r="C32091">
        <v>212</v>
      </c>
    </row>
    <row r="32092" spans="1:3">
      <c r="A32092">
        <v>32091</v>
      </c>
      <c r="B32092" s="1">
        <v>44567.855450261377</v>
      </c>
      <c r="C32092">
        <v>208</v>
      </c>
    </row>
    <row r="32093" spans="1:3">
      <c r="A32093">
        <v>32092</v>
      </c>
      <c r="B32093" s="1">
        <v>44567.860359625221</v>
      </c>
      <c r="C32093">
        <v>167</v>
      </c>
    </row>
    <row r="32094" spans="1:3">
      <c r="A32094">
        <v>32093</v>
      </c>
      <c r="B32094" s="1">
        <v>44567.86161724283</v>
      </c>
      <c r="C32094">
        <v>245</v>
      </c>
    </row>
    <row r="32095" spans="1:3">
      <c r="A32095">
        <v>32094</v>
      </c>
      <c r="B32095" s="1">
        <v>44567.864186159168</v>
      </c>
      <c r="C32095">
        <v>219</v>
      </c>
    </row>
    <row r="32096" spans="1:3">
      <c r="A32096">
        <v>32095</v>
      </c>
      <c r="B32096" s="1">
        <v>44567.866093432734</v>
      </c>
      <c r="C32096">
        <v>102</v>
      </c>
    </row>
    <row r="32097" spans="1:3">
      <c r="A32097">
        <v>32096</v>
      </c>
      <c r="B32097" s="1">
        <v>44567.869023638079</v>
      </c>
      <c r="C32097">
        <v>148</v>
      </c>
    </row>
    <row r="32098" spans="1:3">
      <c r="A32098">
        <v>32097</v>
      </c>
      <c r="B32098" s="1">
        <v>44567.869238757194</v>
      </c>
      <c r="C32098">
        <v>103</v>
      </c>
    </row>
    <row r="32099" spans="1:3">
      <c r="A32099">
        <v>32098</v>
      </c>
      <c r="B32099" s="1">
        <v>44567.870080653578</v>
      </c>
      <c r="C32099">
        <v>103</v>
      </c>
    </row>
    <row r="32100" spans="1:3">
      <c r="A32100">
        <v>32099</v>
      </c>
      <c r="B32100" s="1">
        <v>44567.878769942632</v>
      </c>
      <c r="C32100">
        <v>125</v>
      </c>
    </row>
    <row r="32101" spans="1:3">
      <c r="A32101">
        <v>32100</v>
      </c>
      <c r="B32101" s="1">
        <v>44567.881738879216</v>
      </c>
      <c r="C32101">
        <v>127</v>
      </c>
    </row>
    <row r="32102" spans="1:3">
      <c r="A32102">
        <v>32101</v>
      </c>
      <c r="B32102" s="1">
        <v>44567.887038986206</v>
      </c>
      <c r="C32102">
        <v>228</v>
      </c>
    </row>
    <row r="32103" spans="1:3">
      <c r="A32103">
        <v>32102</v>
      </c>
      <c r="B32103" s="1">
        <v>44567.889568309438</v>
      </c>
      <c r="C32103">
        <v>186</v>
      </c>
    </row>
    <row r="32104" spans="1:3">
      <c r="A32104">
        <v>32103</v>
      </c>
      <c r="B32104" s="1">
        <v>44567.890639596779</v>
      </c>
      <c r="C32104">
        <v>131</v>
      </c>
    </row>
    <row r="32105" spans="1:3">
      <c r="A32105">
        <v>32104</v>
      </c>
      <c r="B32105" s="1">
        <v>44567.893588312014</v>
      </c>
      <c r="C32105">
        <v>204</v>
      </c>
    </row>
    <row r="32106" spans="1:3">
      <c r="A32106">
        <v>32105</v>
      </c>
      <c r="B32106" s="1">
        <v>44567.897137745305</v>
      </c>
      <c r="C32106">
        <v>188</v>
      </c>
    </row>
    <row r="32107" spans="1:3">
      <c r="A32107">
        <v>32106</v>
      </c>
      <c r="B32107" s="1">
        <v>44567.90312504863</v>
      </c>
      <c r="C32107">
        <v>202</v>
      </c>
    </row>
    <row r="32108" spans="1:3">
      <c r="A32108">
        <v>32107</v>
      </c>
      <c r="B32108" s="1">
        <v>44567.906877174486</v>
      </c>
      <c r="C32108">
        <v>168</v>
      </c>
    </row>
    <row r="32109" spans="1:3">
      <c r="A32109">
        <v>32108</v>
      </c>
      <c r="B32109" s="1">
        <v>44567.90729988629</v>
      </c>
      <c r="C32109">
        <v>104</v>
      </c>
    </row>
    <row r="32110" spans="1:3">
      <c r="A32110">
        <v>32109</v>
      </c>
      <c r="B32110" s="1">
        <v>44567.907978099931</v>
      </c>
      <c r="C32110">
        <v>200</v>
      </c>
    </row>
    <row r="32111" spans="1:3">
      <c r="A32111">
        <v>32110</v>
      </c>
      <c r="B32111" s="1">
        <v>44567.908673265549</v>
      </c>
      <c r="C32111">
        <v>202</v>
      </c>
    </row>
    <row r="32112" spans="1:3">
      <c r="A32112">
        <v>32111</v>
      </c>
      <c r="B32112" s="1">
        <v>44567.910313130604</v>
      </c>
      <c r="C32112">
        <v>170</v>
      </c>
    </row>
    <row r="32113" spans="1:3">
      <c r="A32113">
        <v>32112</v>
      </c>
      <c r="B32113" s="1">
        <v>44567.911698722302</v>
      </c>
      <c r="C32113">
        <v>234</v>
      </c>
    </row>
    <row r="32114" spans="1:3">
      <c r="A32114">
        <v>32113</v>
      </c>
      <c r="B32114" s="1">
        <v>44567.911765829704</v>
      </c>
      <c r="C32114">
        <v>239</v>
      </c>
    </row>
    <row r="32115" spans="1:3">
      <c r="A32115">
        <v>32114</v>
      </c>
      <c r="B32115" s="1">
        <v>44567.913640624778</v>
      </c>
      <c r="C32115">
        <v>245</v>
      </c>
    </row>
    <row r="32116" spans="1:3">
      <c r="A32116">
        <v>32115</v>
      </c>
      <c r="B32116" s="1">
        <v>44567.915301263987</v>
      </c>
      <c r="C32116">
        <v>185</v>
      </c>
    </row>
    <row r="32117" spans="1:3">
      <c r="A32117">
        <v>32116</v>
      </c>
      <c r="B32117" s="1">
        <v>44567.916710659534</v>
      </c>
      <c r="C32117">
        <v>229</v>
      </c>
    </row>
    <row r="32118" spans="1:3">
      <c r="A32118">
        <v>32117</v>
      </c>
      <c r="B32118" s="1">
        <v>44567.92691955703</v>
      </c>
      <c r="C32118">
        <v>124</v>
      </c>
    </row>
    <row r="32119" spans="1:3">
      <c r="A32119">
        <v>32118</v>
      </c>
      <c r="B32119" s="1">
        <v>44567.932549808487</v>
      </c>
      <c r="C32119">
        <v>238</v>
      </c>
    </row>
    <row r="32120" spans="1:3">
      <c r="A32120">
        <v>32119</v>
      </c>
      <c r="B32120" s="1">
        <v>44567.937747638098</v>
      </c>
      <c r="C32120">
        <v>180</v>
      </c>
    </row>
    <row r="32121" spans="1:3">
      <c r="A32121">
        <v>32120</v>
      </c>
      <c r="B32121" s="1">
        <v>44567.942083506656</v>
      </c>
      <c r="C32121">
        <v>166</v>
      </c>
    </row>
    <row r="32122" spans="1:3">
      <c r="A32122">
        <v>32121</v>
      </c>
      <c r="B32122" s="1">
        <v>44567.944848094929</v>
      </c>
      <c r="C32122">
        <v>126</v>
      </c>
    </row>
    <row r="32123" spans="1:3">
      <c r="A32123">
        <v>32122</v>
      </c>
      <c r="B32123" s="1">
        <v>44567.944874170367</v>
      </c>
      <c r="C32123">
        <v>153</v>
      </c>
    </row>
    <row r="32124" spans="1:3">
      <c r="A32124">
        <v>32123</v>
      </c>
      <c r="B32124" s="1">
        <v>44567.948013972084</v>
      </c>
      <c r="C32124">
        <v>209</v>
      </c>
    </row>
    <row r="32125" spans="1:3">
      <c r="A32125">
        <v>32124</v>
      </c>
      <c r="B32125" s="1">
        <v>44567.954489672957</v>
      </c>
      <c r="C32125">
        <v>210</v>
      </c>
    </row>
    <row r="32126" spans="1:3">
      <c r="A32126">
        <v>32125</v>
      </c>
      <c r="B32126" s="1">
        <v>44567.957240203221</v>
      </c>
      <c r="C32126">
        <v>227</v>
      </c>
    </row>
    <row r="32127" spans="1:3">
      <c r="A32127">
        <v>32126</v>
      </c>
      <c r="B32127" s="1">
        <v>44567.957308469537</v>
      </c>
      <c r="C32127">
        <v>229</v>
      </c>
    </row>
    <row r="32128" spans="1:3">
      <c r="A32128">
        <v>32127</v>
      </c>
      <c r="B32128" s="1">
        <v>44567.957575914515</v>
      </c>
      <c r="C32128">
        <v>235</v>
      </c>
    </row>
    <row r="32129" spans="1:3">
      <c r="A32129">
        <v>32128</v>
      </c>
      <c r="B32129" s="1">
        <v>44567.959577591901</v>
      </c>
      <c r="C32129">
        <v>223</v>
      </c>
    </row>
    <row r="32130" spans="1:3">
      <c r="A32130">
        <v>32129</v>
      </c>
      <c r="B32130" s="1">
        <v>44567.962167689191</v>
      </c>
      <c r="C32130">
        <v>225</v>
      </c>
    </row>
    <row r="32131" spans="1:3">
      <c r="A32131">
        <v>32130</v>
      </c>
      <c r="B32131" s="1">
        <v>44567.971879175544</v>
      </c>
      <c r="C32131">
        <v>201</v>
      </c>
    </row>
    <row r="32132" spans="1:3">
      <c r="A32132">
        <v>32131</v>
      </c>
      <c r="B32132" s="1">
        <v>44567.972572970044</v>
      </c>
      <c r="C32132">
        <v>203</v>
      </c>
    </row>
    <row r="32133" spans="1:3">
      <c r="A32133">
        <v>32132</v>
      </c>
      <c r="B32133" s="1">
        <v>44567.988694321932</v>
      </c>
      <c r="C32133">
        <v>164</v>
      </c>
    </row>
    <row r="32134" spans="1:3">
      <c r="A32134">
        <v>32133</v>
      </c>
      <c r="B32134" s="1">
        <v>44567.991504180696</v>
      </c>
      <c r="C32134">
        <v>245</v>
      </c>
    </row>
    <row r="32135" spans="1:3">
      <c r="A32135">
        <v>32134</v>
      </c>
      <c r="B32135" s="1">
        <v>44567.991967784881</v>
      </c>
      <c r="C32135">
        <v>151</v>
      </c>
    </row>
    <row r="32136" spans="1:3">
      <c r="A32136">
        <v>32135</v>
      </c>
      <c r="B32136" s="1">
        <v>44567.99265781969</v>
      </c>
      <c r="C32136">
        <v>202</v>
      </c>
    </row>
    <row r="32137" spans="1:3">
      <c r="A32137">
        <v>32136</v>
      </c>
      <c r="B32137" s="1">
        <v>44567.994854806406</v>
      </c>
      <c r="C32137">
        <v>242</v>
      </c>
    </row>
    <row r="32138" spans="1:3">
      <c r="A32138">
        <v>32137</v>
      </c>
      <c r="B32138" s="1">
        <v>44567.99632177801</v>
      </c>
      <c r="C32138">
        <v>171</v>
      </c>
    </row>
    <row r="32139" spans="1:3">
      <c r="A32139">
        <v>32138</v>
      </c>
      <c r="B32139" s="1">
        <v>44567.998774955689</v>
      </c>
      <c r="C32139">
        <v>217</v>
      </c>
    </row>
    <row r="32140" spans="1:3">
      <c r="A32140">
        <v>32139</v>
      </c>
      <c r="B32140" s="1">
        <v>44567.999313552056</v>
      </c>
      <c r="C32140">
        <v>111</v>
      </c>
    </row>
    <row r="32141" spans="1:3">
      <c r="A32141">
        <v>32140</v>
      </c>
      <c r="B32141" s="1">
        <v>44568.008520074211</v>
      </c>
      <c r="C32141">
        <v>206</v>
      </c>
    </row>
    <row r="32142" spans="1:3">
      <c r="A32142">
        <v>32141</v>
      </c>
      <c r="B32142" s="1">
        <v>44568.009706009616</v>
      </c>
      <c r="C32142">
        <v>214</v>
      </c>
    </row>
    <row r="32143" spans="1:3">
      <c r="A32143">
        <v>32142</v>
      </c>
      <c r="B32143" s="1">
        <v>44568.016768912799</v>
      </c>
      <c r="C32143">
        <v>123</v>
      </c>
    </row>
    <row r="32144" spans="1:3">
      <c r="A32144">
        <v>32143</v>
      </c>
      <c r="B32144" s="1">
        <v>44568.023982139886</v>
      </c>
      <c r="C32144">
        <v>141</v>
      </c>
    </row>
    <row r="32145" spans="1:3">
      <c r="A32145">
        <v>32144</v>
      </c>
      <c r="B32145" s="1">
        <v>44568.027062017027</v>
      </c>
      <c r="C32145">
        <v>120</v>
      </c>
    </row>
    <row r="32146" spans="1:3">
      <c r="A32146">
        <v>32145</v>
      </c>
      <c r="B32146" s="1">
        <v>44568.027229272251</v>
      </c>
      <c r="C32146">
        <v>170</v>
      </c>
    </row>
    <row r="32147" spans="1:3">
      <c r="A32147">
        <v>32146</v>
      </c>
      <c r="B32147" s="1">
        <v>44568.028961087148</v>
      </c>
      <c r="C32147">
        <v>224</v>
      </c>
    </row>
    <row r="32148" spans="1:3">
      <c r="A32148">
        <v>32147</v>
      </c>
      <c r="B32148" s="1">
        <v>44568.029905472351</v>
      </c>
      <c r="C32148">
        <v>206</v>
      </c>
    </row>
    <row r="32149" spans="1:3">
      <c r="A32149">
        <v>32148</v>
      </c>
      <c r="B32149" s="1">
        <v>44568.035554316288</v>
      </c>
      <c r="C32149">
        <v>228</v>
      </c>
    </row>
    <row r="32150" spans="1:3">
      <c r="A32150">
        <v>32149</v>
      </c>
      <c r="B32150" s="1">
        <v>44568.043557669254</v>
      </c>
      <c r="C32150">
        <v>155</v>
      </c>
    </row>
    <row r="32151" spans="1:3">
      <c r="A32151">
        <v>32150</v>
      </c>
      <c r="B32151" s="1">
        <v>44568.04917455191</v>
      </c>
      <c r="C32151">
        <v>209</v>
      </c>
    </row>
    <row r="32152" spans="1:3">
      <c r="A32152">
        <v>32151</v>
      </c>
      <c r="B32152" s="1">
        <v>44568.049478942659</v>
      </c>
      <c r="C32152">
        <v>105</v>
      </c>
    </row>
    <row r="32153" spans="1:3">
      <c r="A32153">
        <v>32152</v>
      </c>
      <c r="B32153" s="1">
        <v>44568.051922925617</v>
      </c>
      <c r="C32153">
        <v>247</v>
      </c>
    </row>
    <row r="32154" spans="1:3">
      <c r="A32154">
        <v>32153</v>
      </c>
      <c r="B32154" s="1">
        <v>44568.052664887262</v>
      </c>
      <c r="C32154">
        <v>114</v>
      </c>
    </row>
    <row r="32155" spans="1:3">
      <c r="A32155">
        <v>32154</v>
      </c>
      <c r="B32155" s="1">
        <v>44568.054613963199</v>
      </c>
      <c r="C32155">
        <v>226</v>
      </c>
    </row>
    <row r="32156" spans="1:3">
      <c r="A32156">
        <v>32155</v>
      </c>
      <c r="B32156" s="1">
        <v>44568.055687070424</v>
      </c>
      <c r="C32156">
        <v>112</v>
      </c>
    </row>
    <row r="32157" spans="1:3">
      <c r="A32157">
        <v>32156</v>
      </c>
      <c r="B32157" s="1">
        <v>44568.063489551219</v>
      </c>
      <c r="C32157">
        <v>222</v>
      </c>
    </row>
    <row r="32158" spans="1:3">
      <c r="A32158">
        <v>32157</v>
      </c>
      <c r="B32158" s="1">
        <v>44568.064913705726</v>
      </c>
      <c r="C32158">
        <v>160</v>
      </c>
    </row>
    <row r="32159" spans="1:3">
      <c r="A32159">
        <v>32158</v>
      </c>
      <c r="B32159" s="1">
        <v>44568.066829558244</v>
      </c>
      <c r="C32159">
        <v>243</v>
      </c>
    </row>
    <row r="32160" spans="1:3">
      <c r="A32160">
        <v>32159</v>
      </c>
      <c r="B32160" s="1">
        <v>44568.068049809292</v>
      </c>
      <c r="C32160">
        <v>106</v>
      </c>
    </row>
    <row r="32161" spans="1:3">
      <c r="A32161">
        <v>32160</v>
      </c>
      <c r="B32161" s="1">
        <v>44568.068069101602</v>
      </c>
      <c r="C32161">
        <v>117</v>
      </c>
    </row>
    <row r="32162" spans="1:3">
      <c r="A32162">
        <v>32161</v>
      </c>
      <c r="B32162" s="1">
        <v>44568.071217419369</v>
      </c>
      <c r="C32162">
        <v>227</v>
      </c>
    </row>
    <row r="32163" spans="1:3">
      <c r="A32163">
        <v>32162</v>
      </c>
      <c r="B32163" s="1">
        <v>44568.077737279535</v>
      </c>
      <c r="C32163">
        <v>249</v>
      </c>
    </row>
    <row r="32164" spans="1:3">
      <c r="A32164">
        <v>32163</v>
      </c>
      <c r="B32164" s="1">
        <v>44568.077919123629</v>
      </c>
      <c r="C32164">
        <v>138</v>
      </c>
    </row>
    <row r="32165" spans="1:3">
      <c r="A32165">
        <v>32164</v>
      </c>
      <c r="B32165" s="1">
        <v>44568.079391941923</v>
      </c>
      <c r="C32165">
        <v>214</v>
      </c>
    </row>
    <row r="32166" spans="1:3">
      <c r="A32166">
        <v>32165</v>
      </c>
      <c r="B32166" s="1">
        <v>44568.087524029543</v>
      </c>
      <c r="C32166">
        <v>100</v>
      </c>
    </row>
    <row r="32167" spans="1:3">
      <c r="A32167">
        <v>32166</v>
      </c>
      <c r="B32167" s="1">
        <v>44568.088003525059</v>
      </c>
      <c r="C32167">
        <v>217</v>
      </c>
    </row>
    <row r="32168" spans="1:3">
      <c r="A32168">
        <v>32167</v>
      </c>
      <c r="B32168" s="1">
        <v>44568.09015809829</v>
      </c>
      <c r="C32168">
        <v>228</v>
      </c>
    </row>
    <row r="32169" spans="1:3">
      <c r="A32169">
        <v>32168</v>
      </c>
      <c r="B32169" s="1">
        <v>44568.090411366757</v>
      </c>
      <c r="C32169">
        <v>104</v>
      </c>
    </row>
    <row r="32170" spans="1:3">
      <c r="A32170">
        <v>32169</v>
      </c>
      <c r="B32170" s="1">
        <v>44568.094150207588</v>
      </c>
      <c r="C32170">
        <v>202</v>
      </c>
    </row>
    <row r="32171" spans="1:3">
      <c r="A32171">
        <v>32170</v>
      </c>
      <c r="B32171" s="1">
        <v>44568.094709278528</v>
      </c>
      <c r="C32171">
        <v>233</v>
      </c>
    </row>
    <row r="32172" spans="1:3">
      <c r="A32172">
        <v>32171</v>
      </c>
      <c r="B32172" s="1">
        <v>44568.095738189368</v>
      </c>
      <c r="C32172">
        <v>138</v>
      </c>
    </row>
    <row r="32173" spans="1:3">
      <c r="A32173">
        <v>32172</v>
      </c>
      <c r="B32173" s="1">
        <v>44568.095930879754</v>
      </c>
      <c r="C32173">
        <v>129</v>
      </c>
    </row>
    <row r="32174" spans="1:3">
      <c r="A32174">
        <v>32173</v>
      </c>
      <c r="B32174" s="1">
        <v>44568.101109887539</v>
      </c>
      <c r="C32174">
        <v>155</v>
      </c>
    </row>
    <row r="32175" spans="1:3">
      <c r="A32175">
        <v>32174</v>
      </c>
      <c r="B32175" s="1">
        <v>44568.102697383758</v>
      </c>
      <c r="C32175">
        <v>218</v>
      </c>
    </row>
    <row r="32176" spans="1:3">
      <c r="A32176">
        <v>32175</v>
      </c>
      <c r="B32176" s="1">
        <v>44568.113674252585</v>
      </c>
      <c r="C32176">
        <v>231</v>
      </c>
    </row>
    <row r="32177" spans="1:3">
      <c r="A32177">
        <v>32176</v>
      </c>
      <c r="B32177" s="1">
        <v>44568.117285857545</v>
      </c>
      <c r="C32177">
        <v>146</v>
      </c>
    </row>
    <row r="32178" spans="1:3">
      <c r="A32178">
        <v>32177</v>
      </c>
      <c r="B32178" s="1">
        <v>44568.120443451255</v>
      </c>
      <c r="C32178">
        <v>189</v>
      </c>
    </row>
    <row r="32179" spans="1:3">
      <c r="A32179">
        <v>32178</v>
      </c>
      <c r="B32179" s="1">
        <v>44568.120528312014</v>
      </c>
      <c r="C32179">
        <v>231</v>
      </c>
    </row>
    <row r="32180" spans="1:3">
      <c r="A32180">
        <v>32179</v>
      </c>
      <c r="B32180" s="1">
        <v>44568.120890239057</v>
      </c>
      <c r="C32180">
        <v>175</v>
      </c>
    </row>
    <row r="32181" spans="1:3">
      <c r="A32181">
        <v>32180</v>
      </c>
      <c r="B32181" s="1">
        <v>44568.12196195477</v>
      </c>
      <c r="C32181">
        <v>195</v>
      </c>
    </row>
    <row r="32182" spans="1:3">
      <c r="A32182">
        <v>32181</v>
      </c>
      <c r="B32182" s="1">
        <v>44568.12484180351</v>
      </c>
      <c r="C32182">
        <v>207</v>
      </c>
    </row>
    <row r="32183" spans="1:3">
      <c r="A32183">
        <v>32182</v>
      </c>
      <c r="B32183" s="1">
        <v>44568.127797955502</v>
      </c>
      <c r="C32183">
        <v>170</v>
      </c>
    </row>
    <row r="32184" spans="1:3">
      <c r="A32184">
        <v>32183</v>
      </c>
      <c r="B32184" s="1">
        <v>44568.130561775753</v>
      </c>
      <c r="C32184">
        <v>238</v>
      </c>
    </row>
    <row r="32185" spans="1:3">
      <c r="A32185">
        <v>32184</v>
      </c>
      <c r="B32185" s="1">
        <v>44568.133981027742</v>
      </c>
      <c r="C32185">
        <v>121</v>
      </c>
    </row>
    <row r="32186" spans="1:3">
      <c r="A32186">
        <v>32185</v>
      </c>
      <c r="B32186" s="1">
        <v>44568.134838180769</v>
      </c>
      <c r="C32186">
        <v>188</v>
      </c>
    </row>
    <row r="32187" spans="1:3">
      <c r="A32187">
        <v>32186</v>
      </c>
      <c r="B32187" s="1">
        <v>44568.135122917294</v>
      </c>
      <c r="C32187">
        <v>168</v>
      </c>
    </row>
    <row r="32188" spans="1:3">
      <c r="A32188">
        <v>32187</v>
      </c>
      <c r="B32188" s="1">
        <v>44568.137412163836</v>
      </c>
      <c r="C32188">
        <v>230</v>
      </c>
    </row>
    <row r="32189" spans="1:3">
      <c r="A32189">
        <v>32188</v>
      </c>
      <c r="B32189" s="1">
        <v>44568.138109890329</v>
      </c>
      <c r="C32189">
        <v>108</v>
      </c>
    </row>
    <row r="32190" spans="1:3">
      <c r="A32190">
        <v>32189</v>
      </c>
      <c r="B32190" s="1">
        <v>44568.14558460706</v>
      </c>
      <c r="C32190">
        <v>144</v>
      </c>
    </row>
    <row r="32191" spans="1:3">
      <c r="A32191">
        <v>32190</v>
      </c>
      <c r="B32191" s="1">
        <v>44568.154121760934</v>
      </c>
      <c r="C32191">
        <v>168</v>
      </c>
    </row>
    <row r="32192" spans="1:3">
      <c r="A32192">
        <v>32191</v>
      </c>
      <c r="B32192" s="1">
        <v>44568.154704810149</v>
      </c>
      <c r="C32192">
        <v>178</v>
      </c>
    </row>
    <row r="32193" spans="1:3">
      <c r="A32193">
        <v>32192</v>
      </c>
      <c r="B32193" s="1">
        <v>44568.155300235063</v>
      </c>
      <c r="C32193">
        <v>205</v>
      </c>
    </row>
    <row r="32194" spans="1:3">
      <c r="A32194">
        <v>32193</v>
      </c>
      <c r="B32194" s="1">
        <v>44568.15945493069</v>
      </c>
      <c r="C32194">
        <v>104</v>
      </c>
    </row>
    <row r="32195" spans="1:3">
      <c r="A32195">
        <v>32194</v>
      </c>
      <c r="B32195" s="1">
        <v>44568.159764150434</v>
      </c>
      <c r="C32195">
        <v>145</v>
      </c>
    </row>
    <row r="32196" spans="1:3">
      <c r="A32196">
        <v>32195</v>
      </c>
      <c r="B32196" s="1">
        <v>44568.160880799369</v>
      </c>
      <c r="C32196">
        <v>177</v>
      </c>
    </row>
    <row r="32197" spans="1:3">
      <c r="A32197">
        <v>32196</v>
      </c>
      <c r="B32197" s="1">
        <v>44568.166844461135</v>
      </c>
      <c r="C32197">
        <v>213</v>
      </c>
    </row>
    <row r="32198" spans="1:3">
      <c r="A32198">
        <v>32197</v>
      </c>
      <c r="B32198" s="1">
        <v>44568.172433155356</v>
      </c>
      <c r="C32198">
        <v>159</v>
      </c>
    </row>
    <row r="32199" spans="1:3">
      <c r="A32199">
        <v>32198</v>
      </c>
      <c r="B32199" s="1">
        <v>44568.17490415684</v>
      </c>
      <c r="C32199">
        <v>243</v>
      </c>
    </row>
    <row r="32200" spans="1:3">
      <c r="A32200">
        <v>32199</v>
      </c>
      <c r="B32200" s="1">
        <v>44568.175995207741</v>
      </c>
      <c r="C32200">
        <v>162</v>
      </c>
    </row>
    <row r="32201" spans="1:3">
      <c r="A32201">
        <v>32200</v>
      </c>
      <c r="B32201" s="1">
        <v>44568.178940574573</v>
      </c>
      <c r="C32201">
        <v>157</v>
      </c>
    </row>
    <row r="32202" spans="1:3">
      <c r="A32202">
        <v>32201</v>
      </c>
      <c r="B32202" s="1">
        <v>44568.181643208642</v>
      </c>
      <c r="C32202">
        <v>103</v>
      </c>
    </row>
    <row r="32203" spans="1:3">
      <c r="A32203">
        <v>32202</v>
      </c>
      <c r="B32203" s="1">
        <v>44568.187708773374</v>
      </c>
      <c r="C32203">
        <v>227</v>
      </c>
    </row>
    <row r="32204" spans="1:3">
      <c r="A32204">
        <v>32203</v>
      </c>
      <c r="B32204" s="1">
        <v>44568.189884755942</v>
      </c>
      <c r="C32204">
        <v>164</v>
      </c>
    </row>
    <row r="32205" spans="1:3">
      <c r="A32205">
        <v>32204</v>
      </c>
      <c r="B32205" s="1">
        <v>44568.190484121151</v>
      </c>
      <c r="C32205">
        <v>122</v>
      </c>
    </row>
    <row r="32206" spans="1:3">
      <c r="A32206">
        <v>32205</v>
      </c>
      <c r="B32206" s="1">
        <v>44568.194212458526</v>
      </c>
      <c r="C32206">
        <v>140</v>
      </c>
    </row>
    <row r="32207" spans="1:3">
      <c r="A32207">
        <v>32206</v>
      </c>
      <c r="B32207" s="1">
        <v>44568.195037293204</v>
      </c>
      <c r="C32207">
        <v>215</v>
      </c>
    </row>
    <row r="32208" spans="1:3">
      <c r="A32208">
        <v>32207</v>
      </c>
      <c r="B32208" s="1">
        <v>44568.195164706318</v>
      </c>
      <c r="C32208">
        <v>248</v>
      </c>
    </row>
    <row r="32209" spans="1:3">
      <c r="A32209">
        <v>32208</v>
      </c>
      <c r="B32209" s="1">
        <v>44568.195888555158</v>
      </c>
      <c r="C32209">
        <v>174</v>
      </c>
    </row>
    <row r="32210" spans="1:3">
      <c r="A32210">
        <v>32209</v>
      </c>
      <c r="B32210" s="1">
        <v>44568.1967874404</v>
      </c>
      <c r="C32210">
        <v>105</v>
      </c>
    </row>
    <row r="32211" spans="1:3">
      <c r="A32211">
        <v>32210</v>
      </c>
      <c r="B32211" s="1">
        <v>44568.197169297557</v>
      </c>
      <c r="C32211">
        <v>202</v>
      </c>
    </row>
    <row r="32212" spans="1:3">
      <c r="A32212">
        <v>32211</v>
      </c>
      <c r="B32212" s="1">
        <v>44568.198042359727</v>
      </c>
      <c r="C32212">
        <v>210</v>
      </c>
    </row>
    <row r="32213" spans="1:3">
      <c r="A32213">
        <v>32212</v>
      </c>
      <c r="B32213" s="1">
        <v>44568.201294269442</v>
      </c>
      <c r="C32213">
        <v>105</v>
      </c>
    </row>
    <row r="32214" spans="1:3">
      <c r="A32214">
        <v>32213</v>
      </c>
      <c r="B32214" s="1">
        <v>44568.201474124187</v>
      </c>
      <c r="C32214">
        <v>191</v>
      </c>
    </row>
    <row r="32215" spans="1:3">
      <c r="A32215">
        <v>32214</v>
      </c>
      <c r="B32215" s="1">
        <v>44568.216702615122</v>
      </c>
      <c r="C32215">
        <v>247</v>
      </c>
    </row>
    <row r="32216" spans="1:3">
      <c r="A32216">
        <v>32215</v>
      </c>
      <c r="B32216" s="1">
        <v>44568.217109609192</v>
      </c>
      <c r="C32216">
        <v>137</v>
      </c>
    </row>
    <row r="32217" spans="1:3">
      <c r="A32217">
        <v>32216</v>
      </c>
      <c r="B32217" s="1">
        <v>44568.218388270099</v>
      </c>
      <c r="C32217">
        <v>111</v>
      </c>
    </row>
    <row r="32218" spans="1:3">
      <c r="A32218">
        <v>32217</v>
      </c>
      <c r="B32218" s="1">
        <v>44568.219145312927</v>
      </c>
      <c r="C32218">
        <v>164</v>
      </c>
    </row>
    <row r="32219" spans="1:3">
      <c r="A32219">
        <v>32218</v>
      </c>
      <c r="B32219" s="1">
        <v>44568.220242445801</v>
      </c>
      <c r="C32219">
        <v>246</v>
      </c>
    </row>
    <row r="32220" spans="1:3">
      <c r="A32220">
        <v>32219</v>
      </c>
      <c r="B32220" s="1">
        <v>44568.222162007878</v>
      </c>
      <c r="C32220">
        <v>198</v>
      </c>
    </row>
    <row r="32221" spans="1:3">
      <c r="A32221">
        <v>32220</v>
      </c>
      <c r="B32221" s="1">
        <v>44568.223109332896</v>
      </c>
      <c r="C32221">
        <v>165</v>
      </c>
    </row>
    <row r="32222" spans="1:3">
      <c r="A32222">
        <v>32221</v>
      </c>
      <c r="B32222" s="1">
        <v>44568.223654119822</v>
      </c>
      <c r="C32222">
        <v>243</v>
      </c>
    </row>
    <row r="32223" spans="1:3">
      <c r="A32223">
        <v>32222</v>
      </c>
      <c r="B32223" s="1">
        <v>44568.223803517874</v>
      </c>
      <c r="C32223">
        <v>191</v>
      </c>
    </row>
    <row r="32224" spans="1:3">
      <c r="A32224">
        <v>32223</v>
      </c>
      <c r="B32224" s="1">
        <v>44568.225292273091</v>
      </c>
      <c r="C32224">
        <v>153</v>
      </c>
    </row>
    <row r="32225" spans="1:3">
      <c r="A32225">
        <v>32224</v>
      </c>
      <c r="B32225" s="1">
        <v>44568.226724763786</v>
      </c>
      <c r="C32225">
        <v>122</v>
      </c>
    </row>
    <row r="32226" spans="1:3">
      <c r="A32226">
        <v>32225</v>
      </c>
      <c r="B32226" s="1">
        <v>44568.226888548823</v>
      </c>
      <c r="C32226">
        <v>213</v>
      </c>
    </row>
    <row r="32227" spans="1:3">
      <c r="A32227">
        <v>32226</v>
      </c>
      <c r="B32227" s="1">
        <v>44568.227103594603</v>
      </c>
      <c r="C32227">
        <v>216</v>
      </c>
    </row>
    <row r="32228" spans="1:3">
      <c r="A32228">
        <v>32227</v>
      </c>
      <c r="B32228" s="1">
        <v>44568.228652609221</v>
      </c>
      <c r="C32228">
        <v>176</v>
      </c>
    </row>
    <row r="32229" spans="1:3">
      <c r="A32229">
        <v>32228</v>
      </c>
      <c r="B32229" s="1">
        <v>44568.230379942011</v>
      </c>
      <c r="C32229">
        <v>235</v>
      </c>
    </row>
    <row r="32230" spans="1:3">
      <c r="A32230">
        <v>32229</v>
      </c>
      <c r="B32230" s="1">
        <v>44568.231757333589</v>
      </c>
      <c r="C32230">
        <v>132</v>
      </c>
    </row>
    <row r="32231" spans="1:3">
      <c r="A32231">
        <v>32230</v>
      </c>
      <c r="B32231" s="1">
        <v>44568.234912409825</v>
      </c>
      <c r="C32231">
        <v>112</v>
      </c>
    </row>
    <row r="32232" spans="1:3">
      <c r="A32232">
        <v>32231</v>
      </c>
      <c r="B32232" s="1">
        <v>44568.236017534298</v>
      </c>
      <c r="C32232">
        <v>122</v>
      </c>
    </row>
    <row r="32233" spans="1:3">
      <c r="A32233">
        <v>32232</v>
      </c>
      <c r="B32233" s="1">
        <v>44568.236493839962</v>
      </c>
      <c r="C32233">
        <v>169</v>
      </c>
    </row>
    <row r="32234" spans="1:3">
      <c r="A32234">
        <v>32233</v>
      </c>
      <c r="B32234" s="1">
        <v>44568.236497258629</v>
      </c>
      <c r="C32234">
        <v>200</v>
      </c>
    </row>
    <row r="32235" spans="1:3">
      <c r="A32235">
        <v>32234</v>
      </c>
      <c r="B32235" s="1">
        <v>44568.236756785263</v>
      </c>
      <c r="C32235">
        <v>174</v>
      </c>
    </row>
    <row r="32236" spans="1:3">
      <c r="A32236">
        <v>32235</v>
      </c>
      <c r="B32236" s="1">
        <v>44568.237095351047</v>
      </c>
      <c r="C32236">
        <v>199</v>
      </c>
    </row>
    <row r="32237" spans="1:3">
      <c r="A32237">
        <v>32236</v>
      </c>
      <c r="B32237" s="1">
        <v>44568.24275054715</v>
      </c>
      <c r="C32237">
        <v>141</v>
      </c>
    </row>
    <row r="32238" spans="1:3">
      <c r="A32238">
        <v>32237</v>
      </c>
      <c r="B32238" s="1">
        <v>44568.249299376352</v>
      </c>
      <c r="C32238">
        <v>250</v>
      </c>
    </row>
    <row r="32239" spans="1:3">
      <c r="A32239">
        <v>32238</v>
      </c>
      <c r="B32239" s="1">
        <v>44568.250069177397</v>
      </c>
      <c r="C32239">
        <v>130</v>
      </c>
    </row>
    <row r="32240" spans="1:3">
      <c r="A32240">
        <v>32239</v>
      </c>
      <c r="B32240" s="1">
        <v>44568.257586043088</v>
      </c>
      <c r="C32240">
        <v>246</v>
      </c>
    </row>
    <row r="32241" spans="1:3">
      <c r="A32241">
        <v>32240</v>
      </c>
      <c r="B32241" s="1">
        <v>44568.262017254012</v>
      </c>
      <c r="C32241">
        <v>103</v>
      </c>
    </row>
    <row r="32242" spans="1:3">
      <c r="A32242">
        <v>32241</v>
      </c>
      <c r="B32242" s="1">
        <v>44568.275487562983</v>
      </c>
      <c r="C32242">
        <v>223</v>
      </c>
    </row>
    <row r="32243" spans="1:3">
      <c r="A32243">
        <v>32242</v>
      </c>
      <c r="B32243" s="1">
        <v>44568.292434509938</v>
      </c>
      <c r="C32243">
        <v>118</v>
      </c>
    </row>
    <row r="32244" spans="1:3">
      <c r="A32244">
        <v>32243</v>
      </c>
      <c r="B32244" s="1">
        <v>44568.296042388843</v>
      </c>
      <c r="C32244">
        <v>199</v>
      </c>
    </row>
    <row r="32245" spans="1:3">
      <c r="A32245">
        <v>32244</v>
      </c>
      <c r="B32245" s="1">
        <v>44568.298216969139</v>
      </c>
      <c r="C32245">
        <v>152</v>
      </c>
    </row>
    <row r="32246" spans="1:3">
      <c r="A32246">
        <v>32245</v>
      </c>
      <c r="B32246" s="1">
        <v>44568.301418390969</v>
      </c>
      <c r="C32246">
        <v>171</v>
      </c>
    </row>
    <row r="32247" spans="1:3">
      <c r="A32247">
        <v>32246</v>
      </c>
      <c r="B32247" s="1">
        <v>44568.302527719134</v>
      </c>
      <c r="C32247">
        <v>196</v>
      </c>
    </row>
    <row r="32248" spans="1:3">
      <c r="A32248">
        <v>32247</v>
      </c>
      <c r="B32248" s="1">
        <v>44568.303166856706</v>
      </c>
      <c r="C32248">
        <v>198</v>
      </c>
    </row>
    <row r="32249" spans="1:3">
      <c r="A32249">
        <v>32248</v>
      </c>
      <c r="B32249" s="1">
        <v>44568.305407100655</v>
      </c>
      <c r="C32249">
        <v>146</v>
      </c>
    </row>
    <row r="32250" spans="1:3">
      <c r="A32250">
        <v>32249</v>
      </c>
      <c r="B32250" s="1">
        <v>44568.305760707655</v>
      </c>
      <c r="C32250">
        <v>174</v>
      </c>
    </row>
    <row r="32251" spans="1:3">
      <c r="A32251">
        <v>32250</v>
      </c>
      <c r="B32251" s="1">
        <v>44568.313101381071</v>
      </c>
      <c r="C32251">
        <v>203</v>
      </c>
    </row>
    <row r="32252" spans="1:3">
      <c r="A32252">
        <v>32251</v>
      </c>
      <c r="B32252" s="1">
        <v>44568.315337686006</v>
      </c>
      <c r="C32252">
        <v>161</v>
      </c>
    </row>
    <row r="32253" spans="1:3">
      <c r="A32253">
        <v>32252</v>
      </c>
      <c r="B32253" s="1">
        <v>44568.317211011868</v>
      </c>
      <c r="C32253">
        <v>229</v>
      </c>
    </row>
    <row r="32254" spans="1:3">
      <c r="A32254">
        <v>32253</v>
      </c>
      <c r="B32254" s="1">
        <v>44568.321164128211</v>
      </c>
      <c r="C32254">
        <v>187</v>
      </c>
    </row>
    <row r="32255" spans="1:3">
      <c r="A32255">
        <v>32254</v>
      </c>
      <c r="B32255" s="1">
        <v>44568.325474137899</v>
      </c>
      <c r="C32255">
        <v>197</v>
      </c>
    </row>
    <row r="32256" spans="1:3">
      <c r="A32256">
        <v>32255</v>
      </c>
      <c r="B32256" s="1">
        <v>44568.336670877397</v>
      </c>
      <c r="C32256">
        <v>161</v>
      </c>
    </row>
    <row r="32257" spans="1:3">
      <c r="A32257">
        <v>32256</v>
      </c>
      <c r="B32257" s="1">
        <v>44568.338438423132</v>
      </c>
      <c r="C32257">
        <v>129</v>
      </c>
    </row>
    <row r="32258" spans="1:3">
      <c r="A32258">
        <v>32257</v>
      </c>
      <c r="B32258" s="1">
        <v>44568.341706505867</v>
      </c>
      <c r="C32258">
        <v>172</v>
      </c>
    </row>
    <row r="32259" spans="1:3">
      <c r="A32259">
        <v>32258</v>
      </c>
      <c r="B32259" s="1">
        <v>44568.345111985669</v>
      </c>
      <c r="C32259">
        <v>132</v>
      </c>
    </row>
    <row r="32260" spans="1:3">
      <c r="A32260">
        <v>32259</v>
      </c>
      <c r="B32260" s="1">
        <v>44568.346148561432</v>
      </c>
      <c r="C32260">
        <v>202</v>
      </c>
    </row>
    <row r="32261" spans="1:3">
      <c r="A32261">
        <v>32260</v>
      </c>
      <c r="B32261" s="1">
        <v>44568.34925984314</v>
      </c>
      <c r="C32261">
        <v>209</v>
      </c>
    </row>
    <row r="32262" spans="1:3">
      <c r="A32262">
        <v>32261</v>
      </c>
      <c r="B32262" s="1">
        <v>44568.351633559454</v>
      </c>
      <c r="C32262">
        <v>226</v>
      </c>
    </row>
    <row r="32263" spans="1:3">
      <c r="A32263">
        <v>32262</v>
      </c>
      <c r="B32263" s="1">
        <v>44568.353337667169</v>
      </c>
      <c r="C32263">
        <v>250</v>
      </c>
    </row>
    <row r="32264" spans="1:3">
      <c r="A32264">
        <v>32263</v>
      </c>
      <c r="B32264" s="1">
        <v>44568.356063227853</v>
      </c>
      <c r="C32264">
        <v>156</v>
      </c>
    </row>
    <row r="32265" spans="1:3">
      <c r="A32265">
        <v>32264</v>
      </c>
      <c r="B32265" s="1">
        <v>44568.359703042399</v>
      </c>
      <c r="C32265">
        <v>148</v>
      </c>
    </row>
    <row r="32266" spans="1:3">
      <c r="A32266">
        <v>32265</v>
      </c>
      <c r="B32266" s="1">
        <v>44568.359965196796</v>
      </c>
      <c r="C32266">
        <v>118</v>
      </c>
    </row>
    <row r="32267" spans="1:3">
      <c r="A32267">
        <v>32266</v>
      </c>
      <c r="B32267" s="1">
        <v>44568.361137333486</v>
      </c>
      <c r="C32267">
        <v>225</v>
      </c>
    </row>
    <row r="32268" spans="1:3">
      <c r="A32268">
        <v>32267</v>
      </c>
      <c r="B32268" s="1">
        <v>44568.364122495965</v>
      </c>
      <c r="C32268">
        <v>210</v>
      </c>
    </row>
    <row r="32269" spans="1:3">
      <c r="A32269">
        <v>32268</v>
      </c>
      <c r="B32269" s="1">
        <v>44568.364811563792</v>
      </c>
      <c r="C32269">
        <v>221</v>
      </c>
    </row>
    <row r="32270" spans="1:3">
      <c r="A32270">
        <v>32269</v>
      </c>
      <c r="B32270" s="1">
        <v>44568.372929576282</v>
      </c>
      <c r="C32270">
        <v>100</v>
      </c>
    </row>
    <row r="32271" spans="1:3">
      <c r="A32271">
        <v>32270</v>
      </c>
      <c r="B32271" s="1">
        <v>44568.373818703549</v>
      </c>
      <c r="C32271">
        <v>171</v>
      </c>
    </row>
    <row r="32272" spans="1:3">
      <c r="A32272">
        <v>32271</v>
      </c>
      <c r="B32272" s="1">
        <v>44568.374241858663</v>
      </c>
      <c r="C32272">
        <v>203</v>
      </c>
    </row>
    <row r="32273" spans="1:3">
      <c r="A32273">
        <v>32272</v>
      </c>
      <c r="B32273" s="1">
        <v>44568.379216180736</v>
      </c>
      <c r="C32273">
        <v>101</v>
      </c>
    </row>
    <row r="32274" spans="1:3">
      <c r="A32274">
        <v>32273</v>
      </c>
      <c r="B32274" s="1">
        <v>44568.382764964786</v>
      </c>
      <c r="C32274">
        <v>187</v>
      </c>
    </row>
    <row r="32275" spans="1:3">
      <c r="A32275">
        <v>32274</v>
      </c>
      <c r="B32275" s="1">
        <v>44568.385897854474</v>
      </c>
      <c r="C32275">
        <v>222</v>
      </c>
    </row>
    <row r="32276" spans="1:3">
      <c r="A32276">
        <v>32275</v>
      </c>
      <c r="B32276" s="1">
        <v>44568.38830513331</v>
      </c>
      <c r="C32276">
        <v>131</v>
      </c>
    </row>
    <row r="32277" spans="1:3">
      <c r="A32277">
        <v>32276</v>
      </c>
      <c r="B32277" s="1">
        <v>44568.391660478119</v>
      </c>
      <c r="C32277">
        <v>159</v>
      </c>
    </row>
    <row r="32278" spans="1:3">
      <c r="A32278">
        <v>32277</v>
      </c>
      <c r="B32278" s="1">
        <v>44568.394911509567</v>
      </c>
      <c r="C32278">
        <v>168</v>
      </c>
    </row>
    <row r="32279" spans="1:3">
      <c r="A32279">
        <v>32278</v>
      </c>
      <c r="B32279" s="1">
        <v>44568.399979230569</v>
      </c>
      <c r="C32279">
        <v>162</v>
      </c>
    </row>
    <row r="32280" spans="1:3">
      <c r="A32280">
        <v>32279</v>
      </c>
      <c r="B32280" s="1">
        <v>44568.401087717997</v>
      </c>
      <c r="C32280">
        <v>148</v>
      </c>
    </row>
    <row r="32281" spans="1:3">
      <c r="A32281">
        <v>32280</v>
      </c>
      <c r="B32281" s="1">
        <v>44568.402231518747</v>
      </c>
      <c r="C32281">
        <v>221</v>
      </c>
    </row>
    <row r="32282" spans="1:3">
      <c r="A32282">
        <v>32281</v>
      </c>
      <c r="B32282" s="1">
        <v>44568.40442239312</v>
      </c>
      <c r="C32282">
        <v>223</v>
      </c>
    </row>
    <row r="32283" spans="1:3">
      <c r="A32283">
        <v>32282</v>
      </c>
      <c r="B32283" s="1">
        <v>44568.407698272582</v>
      </c>
      <c r="C32283">
        <v>127</v>
      </c>
    </row>
    <row r="32284" spans="1:3">
      <c r="A32284">
        <v>32283</v>
      </c>
      <c r="B32284" s="1">
        <v>44568.414652591848</v>
      </c>
      <c r="C32284">
        <v>160</v>
      </c>
    </row>
    <row r="32285" spans="1:3">
      <c r="A32285">
        <v>32284</v>
      </c>
      <c r="B32285" s="1">
        <v>44568.415082785214</v>
      </c>
      <c r="C32285">
        <v>102</v>
      </c>
    </row>
    <row r="32286" spans="1:3">
      <c r="A32286">
        <v>32285</v>
      </c>
      <c r="B32286" s="1">
        <v>44568.421651805671</v>
      </c>
      <c r="C32286">
        <v>217</v>
      </c>
    </row>
    <row r="32287" spans="1:3">
      <c r="A32287">
        <v>32286</v>
      </c>
      <c r="B32287" s="1">
        <v>44568.428021836844</v>
      </c>
      <c r="C32287">
        <v>210</v>
      </c>
    </row>
    <row r="32288" spans="1:3">
      <c r="A32288">
        <v>32287</v>
      </c>
      <c r="B32288" s="1">
        <v>44568.428742649114</v>
      </c>
      <c r="C32288">
        <v>199</v>
      </c>
    </row>
    <row r="32289" spans="1:3">
      <c r="A32289">
        <v>32288</v>
      </c>
      <c r="B32289" s="1">
        <v>44568.437243070446</v>
      </c>
      <c r="C32289">
        <v>168</v>
      </c>
    </row>
    <row r="32290" spans="1:3">
      <c r="A32290">
        <v>32289</v>
      </c>
      <c r="B32290" s="1">
        <v>44568.438034347309</v>
      </c>
      <c r="C32290">
        <v>189</v>
      </c>
    </row>
    <row r="32291" spans="1:3">
      <c r="A32291">
        <v>32290</v>
      </c>
      <c r="B32291" s="1">
        <v>44568.440570488514</v>
      </c>
      <c r="C32291">
        <v>223</v>
      </c>
    </row>
    <row r="32292" spans="1:3">
      <c r="A32292">
        <v>32291</v>
      </c>
      <c r="B32292" s="1">
        <v>44568.443312588999</v>
      </c>
      <c r="C32292">
        <v>152</v>
      </c>
    </row>
    <row r="32293" spans="1:3">
      <c r="A32293">
        <v>32292</v>
      </c>
      <c r="B32293" s="1">
        <v>44568.444548790976</v>
      </c>
      <c r="C32293">
        <v>153</v>
      </c>
    </row>
    <row r="32294" spans="1:3">
      <c r="A32294">
        <v>32293</v>
      </c>
      <c r="B32294" s="1">
        <v>44568.452499521954</v>
      </c>
      <c r="C32294">
        <v>210</v>
      </c>
    </row>
    <row r="32295" spans="1:3">
      <c r="A32295">
        <v>32294</v>
      </c>
      <c r="B32295" s="1">
        <v>44568.45410304574</v>
      </c>
      <c r="C32295">
        <v>143</v>
      </c>
    </row>
    <row r="32296" spans="1:3">
      <c r="A32296">
        <v>32295</v>
      </c>
      <c r="B32296" s="1">
        <v>44568.457150859489</v>
      </c>
      <c r="C32296">
        <v>229</v>
      </c>
    </row>
    <row r="32297" spans="1:3">
      <c r="A32297">
        <v>32296</v>
      </c>
      <c r="B32297" s="1">
        <v>44568.460636641379</v>
      </c>
      <c r="C32297">
        <v>102</v>
      </c>
    </row>
    <row r="32298" spans="1:3">
      <c r="A32298">
        <v>32297</v>
      </c>
      <c r="B32298" s="1">
        <v>44568.470066698828</v>
      </c>
      <c r="C32298">
        <v>102</v>
      </c>
    </row>
    <row r="32299" spans="1:3">
      <c r="A32299">
        <v>32298</v>
      </c>
      <c r="B32299" s="1">
        <v>44568.475440227652</v>
      </c>
      <c r="C32299">
        <v>152</v>
      </c>
    </row>
    <row r="32300" spans="1:3">
      <c r="A32300">
        <v>32299</v>
      </c>
      <c r="B32300" s="1">
        <v>44568.495813303387</v>
      </c>
      <c r="C32300">
        <v>110</v>
      </c>
    </row>
    <row r="32301" spans="1:3">
      <c r="A32301">
        <v>32300</v>
      </c>
      <c r="B32301" s="1">
        <v>44568.495841889657</v>
      </c>
      <c r="C32301">
        <v>189</v>
      </c>
    </row>
    <row r="32302" spans="1:3">
      <c r="A32302">
        <v>32301</v>
      </c>
      <c r="B32302" s="1">
        <v>44568.506881550034</v>
      </c>
      <c r="C32302">
        <v>170</v>
      </c>
    </row>
    <row r="32303" spans="1:3">
      <c r="A32303">
        <v>32302</v>
      </c>
      <c r="B32303" s="1">
        <v>44568.507540464278</v>
      </c>
      <c r="C32303">
        <v>157</v>
      </c>
    </row>
    <row r="32304" spans="1:3">
      <c r="A32304">
        <v>32303</v>
      </c>
      <c r="B32304" s="1">
        <v>44568.511846697795</v>
      </c>
      <c r="C32304">
        <v>235</v>
      </c>
    </row>
    <row r="32305" spans="1:3">
      <c r="A32305">
        <v>32304</v>
      </c>
      <c r="B32305" s="1">
        <v>44568.512649060009</v>
      </c>
      <c r="C32305">
        <v>150</v>
      </c>
    </row>
    <row r="32306" spans="1:3">
      <c r="A32306">
        <v>32305</v>
      </c>
      <c r="B32306" s="1">
        <v>44568.515998120907</v>
      </c>
      <c r="C32306">
        <v>205</v>
      </c>
    </row>
    <row r="32307" spans="1:3">
      <c r="A32307">
        <v>32306</v>
      </c>
      <c r="B32307" s="1">
        <v>44568.517386745858</v>
      </c>
      <c r="C32307">
        <v>170</v>
      </c>
    </row>
    <row r="32308" spans="1:3">
      <c r="A32308">
        <v>32307</v>
      </c>
      <c r="B32308" s="1">
        <v>44568.519786964527</v>
      </c>
      <c r="C32308">
        <v>109</v>
      </c>
    </row>
    <row r="32309" spans="1:3">
      <c r="A32309">
        <v>32308</v>
      </c>
      <c r="B32309" s="1">
        <v>44568.520703672351</v>
      </c>
      <c r="C32309">
        <v>117</v>
      </c>
    </row>
    <row r="32310" spans="1:3">
      <c r="A32310">
        <v>32309</v>
      </c>
      <c r="B32310" s="1">
        <v>44568.521565084375</v>
      </c>
      <c r="C32310">
        <v>178</v>
      </c>
    </row>
    <row r="32311" spans="1:3">
      <c r="A32311">
        <v>32310</v>
      </c>
      <c r="B32311" s="1">
        <v>44568.522965752818</v>
      </c>
      <c r="C32311">
        <v>177</v>
      </c>
    </row>
    <row r="32312" spans="1:3">
      <c r="A32312">
        <v>32311</v>
      </c>
      <c r="B32312" s="1">
        <v>44568.527721356113</v>
      </c>
      <c r="C32312">
        <v>249</v>
      </c>
    </row>
    <row r="32313" spans="1:3">
      <c r="A32313">
        <v>32312</v>
      </c>
      <c r="B32313" s="1">
        <v>44568.531834422727</v>
      </c>
      <c r="C32313">
        <v>231</v>
      </c>
    </row>
    <row r="32314" spans="1:3">
      <c r="A32314">
        <v>32313</v>
      </c>
      <c r="B32314" s="1">
        <v>44568.533038226167</v>
      </c>
      <c r="C32314">
        <v>249</v>
      </c>
    </row>
    <row r="32315" spans="1:3">
      <c r="A32315">
        <v>32314</v>
      </c>
      <c r="B32315" s="1">
        <v>44568.536808446806</v>
      </c>
      <c r="C32315">
        <v>249</v>
      </c>
    </row>
    <row r="32316" spans="1:3">
      <c r="A32316">
        <v>32315</v>
      </c>
      <c r="B32316" s="1">
        <v>44568.551673578062</v>
      </c>
      <c r="C32316">
        <v>206</v>
      </c>
    </row>
    <row r="32317" spans="1:3">
      <c r="A32317">
        <v>32316</v>
      </c>
      <c r="B32317" s="1">
        <v>44568.559080102219</v>
      </c>
      <c r="C32317">
        <v>180</v>
      </c>
    </row>
    <row r="32318" spans="1:3">
      <c r="A32318">
        <v>32317</v>
      </c>
      <c r="B32318" s="1">
        <v>44568.559180487377</v>
      </c>
      <c r="C32318">
        <v>165</v>
      </c>
    </row>
    <row r="32319" spans="1:3">
      <c r="A32319">
        <v>32318</v>
      </c>
      <c r="B32319" s="1">
        <v>44568.562957602684</v>
      </c>
      <c r="C32319">
        <v>229</v>
      </c>
    </row>
    <row r="32320" spans="1:3">
      <c r="A32320">
        <v>32319</v>
      </c>
      <c r="B32320" s="1">
        <v>44568.564487755604</v>
      </c>
      <c r="C32320">
        <v>145</v>
      </c>
    </row>
    <row r="32321" spans="1:3">
      <c r="A32321">
        <v>32320</v>
      </c>
      <c r="B32321" s="1">
        <v>44568.571162437649</v>
      </c>
      <c r="C32321">
        <v>240</v>
      </c>
    </row>
    <row r="32322" spans="1:3">
      <c r="A32322">
        <v>32321</v>
      </c>
      <c r="B32322" s="1">
        <v>44568.573723969908</v>
      </c>
      <c r="C32322">
        <v>229</v>
      </c>
    </row>
    <row r="32323" spans="1:3">
      <c r="A32323">
        <v>32322</v>
      </c>
      <c r="B32323" s="1">
        <v>44568.573767519651</v>
      </c>
      <c r="C32323">
        <v>248</v>
      </c>
    </row>
    <row r="32324" spans="1:3">
      <c r="A32324">
        <v>32323</v>
      </c>
      <c r="B32324" s="1">
        <v>44568.575342722688</v>
      </c>
      <c r="C32324">
        <v>145</v>
      </c>
    </row>
    <row r="32325" spans="1:3">
      <c r="A32325">
        <v>32324</v>
      </c>
      <c r="B32325" s="1">
        <v>44568.578716204458</v>
      </c>
      <c r="C32325">
        <v>169</v>
      </c>
    </row>
    <row r="32326" spans="1:3">
      <c r="A32326">
        <v>32325</v>
      </c>
      <c r="B32326" s="1">
        <v>44568.580086757087</v>
      </c>
      <c r="C32326">
        <v>107</v>
      </c>
    </row>
    <row r="32327" spans="1:3">
      <c r="A32327">
        <v>32326</v>
      </c>
      <c r="B32327" s="1">
        <v>44568.58617040229</v>
      </c>
      <c r="C32327">
        <v>155</v>
      </c>
    </row>
    <row r="32328" spans="1:3">
      <c r="A32328">
        <v>32327</v>
      </c>
      <c r="B32328" s="1">
        <v>44568.587104448234</v>
      </c>
      <c r="C32328">
        <v>218</v>
      </c>
    </row>
    <row r="32329" spans="1:3">
      <c r="A32329">
        <v>32328</v>
      </c>
      <c r="B32329" s="1">
        <v>44568.589942126513</v>
      </c>
      <c r="C32329">
        <v>100</v>
      </c>
    </row>
    <row r="32330" spans="1:3">
      <c r="A32330">
        <v>32329</v>
      </c>
      <c r="B32330" s="1">
        <v>44568.590990968834</v>
      </c>
      <c r="C32330">
        <v>159</v>
      </c>
    </row>
    <row r="32331" spans="1:3">
      <c r="A32331">
        <v>32330</v>
      </c>
      <c r="B32331" s="1">
        <v>44568.591616035461</v>
      </c>
      <c r="C32331">
        <v>126</v>
      </c>
    </row>
    <row r="32332" spans="1:3">
      <c r="A32332">
        <v>32331</v>
      </c>
      <c r="B32332" s="1">
        <v>44568.592483803746</v>
      </c>
      <c r="C32332">
        <v>209</v>
      </c>
    </row>
    <row r="32333" spans="1:3">
      <c r="A32333">
        <v>32332</v>
      </c>
      <c r="B32333" s="1">
        <v>44568.60156660244</v>
      </c>
      <c r="C32333">
        <v>160</v>
      </c>
    </row>
    <row r="32334" spans="1:3">
      <c r="A32334">
        <v>32333</v>
      </c>
      <c r="B32334" s="1">
        <v>44568.604713355868</v>
      </c>
      <c r="C32334">
        <v>243</v>
      </c>
    </row>
    <row r="32335" spans="1:3">
      <c r="A32335">
        <v>32334</v>
      </c>
      <c r="B32335" s="1">
        <v>44568.605392432895</v>
      </c>
      <c r="C32335">
        <v>225</v>
      </c>
    </row>
    <row r="32336" spans="1:3">
      <c r="A32336">
        <v>32335</v>
      </c>
      <c r="B32336" s="1">
        <v>44568.607825118903</v>
      </c>
      <c r="C32336">
        <v>147</v>
      </c>
    </row>
    <row r="32337" spans="1:3">
      <c r="A32337">
        <v>32336</v>
      </c>
      <c r="B32337" s="1">
        <v>44568.622216984288</v>
      </c>
      <c r="C32337">
        <v>209</v>
      </c>
    </row>
    <row r="32338" spans="1:3">
      <c r="A32338">
        <v>32337</v>
      </c>
      <c r="B32338" s="1">
        <v>44568.622568829662</v>
      </c>
      <c r="C32338">
        <v>212</v>
      </c>
    </row>
    <row r="32339" spans="1:3">
      <c r="A32339">
        <v>32338</v>
      </c>
      <c r="B32339" s="1">
        <v>44568.626632217747</v>
      </c>
      <c r="C32339">
        <v>197</v>
      </c>
    </row>
    <row r="32340" spans="1:3">
      <c r="A32340">
        <v>32339</v>
      </c>
      <c r="B32340" s="1">
        <v>44568.631625973387</v>
      </c>
      <c r="C32340">
        <v>230</v>
      </c>
    </row>
    <row r="32341" spans="1:3">
      <c r="A32341">
        <v>32340</v>
      </c>
      <c r="B32341" s="1">
        <v>44568.633410926683</v>
      </c>
      <c r="C32341">
        <v>168</v>
      </c>
    </row>
    <row r="32342" spans="1:3">
      <c r="A32342">
        <v>32341</v>
      </c>
      <c r="B32342" s="1">
        <v>44568.636978014911</v>
      </c>
      <c r="C32342">
        <v>171</v>
      </c>
    </row>
    <row r="32343" spans="1:3">
      <c r="A32343">
        <v>32342</v>
      </c>
      <c r="B32343" s="1">
        <v>44568.638125989099</v>
      </c>
      <c r="C32343">
        <v>190</v>
      </c>
    </row>
    <row r="32344" spans="1:3">
      <c r="A32344">
        <v>32343</v>
      </c>
      <c r="B32344" s="1">
        <v>44568.642423902937</v>
      </c>
      <c r="C32344">
        <v>216</v>
      </c>
    </row>
    <row r="32345" spans="1:3">
      <c r="A32345">
        <v>32344</v>
      </c>
      <c r="B32345" s="1">
        <v>44568.642643403691</v>
      </c>
      <c r="C32345">
        <v>116</v>
      </c>
    </row>
    <row r="32346" spans="1:3">
      <c r="A32346">
        <v>32345</v>
      </c>
      <c r="B32346" s="1">
        <v>44568.64297932107</v>
      </c>
      <c r="C32346">
        <v>222</v>
      </c>
    </row>
    <row r="32347" spans="1:3">
      <c r="A32347">
        <v>32346</v>
      </c>
      <c r="B32347" s="1">
        <v>44568.644557684573</v>
      </c>
      <c r="C32347">
        <v>170</v>
      </c>
    </row>
    <row r="32348" spans="1:3">
      <c r="A32348">
        <v>32347</v>
      </c>
      <c r="B32348" s="1">
        <v>44568.650533911452</v>
      </c>
      <c r="C32348">
        <v>145</v>
      </c>
    </row>
    <row r="32349" spans="1:3">
      <c r="A32349">
        <v>32348</v>
      </c>
      <c r="B32349" s="1">
        <v>44568.652816193171</v>
      </c>
      <c r="C32349">
        <v>224</v>
      </c>
    </row>
    <row r="32350" spans="1:3">
      <c r="A32350">
        <v>32349</v>
      </c>
      <c r="B32350" s="1">
        <v>44568.656556378417</v>
      </c>
      <c r="C32350">
        <v>232</v>
      </c>
    </row>
    <row r="32351" spans="1:3">
      <c r="A32351">
        <v>32350</v>
      </c>
      <c r="B32351" s="1">
        <v>44568.656615337677</v>
      </c>
      <c r="C32351">
        <v>103</v>
      </c>
    </row>
    <row r="32352" spans="1:3">
      <c r="A32352">
        <v>32351</v>
      </c>
      <c r="B32352" s="1">
        <v>44568.660442190543</v>
      </c>
      <c r="C32352">
        <v>140</v>
      </c>
    </row>
    <row r="32353" spans="1:3">
      <c r="A32353">
        <v>32352</v>
      </c>
      <c r="B32353" s="1">
        <v>44568.661273067497</v>
      </c>
      <c r="C32353">
        <v>183</v>
      </c>
    </row>
    <row r="32354" spans="1:3">
      <c r="A32354">
        <v>32353</v>
      </c>
      <c r="B32354" s="1">
        <v>44568.662713556783</v>
      </c>
      <c r="C32354">
        <v>215</v>
      </c>
    </row>
    <row r="32355" spans="1:3">
      <c r="A32355">
        <v>32354</v>
      </c>
      <c r="B32355" s="1">
        <v>44568.666821596846</v>
      </c>
      <c r="C32355">
        <v>136</v>
      </c>
    </row>
    <row r="32356" spans="1:3">
      <c r="A32356">
        <v>32355</v>
      </c>
      <c r="B32356" s="1">
        <v>44568.670048090105</v>
      </c>
      <c r="C32356">
        <v>237</v>
      </c>
    </row>
    <row r="32357" spans="1:3">
      <c r="A32357">
        <v>32356</v>
      </c>
      <c r="B32357" s="1">
        <v>44568.670520390682</v>
      </c>
      <c r="C32357">
        <v>221</v>
      </c>
    </row>
    <row r="32358" spans="1:3">
      <c r="A32358">
        <v>32357</v>
      </c>
      <c r="B32358" s="1">
        <v>44568.673689677409</v>
      </c>
      <c r="C32358">
        <v>190</v>
      </c>
    </row>
    <row r="32359" spans="1:3">
      <c r="A32359">
        <v>32358</v>
      </c>
      <c r="B32359" s="1">
        <v>44568.676545546361</v>
      </c>
      <c r="C32359">
        <v>191</v>
      </c>
    </row>
    <row r="32360" spans="1:3">
      <c r="A32360">
        <v>32359</v>
      </c>
      <c r="B32360" s="1">
        <v>44568.677485392502</v>
      </c>
      <c r="C32360">
        <v>187</v>
      </c>
    </row>
    <row r="32361" spans="1:3">
      <c r="A32361">
        <v>32360</v>
      </c>
      <c r="B32361" s="1">
        <v>44568.688668760842</v>
      </c>
      <c r="C32361">
        <v>100</v>
      </c>
    </row>
    <row r="32362" spans="1:3">
      <c r="A32362">
        <v>32361</v>
      </c>
      <c r="B32362" s="1">
        <v>44568.693455813256</v>
      </c>
      <c r="C32362">
        <v>182</v>
      </c>
    </row>
    <row r="32363" spans="1:3">
      <c r="A32363">
        <v>32362</v>
      </c>
      <c r="B32363" s="1">
        <v>44568.707463359176</v>
      </c>
      <c r="C32363">
        <v>182</v>
      </c>
    </row>
    <row r="32364" spans="1:3">
      <c r="A32364">
        <v>32363</v>
      </c>
      <c r="B32364" s="1">
        <v>44568.714000831838</v>
      </c>
      <c r="C32364">
        <v>223</v>
      </c>
    </row>
    <row r="32365" spans="1:3">
      <c r="A32365">
        <v>32364</v>
      </c>
      <c r="B32365" s="1">
        <v>44568.726132941396</v>
      </c>
      <c r="C32365">
        <v>194</v>
      </c>
    </row>
    <row r="32366" spans="1:3">
      <c r="A32366">
        <v>32365</v>
      </c>
      <c r="B32366" s="1">
        <v>44568.731388043365</v>
      </c>
      <c r="C32366">
        <v>128</v>
      </c>
    </row>
    <row r="32367" spans="1:3">
      <c r="A32367">
        <v>32366</v>
      </c>
      <c r="B32367" s="1">
        <v>44568.734447639799</v>
      </c>
      <c r="C32367">
        <v>138</v>
      </c>
    </row>
    <row r="32368" spans="1:3">
      <c r="A32368">
        <v>32367</v>
      </c>
      <c r="B32368" s="1">
        <v>44568.740103143675</v>
      </c>
      <c r="C32368">
        <v>130</v>
      </c>
    </row>
    <row r="32369" spans="1:3">
      <c r="A32369">
        <v>32368</v>
      </c>
      <c r="B32369" s="1">
        <v>44568.748185612203</v>
      </c>
      <c r="C32369">
        <v>245</v>
      </c>
    </row>
    <row r="32370" spans="1:3">
      <c r="A32370">
        <v>32369</v>
      </c>
      <c r="B32370" s="1">
        <v>44568.748711309658</v>
      </c>
      <c r="C32370">
        <v>104</v>
      </c>
    </row>
    <row r="32371" spans="1:3">
      <c r="A32371">
        <v>32370</v>
      </c>
      <c r="B32371" s="1">
        <v>44568.7561007681</v>
      </c>
      <c r="C32371">
        <v>140</v>
      </c>
    </row>
    <row r="32372" spans="1:3">
      <c r="A32372">
        <v>32371</v>
      </c>
      <c r="B32372" s="1">
        <v>44568.757693528132</v>
      </c>
      <c r="C32372">
        <v>132</v>
      </c>
    </row>
    <row r="32373" spans="1:3">
      <c r="A32373">
        <v>32372</v>
      </c>
      <c r="B32373" s="1">
        <v>44568.760395179212</v>
      </c>
      <c r="C32373">
        <v>217</v>
      </c>
    </row>
    <row r="32374" spans="1:3">
      <c r="A32374">
        <v>32373</v>
      </c>
      <c r="B32374" s="1">
        <v>44568.76103263921</v>
      </c>
      <c r="C32374">
        <v>191</v>
      </c>
    </row>
    <row r="32375" spans="1:3">
      <c r="A32375">
        <v>32374</v>
      </c>
      <c r="B32375" s="1">
        <v>44568.764624697382</v>
      </c>
      <c r="C32375">
        <v>187</v>
      </c>
    </row>
    <row r="32376" spans="1:3">
      <c r="A32376">
        <v>32375</v>
      </c>
      <c r="B32376" s="1">
        <v>44568.76803654385</v>
      </c>
      <c r="C32376">
        <v>169</v>
      </c>
    </row>
    <row r="32377" spans="1:3">
      <c r="A32377">
        <v>32376</v>
      </c>
      <c r="B32377" s="1">
        <v>44568.77158971344</v>
      </c>
      <c r="C32377">
        <v>217</v>
      </c>
    </row>
    <row r="32378" spans="1:3">
      <c r="A32378">
        <v>32377</v>
      </c>
      <c r="B32378" s="1">
        <v>44568.774028993903</v>
      </c>
      <c r="C32378">
        <v>103</v>
      </c>
    </row>
    <row r="32379" spans="1:3">
      <c r="A32379">
        <v>32378</v>
      </c>
      <c r="B32379" s="1">
        <v>44568.778274116412</v>
      </c>
      <c r="C32379">
        <v>116</v>
      </c>
    </row>
    <row r="32380" spans="1:3">
      <c r="A32380">
        <v>32379</v>
      </c>
      <c r="B32380" s="1">
        <v>44568.783051499973</v>
      </c>
      <c r="C32380">
        <v>150</v>
      </c>
    </row>
    <row r="32381" spans="1:3">
      <c r="A32381">
        <v>32380</v>
      </c>
      <c r="B32381" s="1">
        <v>44568.784364100953</v>
      </c>
      <c r="C32381">
        <v>178</v>
      </c>
    </row>
    <row r="32382" spans="1:3">
      <c r="A32382">
        <v>32381</v>
      </c>
      <c r="B32382" s="1">
        <v>44568.786587504226</v>
      </c>
      <c r="C32382">
        <v>211</v>
      </c>
    </row>
    <row r="32383" spans="1:3">
      <c r="A32383">
        <v>32382</v>
      </c>
      <c r="B32383" s="1">
        <v>44568.786679100056</v>
      </c>
      <c r="C32383">
        <v>226</v>
      </c>
    </row>
    <row r="32384" spans="1:3">
      <c r="A32384">
        <v>32383</v>
      </c>
      <c r="B32384" s="1">
        <v>44568.787484981338</v>
      </c>
      <c r="C32384">
        <v>174</v>
      </c>
    </row>
    <row r="32385" spans="1:3">
      <c r="A32385">
        <v>32384</v>
      </c>
      <c r="B32385" s="1">
        <v>44568.788402512451</v>
      </c>
      <c r="C32385">
        <v>107</v>
      </c>
    </row>
    <row r="32386" spans="1:3">
      <c r="A32386">
        <v>32385</v>
      </c>
      <c r="B32386" s="1">
        <v>44568.791565579741</v>
      </c>
      <c r="C32386">
        <v>146</v>
      </c>
    </row>
    <row r="32387" spans="1:3">
      <c r="A32387">
        <v>32386</v>
      </c>
      <c r="B32387" s="1">
        <v>44568.791771271754</v>
      </c>
      <c r="C32387">
        <v>155</v>
      </c>
    </row>
    <row r="32388" spans="1:3">
      <c r="A32388">
        <v>32387</v>
      </c>
      <c r="B32388" s="1">
        <v>44568.803714398899</v>
      </c>
      <c r="C32388">
        <v>196</v>
      </c>
    </row>
    <row r="32389" spans="1:3">
      <c r="A32389">
        <v>32388</v>
      </c>
      <c r="B32389" s="1">
        <v>44568.805723177567</v>
      </c>
      <c r="C32389">
        <v>213</v>
      </c>
    </row>
    <row r="32390" spans="1:3">
      <c r="A32390">
        <v>32389</v>
      </c>
      <c r="B32390" s="1">
        <v>44568.809828194324</v>
      </c>
      <c r="C32390">
        <v>189</v>
      </c>
    </row>
    <row r="32391" spans="1:3">
      <c r="A32391">
        <v>32390</v>
      </c>
      <c r="B32391" s="1">
        <v>44568.816537330895</v>
      </c>
      <c r="C32391">
        <v>168</v>
      </c>
    </row>
    <row r="32392" spans="1:3">
      <c r="A32392">
        <v>32391</v>
      </c>
      <c r="B32392" s="1">
        <v>44568.823503548636</v>
      </c>
      <c r="C32392">
        <v>129</v>
      </c>
    </row>
    <row r="32393" spans="1:3">
      <c r="A32393">
        <v>32392</v>
      </c>
      <c r="B32393" s="1">
        <v>44568.825422621987</v>
      </c>
      <c r="C32393">
        <v>104</v>
      </c>
    </row>
    <row r="32394" spans="1:3">
      <c r="A32394">
        <v>32393</v>
      </c>
      <c r="B32394" s="1">
        <v>44568.826526694887</v>
      </c>
      <c r="C32394">
        <v>147</v>
      </c>
    </row>
    <row r="32395" spans="1:3">
      <c r="A32395">
        <v>32394</v>
      </c>
      <c r="B32395" s="1">
        <v>44568.829878732788</v>
      </c>
      <c r="C32395">
        <v>223</v>
      </c>
    </row>
    <row r="32396" spans="1:3">
      <c r="A32396">
        <v>32395</v>
      </c>
      <c r="B32396" s="1">
        <v>44568.830463836028</v>
      </c>
      <c r="C32396">
        <v>144</v>
      </c>
    </row>
    <row r="32397" spans="1:3">
      <c r="A32397">
        <v>32396</v>
      </c>
      <c r="B32397" s="1">
        <v>44568.832755667107</v>
      </c>
      <c r="C32397">
        <v>223</v>
      </c>
    </row>
    <row r="32398" spans="1:3">
      <c r="A32398">
        <v>32397</v>
      </c>
      <c r="B32398" s="1">
        <v>44568.83565293705</v>
      </c>
      <c r="C32398">
        <v>200</v>
      </c>
    </row>
    <row r="32399" spans="1:3">
      <c r="A32399">
        <v>32398</v>
      </c>
      <c r="B32399" s="1">
        <v>44568.837753102751</v>
      </c>
      <c r="C32399">
        <v>139</v>
      </c>
    </row>
    <row r="32400" spans="1:3">
      <c r="A32400">
        <v>32399</v>
      </c>
      <c r="B32400" s="1">
        <v>44568.840886167163</v>
      </c>
      <c r="C32400">
        <v>130</v>
      </c>
    </row>
    <row r="32401" spans="1:3">
      <c r="A32401">
        <v>32400</v>
      </c>
      <c r="B32401" s="1">
        <v>44568.851400806547</v>
      </c>
      <c r="C32401">
        <v>163</v>
      </c>
    </row>
    <row r="32402" spans="1:3">
      <c r="A32402">
        <v>32401</v>
      </c>
      <c r="B32402" s="1">
        <v>44568.85477648415</v>
      </c>
      <c r="C32402">
        <v>191</v>
      </c>
    </row>
    <row r="32403" spans="1:3">
      <c r="A32403">
        <v>32402</v>
      </c>
      <c r="B32403" s="1">
        <v>44568.855371893158</v>
      </c>
      <c r="C32403">
        <v>197</v>
      </c>
    </row>
    <row r="32404" spans="1:3">
      <c r="A32404">
        <v>32403</v>
      </c>
      <c r="B32404" s="1">
        <v>44568.862544368509</v>
      </c>
      <c r="C32404">
        <v>114</v>
      </c>
    </row>
    <row r="32405" spans="1:3">
      <c r="A32405">
        <v>32404</v>
      </c>
      <c r="B32405" s="1">
        <v>44568.870017083616</v>
      </c>
      <c r="C32405">
        <v>197</v>
      </c>
    </row>
    <row r="32406" spans="1:3">
      <c r="A32406">
        <v>32405</v>
      </c>
      <c r="B32406" s="1">
        <v>44568.870473495335</v>
      </c>
      <c r="C32406">
        <v>239</v>
      </c>
    </row>
    <row r="32407" spans="1:3">
      <c r="A32407">
        <v>32406</v>
      </c>
      <c r="B32407" s="1">
        <v>44568.872343654861</v>
      </c>
      <c r="C32407">
        <v>228</v>
      </c>
    </row>
    <row r="32408" spans="1:3">
      <c r="A32408">
        <v>32407</v>
      </c>
      <c r="B32408" s="1">
        <v>44568.875640307226</v>
      </c>
      <c r="C32408">
        <v>134</v>
      </c>
    </row>
    <row r="32409" spans="1:3">
      <c r="A32409">
        <v>32408</v>
      </c>
      <c r="B32409" s="1">
        <v>44568.879510541774</v>
      </c>
      <c r="C32409">
        <v>132</v>
      </c>
    </row>
    <row r="32410" spans="1:3">
      <c r="A32410">
        <v>32409</v>
      </c>
      <c r="B32410" s="1">
        <v>44568.880679723792</v>
      </c>
      <c r="C32410">
        <v>144</v>
      </c>
    </row>
    <row r="32411" spans="1:3">
      <c r="A32411">
        <v>32410</v>
      </c>
      <c r="B32411" s="1">
        <v>44568.883818052389</v>
      </c>
      <c r="C32411">
        <v>233</v>
      </c>
    </row>
    <row r="32412" spans="1:3">
      <c r="A32412">
        <v>32411</v>
      </c>
      <c r="B32412" s="1">
        <v>44568.884889467401</v>
      </c>
      <c r="C32412">
        <v>117</v>
      </c>
    </row>
    <row r="32413" spans="1:3">
      <c r="A32413">
        <v>32412</v>
      </c>
      <c r="B32413" s="1">
        <v>44568.885182949882</v>
      </c>
      <c r="C32413">
        <v>235</v>
      </c>
    </row>
    <row r="32414" spans="1:3">
      <c r="A32414">
        <v>32413</v>
      </c>
      <c r="B32414" s="1">
        <v>44568.88643675526</v>
      </c>
      <c r="C32414">
        <v>239</v>
      </c>
    </row>
    <row r="32415" spans="1:3">
      <c r="A32415">
        <v>32414</v>
      </c>
      <c r="B32415" s="1">
        <v>44568.889000917654</v>
      </c>
      <c r="C32415">
        <v>185</v>
      </c>
    </row>
    <row r="32416" spans="1:3">
      <c r="A32416">
        <v>32415</v>
      </c>
      <c r="B32416" s="1">
        <v>44568.890361443569</v>
      </c>
      <c r="C32416">
        <v>113</v>
      </c>
    </row>
    <row r="32417" spans="1:3">
      <c r="A32417">
        <v>32416</v>
      </c>
      <c r="B32417" s="1">
        <v>44568.905911968737</v>
      </c>
      <c r="C32417">
        <v>212</v>
      </c>
    </row>
    <row r="32418" spans="1:3">
      <c r="A32418">
        <v>32417</v>
      </c>
      <c r="B32418" s="1">
        <v>44568.907194793799</v>
      </c>
      <c r="C32418">
        <v>246</v>
      </c>
    </row>
    <row r="32419" spans="1:3">
      <c r="A32419">
        <v>32418</v>
      </c>
      <c r="B32419" s="1">
        <v>44568.908321584706</v>
      </c>
      <c r="C32419">
        <v>236</v>
      </c>
    </row>
    <row r="32420" spans="1:3">
      <c r="A32420">
        <v>32419</v>
      </c>
      <c r="B32420" s="1">
        <v>44568.909057208824</v>
      </c>
      <c r="C32420">
        <v>218</v>
      </c>
    </row>
    <row r="32421" spans="1:3">
      <c r="A32421">
        <v>32420</v>
      </c>
      <c r="B32421" s="1">
        <v>44568.914237021694</v>
      </c>
      <c r="C32421">
        <v>152</v>
      </c>
    </row>
    <row r="32422" spans="1:3">
      <c r="A32422">
        <v>32421</v>
      </c>
      <c r="B32422" s="1">
        <v>44568.922441809103</v>
      </c>
      <c r="C32422">
        <v>207</v>
      </c>
    </row>
    <row r="32423" spans="1:3">
      <c r="A32423">
        <v>32422</v>
      </c>
      <c r="B32423" s="1">
        <v>44568.924049506692</v>
      </c>
      <c r="C32423">
        <v>240</v>
      </c>
    </row>
    <row r="32424" spans="1:3">
      <c r="A32424">
        <v>32423</v>
      </c>
      <c r="B32424" s="1">
        <v>44568.92925389763</v>
      </c>
      <c r="C32424">
        <v>194</v>
      </c>
    </row>
    <row r="32425" spans="1:3">
      <c r="A32425">
        <v>32424</v>
      </c>
      <c r="B32425" s="1">
        <v>44568.931665268588</v>
      </c>
      <c r="C32425">
        <v>203</v>
      </c>
    </row>
    <row r="32426" spans="1:3">
      <c r="A32426">
        <v>32425</v>
      </c>
      <c r="B32426" s="1">
        <v>44568.932811508581</v>
      </c>
      <c r="C32426">
        <v>205</v>
      </c>
    </row>
    <row r="32427" spans="1:3">
      <c r="A32427">
        <v>32426</v>
      </c>
      <c r="B32427" s="1">
        <v>44568.933690759288</v>
      </c>
      <c r="C32427">
        <v>198</v>
      </c>
    </row>
    <row r="32428" spans="1:3">
      <c r="A32428">
        <v>32427</v>
      </c>
      <c r="B32428" s="1">
        <v>44568.936754217859</v>
      </c>
      <c r="C32428">
        <v>164</v>
      </c>
    </row>
    <row r="32429" spans="1:3">
      <c r="A32429">
        <v>32428</v>
      </c>
      <c r="B32429" s="1">
        <v>44568.963054429434</v>
      </c>
      <c r="C32429">
        <v>137</v>
      </c>
    </row>
    <row r="32430" spans="1:3">
      <c r="A32430">
        <v>32429</v>
      </c>
      <c r="B32430" s="1">
        <v>44568.965189300077</v>
      </c>
      <c r="C32430">
        <v>185</v>
      </c>
    </row>
    <row r="32431" spans="1:3">
      <c r="A32431">
        <v>32430</v>
      </c>
      <c r="B32431" s="1">
        <v>44568.969066464284</v>
      </c>
      <c r="C32431">
        <v>169</v>
      </c>
    </row>
    <row r="32432" spans="1:3">
      <c r="A32432">
        <v>32431</v>
      </c>
      <c r="B32432" s="1">
        <v>44568.969790221287</v>
      </c>
      <c r="C32432">
        <v>158</v>
      </c>
    </row>
    <row r="32433" spans="1:3">
      <c r="A32433">
        <v>32432</v>
      </c>
      <c r="B32433" s="1">
        <v>44568.97993954143</v>
      </c>
      <c r="C32433">
        <v>205</v>
      </c>
    </row>
    <row r="32434" spans="1:3">
      <c r="A32434">
        <v>32433</v>
      </c>
      <c r="B32434" s="1">
        <v>44568.980731059419</v>
      </c>
      <c r="C32434">
        <v>211</v>
      </c>
    </row>
    <row r="32435" spans="1:3">
      <c r="A32435">
        <v>32434</v>
      </c>
      <c r="B32435" s="1">
        <v>44568.981515667321</v>
      </c>
      <c r="C32435">
        <v>222</v>
      </c>
    </row>
    <row r="32436" spans="1:3">
      <c r="A32436">
        <v>32435</v>
      </c>
      <c r="B32436" s="1">
        <v>44568.98621424038</v>
      </c>
      <c r="C32436">
        <v>131</v>
      </c>
    </row>
    <row r="32437" spans="1:3">
      <c r="A32437">
        <v>32436</v>
      </c>
      <c r="B32437" s="1">
        <v>44568.988026473977</v>
      </c>
      <c r="C32437">
        <v>232</v>
      </c>
    </row>
    <row r="32438" spans="1:3">
      <c r="A32438">
        <v>32437</v>
      </c>
      <c r="B32438" s="1">
        <v>44568.991013693463</v>
      </c>
      <c r="C32438">
        <v>105</v>
      </c>
    </row>
    <row r="32439" spans="1:3">
      <c r="A32439">
        <v>32438</v>
      </c>
      <c r="B32439" s="1">
        <v>44568.994804891576</v>
      </c>
      <c r="C32439">
        <v>163</v>
      </c>
    </row>
    <row r="32440" spans="1:3">
      <c r="A32440">
        <v>32439</v>
      </c>
      <c r="B32440" s="1">
        <v>44568.994861691768</v>
      </c>
      <c r="C32440">
        <v>234</v>
      </c>
    </row>
    <row r="32441" spans="1:3">
      <c r="A32441">
        <v>32440</v>
      </c>
      <c r="B32441" s="1">
        <v>44568.995727561858</v>
      </c>
      <c r="C32441">
        <v>199</v>
      </c>
    </row>
    <row r="32442" spans="1:3">
      <c r="A32442">
        <v>32441</v>
      </c>
      <c r="B32442" s="1">
        <v>44568.996039277059</v>
      </c>
      <c r="C32442">
        <v>223</v>
      </c>
    </row>
    <row r="32443" spans="1:3">
      <c r="A32443">
        <v>32442</v>
      </c>
      <c r="B32443" s="1">
        <v>44568.996226106181</v>
      </c>
      <c r="C32443">
        <v>124</v>
      </c>
    </row>
    <row r="32444" spans="1:3">
      <c r="A32444">
        <v>32443</v>
      </c>
      <c r="B32444" s="1">
        <v>44568.996855014906</v>
      </c>
      <c r="C32444">
        <v>197</v>
      </c>
    </row>
    <row r="32445" spans="1:3">
      <c r="A32445">
        <v>32444</v>
      </c>
      <c r="B32445" s="1">
        <v>44568.998201175782</v>
      </c>
      <c r="C32445">
        <v>199</v>
      </c>
    </row>
    <row r="32446" spans="1:3">
      <c r="A32446">
        <v>32445</v>
      </c>
      <c r="B32446" s="1">
        <v>44569.012955765364</v>
      </c>
      <c r="C32446">
        <v>245</v>
      </c>
    </row>
    <row r="32447" spans="1:3">
      <c r="A32447">
        <v>32446</v>
      </c>
      <c r="B32447" s="1">
        <v>44569.013018252437</v>
      </c>
      <c r="C32447">
        <v>196</v>
      </c>
    </row>
    <row r="32448" spans="1:3">
      <c r="A32448">
        <v>32447</v>
      </c>
      <c r="B32448" s="1">
        <v>44569.013882113839</v>
      </c>
      <c r="C32448">
        <v>164</v>
      </c>
    </row>
    <row r="32449" spans="1:3">
      <c r="A32449">
        <v>32448</v>
      </c>
      <c r="B32449" s="1">
        <v>44569.023673233598</v>
      </c>
      <c r="C32449">
        <v>247</v>
      </c>
    </row>
    <row r="32450" spans="1:3">
      <c r="A32450">
        <v>32449</v>
      </c>
      <c r="B32450" s="1">
        <v>44569.036633732969</v>
      </c>
      <c r="C32450">
        <v>249</v>
      </c>
    </row>
    <row r="32451" spans="1:3">
      <c r="A32451">
        <v>32450</v>
      </c>
      <c r="B32451" s="1">
        <v>44569.041178836778</v>
      </c>
      <c r="C32451">
        <v>204</v>
      </c>
    </row>
    <row r="32452" spans="1:3">
      <c r="A32452">
        <v>32451</v>
      </c>
      <c r="B32452" s="1">
        <v>44569.042076916368</v>
      </c>
      <c r="C32452">
        <v>203</v>
      </c>
    </row>
    <row r="32453" spans="1:3">
      <c r="A32453">
        <v>32452</v>
      </c>
      <c r="B32453" s="1">
        <v>44569.04471826645</v>
      </c>
      <c r="C32453">
        <v>120</v>
      </c>
    </row>
    <row r="32454" spans="1:3">
      <c r="A32454">
        <v>32453</v>
      </c>
      <c r="B32454" s="1">
        <v>44569.048844771307</v>
      </c>
      <c r="C32454">
        <v>245</v>
      </c>
    </row>
    <row r="32455" spans="1:3">
      <c r="A32455">
        <v>32454</v>
      </c>
      <c r="B32455" s="1">
        <v>44569.056550983965</v>
      </c>
      <c r="C32455">
        <v>121</v>
      </c>
    </row>
    <row r="32456" spans="1:3">
      <c r="A32456">
        <v>32455</v>
      </c>
      <c r="B32456" s="1">
        <v>44569.057307383882</v>
      </c>
      <c r="C32456">
        <v>155</v>
      </c>
    </row>
    <row r="32457" spans="1:3">
      <c r="A32457">
        <v>32456</v>
      </c>
      <c r="B32457" s="1">
        <v>44569.05902536439</v>
      </c>
      <c r="C32457">
        <v>245</v>
      </c>
    </row>
    <row r="32458" spans="1:3">
      <c r="A32458">
        <v>32457</v>
      </c>
      <c r="B32458" s="1">
        <v>44569.074356676996</v>
      </c>
      <c r="C32458">
        <v>235</v>
      </c>
    </row>
    <row r="32459" spans="1:3">
      <c r="A32459">
        <v>32458</v>
      </c>
      <c r="B32459" s="1">
        <v>44569.074928266535</v>
      </c>
      <c r="C32459">
        <v>135</v>
      </c>
    </row>
    <row r="32460" spans="1:3">
      <c r="A32460">
        <v>32459</v>
      </c>
      <c r="B32460" s="1">
        <v>44569.084662442961</v>
      </c>
      <c r="C32460">
        <v>167</v>
      </c>
    </row>
    <row r="32461" spans="1:3">
      <c r="A32461">
        <v>32460</v>
      </c>
      <c r="B32461" s="1">
        <v>44569.090407926873</v>
      </c>
      <c r="C32461">
        <v>208</v>
      </c>
    </row>
    <row r="32462" spans="1:3">
      <c r="A32462">
        <v>32461</v>
      </c>
      <c r="B32462" s="1">
        <v>44569.092983086281</v>
      </c>
      <c r="C32462">
        <v>135</v>
      </c>
    </row>
    <row r="32463" spans="1:3">
      <c r="A32463">
        <v>32462</v>
      </c>
      <c r="B32463" s="1">
        <v>44569.093646689238</v>
      </c>
      <c r="C32463">
        <v>244</v>
      </c>
    </row>
    <row r="32464" spans="1:3">
      <c r="A32464">
        <v>32463</v>
      </c>
      <c r="B32464" s="1">
        <v>44569.099641241075</v>
      </c>
      <c r="C32464">
        <v>115</v>
      </c>
    </row>
    <row r="32465" spans="1:3">
      <c r="A32465">
        <v>32464</v>
      </c>
      <c r="B32465" s="1">
        <v>44569.101890868624</v>
      </c>
      <c r="C32465">
        <v>218</v>
      </c>
    </row>
    <row r="32466" spans="1:3">
      <c r="A32466">
        <v>32465</v>
      </c>
      <c r="B32466" s="1">
        <v>44569.102471457285</v>
      </c>
      <c r="C32466">
        <v>213</v>
      </c>
    </row>
    <row r="32467" spans="1:3">
      <c r="A32467">
        <v>32466</v>
      </c>
      <c r="B32467" s="1">
        <v>44569.105335825312</v>
      </c>
      <c r="C32467">
        <v>196</v>
      </c>
    </row>
    <row r="32468" spans="1:3">
      <c r="A32468">
        <v>32467</v>
      </c>
      <c r="B32468" s="1">
        <v>44569.105417137085</v>
      </c>
      <c r="C32468">
        <v>195</v>
      </c>
    </row>
    <row r="32469" spans="1:3">
      <c r="A32469">
        <v>32468</v>
      </c>
      <c r="B32469" s="1">
        <v>44569.107865208251</v>
      </c>
      <c r="C32469">
        <v>117</v>
      </c>
    </row>
    <row r="32470" spans="1:3">
      <c r="A32470">
        <v>32469</v>
      </c>
      <c r="B32470" s="1">
        <v>44569.108803821291</v>
      </c>
      <c r="C32470">
        <v>127</v>
      </c>
    </row>
    <row r="32471" spans="1:3">
      <c r="A32471">
        <v>32470</v>
      </c>
      <c r="B32471" s="1">
        <v>44569.111481351043</v>
      </c>
      <c r="C32471">
        <v>141</v>
      </c>
    </row>
    <row r="32472" spans="1:3">
      <c r="A32472">
        <v>32471</v>
      </c>
      <c r="B32472" s="1">
        <v>44569.112538978537</v>
      </c>
      <c r="C32472">
        <v>173</v>
      </c>
    </row>
    <row r="32473" spans="1:3">
      <c r="A32473">
        <v>32472</v>
      </c>
      <c r="B32473" s="1">
        <v>44569.114032643141</v>
      </c>
      <c r="C32473">
        <v>204</v>
      </c>
    </row>
    <row r="32474" spans="1:3">
      <c r="A32474">
        <v>32473</v>
      </c>
      <c r="B32474" s="1">
        <v>44569.1142033781</v>
      </c>
      <c r="C32474">
        <v>150</v>
      </c>
    </row>
    <row r="32475" spans="1:3">
      <c r="A32475">
        <v>32474</v>
      </c>
      <c r="B32475" s="1">
        <v>44569.120984014342</v>
      </c>
      <c r="C32475">
        <v>172</v>
      </c>
    </row>
    <row r="32476" spans="1:3">
      <c r="A32476">
        <v>32475</v>
      </c>
      <c r="B32476" s="1">
        <v>44569.121876679463</v>
      </c>
      <c r="C32476">
        <v>156</v>
      </c>
    </row>
    <row r="32477" spans="1:3">
      <c r="A32477">
        <v>32476</v>
      </c>
      <c r="B32477" s="1">
        <v>44569.122177694408</v>
      </c>
      <c r="C32477">
        <v>139</v>
      </c>
    </row>
    <row r="32478" spans="1:3">
      <c r="A32478">
        <v>32477</v>
      </c>
      <c r="B32478" s="1">
        <v>44569.129801723677</v>
      </c>
      <c r="C32478">
        <v>231</v>
      </c>
    </row>
    <row r="32479" spans="1:3">
      <c r="A32479">
        <v>32478</v>
      </c>
      <c r="B32479" s="1">
        <v>44569.142688796521</v>
      </c>
      <c r="C32479">
        <v>191</v>
      </c>
    </row>
    <row r="32480" spans="1:3">
      <c r="A32480">
        <v>32479</v>
      </c>
      <c r="B32480" s="1">
        <v>44569.145778743747</v>
      </c>
      <c r="C32480">
        <v>230</v>
      </c>
    </row>
    <row r="32481" spans="1:3">
      <c r="A32481">
        <v>32480</v>
      </c>
      <c r="B32481" s="1">
        <v>44569.150658701838</v>
      </c>
      <c r="C32481">
        <v>117</v>
      </c>
    </row>
    <row r="32482" spans="1:3">
      <c r="A32482">
        <v>32481</v>
      </c>
      <c r="B32482" s="1">
        <v>44569.150720533144</v>
      </c>
      <c r="C32482">
        <v>134</v>
      </c>
    </row>
    <row r="32483" spans="1:3">
      <c r="A32483">
        <v>32482</v>
      </c>
      <c r="B32483" s="1">
        <v>44569.156825376464</v>
      </c>
      <c r="C32483">
        <v>116</v>
      </c>
    </row>
    <row r="32484" spans="1:3">
      <c r="A32484">
        <v>32483</v>
      </c>
      <c r="B32484" s="1">
        <v>44569.159771493534</v>
      </c>
      <c r="C32484">
        <v>159</v>
      </c>
    </row>
    <row r="32485" spans="1:3">
      <c r="A32485">
        <v>32484</v>
      </c>
      <c r="B32485" s="1">
        <v>44569.160968240256</v>
      </c>
      <c r="C32485">
        <v>140</v>
      </c>
    </row>
    <row r="32486" spans="1:3">
      <c r="A32486">
        <v>32485</v>
      </c>
      <c r="B32486" s="1">
        <v>44569.163821753791</v>
      </c>
      <c r="C32486">
        <v>189</v>
      </c>
    </row>
    <row r="32487" spans="1:3">
      <c r="A32487">
        <v>32486</v>
      </c>
      <c r="B32487" s="1">
        <v>44569.167212763779</v>
      </c>
      <c r="C32487">
        <v>103</v>
      </c>
    </row>
    <row r="32488" spans="1:3">
      <c r="A32488">
        <v>32487</v>
      </c>
      <c r="B32488" s="1">
        <v>44569.16788147956</v>
      </c>
      <c r="C32488">
        <v>227</v>
      </c>
    </row>
    <row r="32489" spans="1:3">
      <c r="A32489">
        <v>32488</v>
      </c>
      <c r="B32489" s="1">
        <v>44569.167890443205</v>
      </c>
      <c r="C32489">
        <v>182</v>
      </c>
    </row>
    <row r="32490" spans="1:3">
      <c r="A32490">
        <v>32489</v>
      </c>
      <c r="B32490" s="1">
        <v>44569.169697182027</v>
      </c>
      <c r="C32490">
        <v>194</v>
      </c>
    </row>
    <row r="32491" spans="1:3">
      <c r="A32491">
        <v>32490</v>
      </c>
      <c r="B32491" s="1">
        <v>44569.179167820803</v>
      </c>
      <c r="C32491">
        <v>193</v>
      </c>
    </row>
    <row r="32492" spans="1:3">
      <c r="A32492">
        <v>32491</v>
      </c>
      <c r="B32492" s="1">
        <v>44569.182297361454</v>
      </c>
      <c r="C32492">
        <v>213</v>
      </c>
    </row>
    <row r="32493" spans="1:3">
      <c r="A32493">
        <v>32492</v>
      </c>
      <c r="B32493" s="1">
        <v>44569.182832512204</v>
      </c>
      <c r="C32493">
        <v>221</v>
      </c>
    </row>
    <row r="32494" spans="1:3">
      <c r="A32494">
        <v>32493</v>
      </c>
      <c r="B32494" s="1">
        <v>44569.196965792806</v>
      </c>
      <c r="C32494">
        <v>192</v>
      </c>
    </row>
    <row r="32495" spans="1:3">
      <c r="A32495">
        <v>32494</v>
      </c>
      <c r="B32495" s="1">
        <v>44569.197126437073</v>
      </c>
      <c r="C32495">
        <v>238</v>
      </c>
    </row>
    <row r="32496" spans="1:3">
      <c r="A32496">
        <v>32495</v>
      </c>
      <c r="B32496" s="1">
        <v>44569.199138383228</v>
      </c>
      <c r="C32496">
        <v>143</v>
      </c>
    </row>
    <row r="32497" spans="1:3">
      <c r="A32497">
        <v>32496</v>
      </c>
      <c r="B32497" s="1">
        <v>44569.200918772629</v>
      </c>
      <c r="C32497">
        <v>229</v>
      </c>
    </row>
    <row r="32498" spans="1:3">
      <c r="A32498">
        <v>32497</v>
      </c>
      <c r="B32498" s="1">
        <v>44569.201401984188</v>
      </c>
      <c r="C32498">
        <v>155</v>
      </c>
    </row>
    <row r="32499" spans="1:3">
      <c r="A32499">
        <v>32498</v>
      </c>
      <c r="B32499" s="1">
        <v>44569.209187664383</v>
      </c>
      <c r="C32499">
        <v>205</v>
      </c>
    </row>
    <row r="32500" spans="1:3">
      <c r="A32500">
        <v>32499</v>
      </c>
      <c r="B32500" s="1">
        <v>44569.213153428573</v>
      </c>
      <c r="C32500">
        <v>200</v>
      </c>
    </row>
    <row r="32501" spans="1:3">
      <c r="A32501">
        <v>32500</v>
      </c>
      <c r="B32501" s="1">
        <v>44569.218106887623</v>
      </c>
      <c r="C32501">
        <v>152</v>
      </c>
    </row>
    <row r="32502" spans="1:3">
      <c r="A32502">
        <v>32501</v>
      </c>
      <c r="B32502" s="1">
        <v>44569.227895916731</v>
      </c>
      <c r="C32502">
        <v>208</v>
      </c>
    </row>
    <row r="32503" spans="1:3">
      <c r="A32503">
        <v>32502</v>
      </c>
      <c r="B32503" s="1">
        <v>44569.23161946905</v>
      </c>
      <c r="C32503">
        <v>140</v>
      </c>
    </row>
    <row r="32504" spans="1:3">
      <c r="A32504">
        <v>32503</v>
      </c>
      <c r="B32504" s="1">
        <v>44569.233047654838</v>
      </c>
      <c r="C32504">
        <v>189</v>
      </c>
    </row>
    <row r="32505" spans="1:3">
      <c r="A32505">
        <v>32504</v>
      </c>
      <c r="B32505" s="1">
        <v>44569.238493193458</v>
      </c>
      <c r="C32505">
        <v>194</v>
      </c>
    </row>
    <row r="32506" spans="1:3">
      <c r="A32506">
        <v>32505</v>
      </c>
      <c r="B32506" s="1">
        <v>44569.239930760887</v>
      </c>
      <c r="C32506">
        <v>207</v>
      </c>
    </row>
    <row r="32507" spans="1:3">
      <c r="A32507">
        <v>32506</v>
      </c>
      <c r="B32507" s="1">
        <v>44569.24025176654</v>
      </c>
      <c r="C32507">
        <v>138</v>
      </c>
    </row>
    <row r="32508" spans="1:3">
      <c r="A32508">
        <v>32507</v>
      </c>
      <c r="B32508" s="1">
        <v>44569.245313657317</v>
      </c>
      <c r="C32508">
        <v>171</v>
      </c>
    </row>
    <row r="32509" spans="1:3">
      <c r="A32509">
        <v>32508</v>
      </c>
      <c r="B32509" s="1">
        <v>44569.245447121197</v>
      </c>
      <c r="C32509">
        <v>150</v>
      </c>
    </row>
    <row r="32510" spans="1:3">
      <c r="A32510">
        <v>32509</v>
      </c>
      <c r="B32510" s="1">
        <v>44569.249450084077</v>
      </c>
      <c r="C32510">
        <v>175</v>
      </c>
    </row>
    <row r="32511" spans="1:3">
      <c r="A32511">
        <v>32510</v>
      </c>
      <c r="B32511" s="1">
        <v>44569.250194491076</v>
      </c>
      <c r="C32511">
        <v>180</v>
      </c>
    </row>
    <row r="32512" spans="1:3">
      <c r="A32512">
        <v>32511</v>
      </c>
      <c r="B32512" s="1">
        <v>44569.250516368629</v>
      </c>
      <c r="C32512">
        <v>189</v>
      </c>
    </row>
    <row r="32513" spans="1:3">
      <c r="A32513">
        <v>32512</v>
      </c>
      <c r="B32513" s="1">
        <v>44569.25134050136</v>
      </c>
      <c r="C32513">
        <v>125</v>
      </c>
    </row>
    <row r="32514" spans="1:3">
      <c r="A32514">
        <v>32513</v>
      </c>
      <c r="B32514" s="1">
        <v>44569.251625096527</v>
      </c>
      <c r="C32514">
        <v>168</v>
      </c>
    </row>
    <row r="32515" spans="1:3">
      <c r="A32515">
        <v>32514</v>
      </c>
      <c r="B32515" s="1">
        <v>44569.253065142198</v>
      </c>
      <c r="C32515">
        <v>239</v>
      </c>
    </row>
    <row r="32516" spans="1:3">
      <c r="A32516">
        <v>32515</v>
      </c>
      <c r="B32516" s="1">
        <v>44569.258860963746</v>
      </c>
      <c r="C32516">
        <v>102</v>
      </c>
    </row>
    <row r="32517" spans="1:3">
      <c r="A32517">
        <v>32516</v>
      </c>
      <c r="B32517" s="1">
        <v>44569.260337773943</v>
      </c>
      <c r="C32517">
        <v>210</v>
      </c>
    </row>
    <row r="32518" spans="1:3">
      <c r="A32518">
        <v>32517</v>
      </c>
      <c r="B32518" s="1">
        <v>44569.261546210946</v>
      </c>
      <c r="C32518">
        <v>182</v>
      </c>
    </row>
    <row r="32519" spans="1:3">
      <c r="A32519">
        <v>32518</v>
      </c>
      <c r="B32519" s="1">
        <v>44569.264228642453</v>
      </c>
      <c r="C32519">
        <v>107</v>
      </c>
    </row>
    <row r="32520" spans="1:3">
      <c r="A32520">
        <v>32519</v>
      </c>
      <c r="B32520" s="1">
        <v>44569.267901517363</v>
      </c>
      <c r="C32520">
        <v>224</v>
      </c>
    </row>
    <row r="32521" spans="1:3">
      <c r="A32521">
        <v>32520</v>
      </c>
      <c r="B32521" s="1">
        <v>44569.268125819865</v>
      </c>
      <c r="C32521">
        <v>146</v>
      </c>
    </row>
    <row r="32522" spans="1:3">
      <c r="A32522">
        <v>32521</v>
      </c>
      <c r="B32522" s="1">
        <v>44569.268515220305</v>
      </c>
      <c r="C32522">
        <v>106</v>
      </c>
    </row>
    <row r="32523" spans="1:3">
      <c r="A32523">
        <v>32522</v>
      </c>
      <c r="B32523" s="1">
        <v>44569.272287370201</v>
      </c>
      <c r="C32523">
        <v>116</v>
      </c>
    </row>
    <row r="32524" spans="1:3">
      <c r="A32524">
        <v>32523</v>
      </c>
      <c r="B32524" s="1">
        <v>44569.273699821584</v>
      </c>
      <c r="C32524">
        <v>199</v>
      </c>
    </row>
    <row r="32525" spans="1:3">
      <c r="A32525">
        <v>32524</v>
      </c>
      <c r="B32525" s="1">
        <v>44569.274493981356</v>
      </c>
      <c r="C32525">
        <v>220</v>
      </c>
    </row>
    <row r="32526" spans="1:3">
      <c r="A32526">
        <v>32525</v>
      </c>
      <c r="B32526" s="1">
        <v>44569.282143292759</v>
      </c>
      <c r="C32526">
        <v>230</v>
      </c>
    </row>
    <row r="32527" spans="1:3">
      <c r="A32527">
        <v>32526</v>
      </c>
      <c r="B32527" s="1">
        <v>44569.291548363202</v>
      </c>
      <c r="C32527">
        <v>187</v>
      </c>
    </row>
    <row r="32528" spans="1:3">
      <c r="A32528">
        <v>32527</v>
      </c>
      <c r="B32528" s="1">
        <v>44569.29481770721</v>
      </c>
      <c r="C32528">
        <v>160</v>
      </c>
    </row>
    <row r="32529" spans="1:3">
      <c r="A32529">
        <v>32528</v>
      </c>
      <c r="B32529" s="1">
        <v>44569.312086816819</v>
      </c>
      <c r="C32529">
        <v>217</v>
      </c>
    </row>
    <row r="32530" spans="1:3">
      <c r="A32530">
        <v>32529</v>
      </c>
      <c r="B32530" s="1">
        <v>44569.313785310893</v>
      </c>
      <c r="C32530">
        <v>156</v>
      </c>
    </row>
    <row r="32531" spans="1:3">
      <c r="A32531">
        <v>32530</v>
      </c>
      <c r="B32531" s="1">
        <v>44569.313803403158</v>
      </c>
      <c r="C32531">
        <v>145</v>
      </c>
    </row>
    <row r="32532" spans="1:3">
      <c r="A32532">
        <v>32531</v>
      </c>
      <c r="B32532" s="1">
        <v>44569.314053791175</v>
      </c>
      <c r="C32532">
        <v>216</v>
      </c>
    </row>
    <row r="32533" spans="1:3">
      <c r="A32533">
        <v>32532</v>
      </c>
      <c r="B32533" s="1">
        <v>44569.321986406845</v>
      </c>
      <c r="C32533">
        <v>225</v>
      </c>
    </row>
    <row r="32534" spans="1:3">
      <c r="A32534">
        <v>32533</v>
      </c>
      <c r="B32534" s="1">
        <v>44569.327745007322</v>
      </c>
      <c r="C32534">
        <v>119</v>
      </c>
    </row>
    <row r="32535" spans="1:3">
      <c r="A32535">
        <v>32534</v>
      </c>
      <c r="B32535" s="1">
        <v>44569.33658295522</v>
      </c>
      <c r="C32535">
        <v>190</v>
      </c>
    </row>
    <row r="32536" spans="1:3">
      <c r="A32536">
        <v>32535</v>
      </c>
      <c r="B32536" s="1">
        <v>44569.343269285564</v>
      </c>
      <c r="C32536">
        <v>112</v>
      </c>
    </row>
    <row r="32537" spans="1:3">
      <c r="A32537">
        <v>32536</v>
      </c>
      <c r="B32537" s="1">
        <v>44569.344433465776</v>
      </c>
      <c r="C32537">
        <v>197</v>
      </c>
    </row>
    <row r="32538" spans="1:3">
      <c r="A32538">
        <v>32537</v>
      </c>
      <c r="B32538" s="1">
        <v>44569.346070225329</v>
      </c>
      <c r="C32538">
        <v>163</v>
      </c>
    </row>
    <row r="32539" spans="1:3">
      <c r="A32539">
        <v>32538</v>
      </c>
      <c r="B32539" s="1">
        <v>44569.353504679173</v>
      </c>
      <c r="C32539">
        <v>178</v>
      </c>
    </row>
    <row r="32540" spans="1:3">
      <c r="A32540">
        <v>32539</v>
      </c>
      <c r="B32540" s="1">
        <v>44569.355696465347</v>
      </c>
      <c r="C32540">
        <v>250</v>
      </c>
    </row>
    <row r="32541" spans="1:3">
      <c r="A32541">
        <v>32540</v>
      </c>
      <c r="B32541" s="1">
        <v>44569.358235063453</v>
      </c>
      <c r="C32541">
        <v>245</v>
      </c>
    </row>
    <row r="32542" spans="1:3">
      <c r="A32542">
        <v>32541</v>
      </c>
      <c r="B32542" s="1">
        <v>44569.359591869135</v>
      </c>
      <c r="C32542">
        <v>171</v>
      </c>
    </row>
    <row r="32543" spans="1:3">
      <c r="A32543">
        <v>32542</v>
      </c>
      <c r="B32543" s="1">
        <v>44569.360899859916</v>
      </c>
      <c r="C32543">
        <v>129</v>
      </c>
    </row>
    <row r="32544" spans="1:3">
      <c r="A32544">
        <v>32543</v>
      </c>
      <c r="B32544" s="1">
        <v>44569.362970031165</v>
      </c>
      <c r="C32544">
        <v>224</v>
      </c>
    </row>
    <row r="32545" spans="1:3">
      <c r="A32545">
        <v>32544</v>
      </c>
      <c r="B32545" s="1">
        <v>44569.366453451017</v>
      </c>
      <c r="C32545">
        <v>183</v>
      </c>
    </row>
    <row r="32546" spans="1:3">
      <c r="A32546">
        <v>32545</v>
      </c>
      <c r="B32546" s="1">
        <v>44569.367877693367</v>
      </c>
      <c r="C32546">
        <v>214</v>
      </c>
    </row>
    <row r="32547" spans="1:3">
      <c r="A32547">
        <v>32546</v>
      </c>
      <c r="B32547" s="1">
        <v>44569.370964417183</v>
      </c>
      <c r="C32547">
        <v>203</v>
      </c>
    </row>
    <row r="32548" spans="1:3">
      <c r="A32548">
        <v>32547</v>
      </c>
      <c r="B32548" s="1">
        <v>44569.371366496787</v>
      </c>
      <c r="C32548">
        <v>185</v>
      </c>
    </row>
    <row r="32549" spans="1:3">
      <c r="A32549">
        <v>32548</v>
      </c>
      <c r="B32549" s="1">
        <v>44569.377122886595</v>
      </c>
      <c r="C32549">
        <v>151</v>
      </c>
    </row>
    <row r="32550" spans="1:3">
      <c r="A32550">
        <v>32549</v>
      </c>
      <c r="B32550" s="1">
        <v>44569.379951847513</v>
      </c>
      <c r="C32550">
        <v>200</v>
      </c>
    </row>
    <row r="32551" spans="1:3">
      <c r="A32551">
        <v>32550</v>
      </c>
      <c r="B32551" s="1">
        <v>44569.384523806038</v>
      </c>
      <c r="C32551">
        <v>152</v>
      </c>
    </row>
    <row r="32552" spans="1:3">
      <c r="A32552">
        <v>32551</v>
      </c>
      <c r="B32552" s="1">
        <v>44569.385054338505</v>
      </c>
      <c r="C32552">
        <v>157</v>
      </c>
    </row>
    <row r="32553" spans="1:3">
      <c r="A32553">
        <v>32552</v>
      </c>
      <c r="B32553" s="1">
        <v>44569.395543670507</v>
      </c>
      <c r="C32553">
        <v>192</v>
      </c>
    </row>
    <row r="32554" spans="1:3">
      <c r="A32554">
        <v>32553</v>
      </c>
      <c r="B32554" s="1">
        <v>44569.399827511792</v>
      </c>
      <c r="C32554">
        <v>121</v>
      </c>
    </row>
    <row r="32555" spans="1:3">
      <c r="A32555">
        <v>32554</v>
      </c>
      <c r="B32555" s="1">
        <v>44569.407040562968</v>
      </c>
      <c r="C32555">
        <v>112</v>
      </c>
    </row>
    <row r="32556" spans="1:3">
      <c r="A32556">
        <v>32555</v>
      </c>
      <c r="B32556" s="1">
        <v>44569.411044350323</v>
      </c>
      <c r="C32556">
        <v>129</v>
      </c>
    </row>
    <row r="32557" spans="1:3">
      <c r="A32557">
        <v>32556</v>
      </c>
      <c r="B32557" s="1">
        <v>44569.422154149062</v>
      </c>
      <c r="C32557">
        <v>230</v>
      </c>
    </row>
    <row r="32558" spans="1:3">
      <c r="A32558">
        <v>32557</v>
      </c>
      <c r="B32558" s="1">
        <v>44569.428589801544</v>
      </c>
      <c r="C32558">
        <v>156</v>
      </c>
    </row>
    <row r="32559" spans="1:3">
      <c r="A32559">
        <v>32558</v>
      </c>
      <c r="B32559" s="1">
        <v>44569.428823835275</v>
      </c>
      <c r="C32559">
        <v>129</v>
      </c>
    </row>
    <row r="32560" spans="1:3">
      <c r="A32560">
        <v>32559</v>
      </c>
      <c r="B32560" s="1">
        <v>44569.434856735374</v>
      </c>
      <c r="C32560">
        <v>135</v>
      </c>
    </row>
    <row r="32561" spans="1:3">
      <c r="A32561">
        <v>32560</v>
      </c>
      <c r="B32561" s="1">
        <v>44569.435641144621</v>
      </c>
      <c r="C32561">
        <v>185</v>
      </c>
    </row>
    <row r="32562" spans="1:3">
      <c r="A32562">
        <v>32561</v>
      </c>
      <c r="B32562" s="1">
        <v>44569.437380820294</v>
      </c>
      <c r="C32562">
        <v>122</v>
      </c>
    </row>
    <row r="32563" spans="1:3">
      <c r="A32563">
        <v>32562</v>
      </c>
      <c r="B32563" s="1">
        <v>44569.439873641815</v>
      </c>
      <c r="C32563">
        <v>109</v>
      </c>
    </row>
    <row r="32564" spans="1:3">
      <c r="A32564">
        <v>32563</v>
      </c>
      <c r="B32564" s="1">
        <v>44569.442279297611</v>
      </c>
      <c r="C32564">
        <v>198</v>
      </c>
    </row>
    <row r="32565" spans="1:3">
      <c r="A32565">
        <v>32564</v>
      </c>
      <c r="B32565" s="1">
        <v>44569.44318742321</v>
      </c>
      <c r="C32565">
        <v>156</v>
      </c>
    </row>
    <row r="32566" spans="1:3">
      <c r="A32566">
        <v>32565</v>
      </c>
      <c r="B32566" s="1">
        <v>44569.447260051857</v>
      </c>
      <c r="C32566">
        <v>101</v>
      </c>
    </row>
    <row r="32567" spans="1:3">
      <c r="A32567">
        <v>32566</v>
      </c>
      <c r="B32567" s="1">
        <v>44569.447463673067</v>
      </c>
      <c r="C32567">
        <v>213</v>
      </c>
    </row>
    <row r="32568" spans="1:3">
      <c r="A32568">
        <v>32567</v>
      </c>
      <c r="B32568" s="1">
        <v>44569.44803723997</v>
      </c>
      <c r="C32568">
        <v>214</v>
      </c>
    </row>
    <row r="32569" spans="1:3">
      <c r="A32569">
        <v>32568</v>
      </c>
      <c r="B32569" s="1">
        <v>44569.452673632491</v>
      </c>
      <c r="C32569">
        <v>102</v>
      </c>
    </row>
    <row r="32570" spans="1:3">
      <c r="A32570">
        <v>32569</v>
      </c>
      <c r="B32570" s="1">
        <v>44569.453568648816</v>
      </c>
      <c r="C32570">
        <v>120</v>
      </c>
    </row>
    <row r="32571" spans="1:3">
      <c r="A32571">
        <v>32570</v>
      </c>
      <c r="B32571" s="1">
        <v>44569.454231244454</v>
      </c>
      <c r="C32571">
        <v>190</v>
      </c>
    </row>
    <row r="32572" spans="1:3">
      <c r="A32572">
        <v>32571</v>
      </c>
      <c r="B32572" s="1">
        <v>44569.456447474731</v>
      </c>
      <c r="C32572">
        <v>143</v>
      </c>
    </row>
    <row r="32573" spans="1:3">
      <c r="A32573">
        <v>32572</v>
      </c>
      <c r="B32573" s="1">
        <v>44569.461651207232</v>
      </c>
      <c r="C32573">
        <v>139</v>
      </c>
    </row>
    <row r="32574" spans="1:3">
      <c r="A32574">
        <v>32573</v>
      </c>
      <c r="B32574" s="1">
        <v>44569.465286183527</v>
      </c>
      <c r="C32574">
        <v>154</v>
      </c>
    </row>
    <row r="32575" spans="1:3">
      <c r="A32575">
        <v>32574</v>
      </c>
      <c r="B32575" s="1">
        <v>44569.465803318177</v>
      </c>
      <c r="C32575">
        <v>121</v>
      </c>
    </row>
    <row r="32576" spans="1:3">
      <c r="A32576">
        <v>32575</v>
      </c>
      <c r="B32576" s="1">
        <v>44569.468989968955</v>
      </c>
      <c r="C32576">
        <v>218</v>
      </c>
    </row>
    <row r="32577" spans="1:3">
      <c r="A32577">
        <v>32576</v>
      </c>
      <c r="B32577" s="1">
        <v>44569.473019623831</v>
      </c>
      <c r="C32577">
        <v>140</v>
      </c>
    </row>
    <row r="32578" spans="1:3">
      <c r="A32578">
        <v>32577</v>
      </c>
      <c r="B32578" s="1">
        <v>44569.475841437539</v>
      </c>
      <c r="C32578">
        <v>222</v>
      </c>
    </row>
    <row r="32579" spans="1:3">
      <c r="A32579">
        <v>32578</v>
      </c>
      <c r="B32579" s="1">
        <v>44569.479948877204</v>
      </c>
      <c r="C32579">
        <v>202</v>
      </c>
    </row>
    <row r="32580" spans="1:3">
      <c r="A32580">
        <v>32579</v>
      </c>
      <c r="B32580" s="1">
        <v>44569.482925185381</v>
      </c>
      <c r="C32580">
        <v>179</v>
      </c>
    </row>
    <row r="32581" spans="1:3">
      <c r="A32581">
        <v>32580</v>
      </c>
      <c r="B32581" s="1">
        <v>44569.488774333273</v>
      </c>
      <c r="C32581">
        <v>167</v>
      </c>
    </row>
    <row r="32582" spans="1:3">
      <c r="A32582">
        <v>32581</v>
      </c>
      <c r="B32582" s="1">
        <v>44569.488862596503</v>
      </c>
      <c r="C32582">
        <v>166</v>
      </c>
    </row>
    <row r="32583" spans="1:3">
      <c r="A32583">
        <v>32582</v>
      </c>
      <c r="B32583" s="1">
        <v>44569.496338540062</v>
      </c>
      <c r="C32583">
        <v>102</v>
      </c>
    </row>
    <row r="32584" spans="1:3">
      <c r="A32584">
        <v>32583</v>
      </c>
      <c r="B32584" s="1">
        <v>44569.497508166685</v>
      </c>
      <c r="C32584">
        <v>198</v>
      </c>
    </row>
    <row r="32585" spans="1:3">
      <c r="A32585">
        <v>32584</v>
      </c>
      <c r="B32585" s="1">
        <v>44569.49961904934</v>
      </c>
      <c r="C32585">
        <v>150</v>
      </c>
    </row>
    <row r="32586" spans="1:3">
      <c r="A32586">
        <v>32585</v>
      </c>
      <c r="B32586" s="1">
        <v>44569.503989410638</v>
      </c>
      <c r="C32586">
        <v>148</v>
      </c>
    </row>
    <row r="32587" spans="1:3">
      <c r="A32587">
        <v>32586</v>
      </c>
      <c r="B32587" s="1">
        <v>44569.506893696118</v>
      </c>
      <c r="C32587">
        <v>120</v>
      </c>
    </row>
    <row r="32588" spans="1:3">
      <c r="A32588">
        <v>32587</v>
      </c>
      <c r="B32588" s="1">
        <v>44569.50695896148</v>
      </c>
      <c r="C32588">
        <v>186</v>
      </c>
    </row>
    <row r="32589" spans="1:3">
      <c r="A32589">
        <v>32588</v>
      </c>
      <c r="B32589" s="1">
        <v>44569.511421301293</v>
      </c>
      <c r="C32589">
        <v>217</v>
      </c>
    </row>
    <row r="32590" spans="1:3">
      <c r="A32590">
        <v>32589</v>
      </c>
      <c r="B32590" s="1">
        <v>44569.512754711803</v>
      </c>
      <c r="C32590">
        <v>215</v>
      </c>
    </row>
    <row r="32591" spans="1:3">
      <c r="A32591">
        <v>32590</v>
      </c>
      <c r="B32591" s="1">
        <v>44569.512945715956</v>
      </c>
      <c r="C32591">
        <v>131</v>
      </c>
    </row>
    <row r="32592" spans="1:3">
      <c r="A32592">
        <v>32591</v>
      </c>
      <c r="B32592" s="1">
        <v>44569.514585427038</v>
      </c>
      <c r="C32592">
        <v>212</v>
      </c>
    </row>
    <row r="32593" spans="1:3">
      <c r="A32593">
        <v>32592</v>
      </c>
      <c r="B32593" s="1">
        <v>44569.515805334282</v>
      </c>
      <c r="C32593">
        <v>168</v>
      </c>
    </row>
    <row r="32594" spans="1:3">
      <c r="A32594">
        <v>32593</v>
      </c>
      <c r="B32594" s="1">
        <v>44569.520053284396</v>
      </c>
      <c r="C32594">
        <v>147</v>
      </c>
    </row>
    <row r="32595" spans="1:3">
      <c r="A32595">
        <v>32594</v>
      </c>
      <c r="B32595" s="1">
        <v>44569.528204809823</v>
      </c>
      <c r="C32595">
        <v>128</v>
      </c>
    </row>
    <row r="32596" spans="1:3">
      <c r="A32596">
        <v>32595</v>
      </c>
      <c r="B32596" s="1">
        <v>44569.529189703659</v>
      </c>
      <c r="C32596">
        <v>226</v>
      </c>
    </row>
    <row r="32597" spans="1:3">
      <c r="A32597">
        <v>32596</v>
      </c>
      <c r="B32597" s="1">
        <v>44569.531913746978</v>
      </c>
      <c r="C32597">
        <v>191</v>
      </c>
    </row>
    <row r="32598" spans="1:3">
      <c r="A32598">
        <v>32597</v>
      </c>
      <c r="B32598" s="1">
        <v>44569.534328445399</v>
      </c>
      <c r="C32598">
        <v>162</v>
      </c>
    </row>
    <row r="32599" spans="1:3">
      <c r="A32599">
        <v>32598</v>
      </c>
      <c r="B32599" s="1">
        <v>44569.534801969559</v>
      </c>
      <c r="C32599">
        <v>199</v>
      </c>
    </row>
    <row r="32600" spans="1:3">
      <c r="A32600">
        <v>32599</v>
      </c>
      <c r="B32600" s="1">
        <v>44569.535118450411</v>
      </c>
      <c r="C32600">
        <v>201</v>
      </c>
    </row>
    <row r="32601" spans="1:3">
      <c r="A32601">
        <v>32600</v>
      </c>
      <c r="B32601" s="1">
        <v>44569.537518556717</v>
      </c>
      <c r="C32601">
        <v>213</v>
      </c>
    </row>
    <row r="32602" spans="1:3">
      <c r="A32602">
        <v>32601</v>
      </c>
      <c r="B32602" s="1">
        <v>44569.545624465798</v>
      </c>
      <c r="C32602">
        <v>219</v>
      </c>
    </row>
    <row r="32603" spans="1:3">
      <c r="A32603">
        <v>32602</v>
      </c>
      <c r="B32603" s="1">
        <v>44569.548005285906</v>
      </c>
      <c r="C32603">
        <v>148</v>
      </c>
    </row>
    <row r="32604" spans="1:3">
      <c r="A32604">
        <v>32603</v>
      </c>
      <c r="B32604" s="1">
        <v>44569.549696593269</v>
      </c>
      <c r="C32604">
        <v>153</v>
      </c>
    </row>
    <row r="32605" spans="1:3">
      <c r="A32605">
        <v>32604</v>
      </c>
      <c r="B32605" s="1">
        <v>44569.560445290823</v>
      </c>
      <c r="C32605">
        <v>144</v>
      </c>
    </row>
    <row r="32606" spans="1:3">
      <c r="A32606">
        <v>32605</v>
      </c>
      <c r="B32606" s="1">
        <v>44569.566618348501</v>
      </c>
      <c r="C32606">
        <v>214</v>
      </c>
    </row>
    <row r="32607" spans="1:3">
      <c r="A32607">
        <v>32606</v>
      </c>
      <c r="B32607" s="1">
        <v>44569.567990075928</v>
      </c>
      <c r="C32607">
        <v>130</v>
      </c>
    </row>
    <row r="32608" spans="1:3">
      <c r="A32608">
        <v>32607</v>
      </c>
      <c r="B32608" s="1">
        <v>44569.568411386645</v>
      </c>
      <c r="C32608">
        <v>168</v>
      </c>
    </row>
    <row r="32609" spans="1:3">
      <c r="A32609">
        <v>32608</v>
      </c>
      <c r="B32609" s="1">
        <v>44569.569094120947</v>
      </c>
      <c r="C32609">
        <v>138</v>
      </c>
    </row>
    <row r="32610" spans="1:3">
      <c r="A32610">
        <v>32609</v>
      </c>
      <c r="B32610" s="1">
        <v>44569.579894981507</v>
      </c>
      <c r="C32610">
        <v>134</v>
      </c>
    </row>
    <row r="32611" spans="1:3">
      <c r="A32611">
        <v>32610</v>
      </c>
      <c r="B32611" s="1">
        <v>44569.588259153323</v>
      </c>
      <c r="C32611">
        <v>187</v>
      </c>
    </row>
    <row r="32612" spans="1:3">
      <c r="A32612">
        <v>32611</v>
      </c>
      <c r="B32612" s="1">
        <v>44569.591633241733</v>
      </c>
      <c r="C32612">
        <v>232</v>
      </c>
    </row>
    <row r="32613" spans="1:3">
      <c r="A32613">
        <v>32612</v>
      </c>
      <c r="B32613" s="1">
        <v>44569.60333164566</v>
      </c>
      <c r="C32613">
        <v>143</v>
      </c>
    </row>
    <row r="32614" spans="1:3">
      <c r="A32614">
        <v>32613</v>
      </c>
      <c r="B32614" s="1">
        <v>44569.607322165924</v>
      </c>
      <c r="C32614">
        <v>244</v>
      </c>
    </row>
    <row r="32615" spans="1:3">
      <c r="A32615">
        <v>32614</v>
      </c>
      <c r="B32615" s="1">
        <v>44569.612236699591</v>
      </c>
      <c r="C32615">
        <v>203</v>
      </c>
    </row>
    <row r="32616" spans="1:3">
      <c r="A32616">
        <v>32615</v>
      </c>
      <c r="B32616" s="1">
        <v>44569.614013888648</v>
      </c>
      <c r="C32616">
        <v>215</v>
      </c>
    </row>
    <row r="32617" spans="1:3">
      <c r="A32617">
        <v>32616</v>
      </c>
      <c r="B32617" s="1">
        <v>44569.614402589177</v>
      </c>
      <c r="C32617">
        <v>128</v>
      </c>
    </row>
    <row r="32618" spans="1:3">
      <c r="A32618">
        <v>32617</v>
      </c>
      <c r="B32618" s="1">
        <v>44569.616708839589</v>
      </c>
      <c r="C32618">
        <v>118</v>
      </c>
    </row>
    <row r="32619" spans="1:3">
      <c r="A32619">
        <v>32618</v>
      </c>
      <c r="B32619" s="1">
        <v>44569.619034542338</v>
      </c>
      <c r="C32619">
        <v>186</v>
      </c>
    </row>
    <row r="32620" spans="1:3">
      <c r="A32620">
        <v>32619</v>
      </c>
      <c r="B32620" s="1">
        <v>44569.620132964359</v>
      </c>
      <c r="C32620">
        <v>111</v>
      </c>
    </row>
    <row r="32621" spans="1:3">
      <c r="A32621">
        <v>32620</v>
      </c>
      <c r="B32621" s="1">
        <v>44569.621635469004</v>
      </c>
      <c r="C32621">
        <v>115</v>
      </c>
    </row>
    <row r="32622" spans="1:3">
      <c r="A32622">
        <v>32621</v>
      </c>
      <c r="B32622" s="1">
        <v>44569.626088933524</v>
      </c>
      <c r="C32622">
        <v>195</v>
      </c>
    </row>
    <row r="32623" spans="1:3">
      <c r="A32623">
        <v>32622</v>
      </c>
      <c r="B32623" s="1">
        <v>44569.626543358754</v>
      </c>
      <c r="C32623">
        <v>200</v>
      </c>
    </row>
    <row r="32624" spans="1:3">
      <c r="A32624">
        <v>32623</v>
      </c>
      <c r="B32624" s="1">
        <v>44569.632317478688</v>
      </c>
      <c r="C32624">
        <v>130</v>
      </c>
    </row>
    <row r="32625" spans="1:3">
      <c r="A32625">
        <v>32624</v>
      </c>
      <c r="B32625" s="1">
        <v>44569.633532129839</v>
      </c>
      <c r="C32625">
        <v>193</v>
      </c>
    </row>
    <row r="32626" spans="1:3">
      <c r="A32626">
        <v>32625</v>
      </c>
      <c r="B32626" s="1">
        <v>44569.638159988172</v>
      </c>
      <c r="C32626">
        <v>161</v>
      </c>
    </row>
    <row r="32627" spans="1:3">
      <c r="A32627">
        <v>32626</v>
      </c>
      <c r="B32627" s="1">
        <v>44569.644330834526</v>
      </c>
      <c r="C32627">
        <v>111</v>
      </c>
    </row>
    <row r="32628" spans="1:3">
      <c r="A32628">
        <v>32627</v>
      </c>
      <c r="B32628" s="1">
        <v>44569.655244620233</v>
      </c>
      <c r="C32628">
        <v>207</v>
      </c>
    </row>
    <row r="32629" spans="1:3">
      <c r="A32629">
        <v>32628</v>
      </c>
      <c r="B32629" s="1">
        <v>44569.657446600293</v>
      </c>
      <c r="C32629">
        <v>121</v>
      </c>
    </row>
    <row r="32630" spans="1:3">
      <c r="A32630">
        <v>32629</v>
      </c>
      <c r="B32630" s="1">
        <v>44569.658241270634</v>
      </c>
      <c r="C32630">
        <v>154</v>
      </c>
    </row>
    <row r="32631" spans="1:3">
      <c r="A32631">
        <v>32630</v>
      </c>
      <c r="B32631" s="1">
        <v>44569.661941340019</v>
      </c>
      <c r="C32631">
        <v>245</v>
      </c>
    </row>
    <row r="32632" spans="1:3">
      <c r="A32632">
        <v>32631</v>
      </c>
      <c r="B32632" s="1">
        <v>44569.664599181313</v>
      </c>
      <c r="C32632">
        <v>249</v>
      </c>
    </row>
    <row r="32633" spans="1:3">
      <c r="A32633">
        <v>32632</v>
      </c>
      <c r="B32633" s="1">
        <v>44569.668123849609</v>
      </c>
      <c r="C32633">
        <v>248</v>
      </c>
    </row>
    <row r="32634" spans="1:3">
      <c r="A32634">
        <v>32633</v>
      </c>
      <c r="B32634" s="1">
        <v>44569.680544389979</v>
      </c>
      <c r="C32634">
        <v>172</v>
      </c>
    </row>
    <row r="32635" spans="1:3">
      <c r="A32635">
        <v>32634</v>
      </c>
      <c r="B32635" s="1">
        <v>44569.681525169217</v>
      </c>
      <c r="C32635">
        <v>187</v>
      </c>
    </row>
    <row r="32636" spans="1:3">
      <c r="A32636">
        <v>32635</v>
      </c>
      <c r="B32636" s="1">
        <v>44569.690290991159</v>
      </c>
      <c r="C32636">
        <v>133</v>
      </c>
    </row>
    <row r="32637" spans="1:3">
      <c r="A32637">
        <v>32636</v>
      </c>
      <c r="B32637" s="1">
        <v>44569.692653223094</v>
      </c>
      <c r="C32637">
        <v>161</v>
      </c>
    </row>
    <row r="32638" spans="1:3">
      <c r="A32638">
        <v>32637</v>
      </c>
      <c r="B32638" s="1">
        <v>44569.70657003214</v>
      </c>
      <c r="C32638">
        <v>182</v>
      </c>
    </row>
    <row r="32639" spans="1:3">
      <c r="A32639">
        <v>32638</v>
      </c>
      <c r="B32639" s="1">
        <v>44569.707070075048</v>
      </c>
      <c r="C32639">
        <v>128</v>
      </c>
    </row>
    <row r="32640" spans="1:3">
      <c r="A32640">
        <v>32639</v>
      </c>
      <c r="B32640" s="1">
        <v>44569.710854945544</v>
      </c>
      <c r="C32640">
        <v>228</v>
      </c>
    </row>
    <row r="32641" spans="1:3">
      <c r="A32641">
        <v>32640</v>
      </c>
      <c r="B32641" s="1">
        <v>44569.713062126633</v>
      </c>
      <c r="C32641">
        <v>172</v>
      </c>
    </row>
    <row r="32642" spans="1:3">
      <c r="A32642">
        <v>32641</v>
      </c>
      <c r="B32642" s="1">
        <v>44569.71535175242</v>
      </c>
      <c r="C32642">
        <v>104</v>
      </c>
    </row>
    <row r="32643" spans="1:3">
      <c r="A32643">
        <v>32642</v>
      </c>
      <c r="B32643" s="1">
        <v>44569.716784994424</v>
      </c>
      <c r="C32643">
        <v>142</v>
      </c>
    </row>
    <row r="32644" spans="1:3">
      <c r="A32644">
        <v>32643</v>
      </c>
      <c r="B32644" s="1">
        <v>44569.723505661466</v>
      </c>
      <c r="C32644">
        <v>195</v>
      </c>
    </row>
    <row r="32645" spans="1:3">
      <c r="A32645">
        <v>32644</v>
      </c>
      <c r="B32645" s="1">
        <v>44569.726796361276</v>
      </c>
      <c r="C32645">
        <v>228</v>
      </c>
    </row>
    <row r="32646" spans="1:3">
      <c r="A32646">
        <v>32645</v>
      </c>
      <c r="B32646" s="1">
        <v>44569.72683774522</v>
      </c>
      <c r="C32646">
        <v>229</v>
      </c>
    </row>
    <row r="32647" spans="1:3">
      <c r="A32647">
        <v>32646</v>
      </c>
      <c r="B32647" s="1">
        <v>44569.728200119549</v>
      </c>
      <c r="C32647">
        <v>204</v>
      </c>
    </row>
    <row r="32648" spans="1:3">
      <c r="A32648">
        <v>32647</v>
      </c>
      <c r="B32648" s="1">
        <v>44569.730455468307</v>
      </c>
      <c r="C32648">
        <v>133</v>
      </c>
    </row>
    <row r="32649" spans="1:3">
      <c r="A32649">
        <v>32648</v>
      </c>
      <c r="B32649" s="1">
        <v>44569.733542010414</v>
      </c>
      <c r="C32649">
        <v>226</v>
      </c>
    </row>
    <row r="32650" spans="1:3">
      <c r="A32650">
        <v>32649</v>
      </c>
      <c r="B32650" s="1">
        <v>44569.735416458709</v>
      </c>
      <c r="C32650">
        <v>202</v>
      </c>
    </row>
    <row r="32651" spans="1:3">
      <c r="A32651">
        <v>32650</v>
      </c>
      <c r="B32651" s="1">
        <v>44569.73838305477</v>
      </c>
      <c r="C32651">
        <v>124</v>
      </c>
    </row>
    <row r="32652" spans="1:3">
      <c r="A32652">
        <v>32651</v>
      </c>
      <c r="B32652" s="1">
        <v>44569.739773977795</v>
      </c>
      <c r="C32652">
        <v>103</v>
      </c>
    </row>
    <row r="32653" spans="1:3">
      <c r="A32653">
        <v>32652</v>
      </c>
      <c r="B32653" s="1">
        <v>44569.74216993255</v>
      </c>
      <c r="C32653">
        <v>193</v>
      </c>
    </row>
    <row r="32654" spans="1:3">
      <c r="A32654">
        <v>32653</v>
      </c>
      <c r="B32654" s="1">
        <v>44569.744179769623</v>
      </c>
      <c r="C32654">
        <v>247</v>
      </c>
    </row>
    <row r="32655" spans="1:3">
      <c r="A32655">
        <v>32654</v>
      </c>
      <c r="B32655" s="1">
        <v>44569.746228853808</v>
      </c>
      <c r="C32655">
        <v>242</v>
      </c>
    </row>
    <row r="32656" spans="1:3">
      <c r="A32656">
        <v>32655</v>
      </c>
      <c r="B32656" s="1">
        <v>44569.747355590225</v>
      </c>
      <c r="C32656">
        <v>103</v>
      </c>
    </row>
    <row r="32657" spans="1:3">
      <c r="A32657">
        <v>32656</v>
      </c>
      <c r="B32657" s="1">
        <v>44569.748862678054</v>
      </c>
      <c r="C32657">
        <v>178</v>
      </c>
    </row>
    <row r="32658" spans="1:3">
      <c r="A32658">
        <v>32657</v>
      </c>
      <c r="B32658" s="1">
        <v>44569.755741222136</v>
      </c>
      <c r="C32658">
        <v>241</v>
      </c>
    </row>
    <row r="32659" spans="1:3">
      <c r="A32659">
        <v>32658</v>
      </c>
      <c r="B32659" s="1">
        <v>44569.758366981885</v>
      </c>
      <c r="C32659">
        <v>168</v>
      </c>
    </row>
    <row r="32660" spans="1:3">
      <c r="A32660">
        <v>32659</v>
      </c>
      <c r="B32660" s="1">
        <v>44569.763231863151</v>
      </c>
      <c r="C32660">
        <v>182</v>
      </c>
    </row>
    <row r="32661" spans="1:3">
      <c r="A32661">
        <v>32660</v>
      </c>
      <c r="B32661" s="1">
        <v>44569.771412142334</v>
      </c>
      <c r="C32661">
        <v>236</v>
      </c>
    </row>
    <row r="32662" spans="1:3">
      <c r="A32662">
        <v>32661</v>
      </c>
      <c r="B32662" s="1">
        <v>44569.773204390083</v>
      </c>
      <c r="C32662">
        <v>218</v>
      </c>
    </row>
    <row r="32663" spans="1:3">
      <c r="A32663">
        <v>32662</v>
      </c>
      <c r="B32663" s="1">
        <v>44569.776155647363</v>
      </c>
      <c r="C32663">
        <v>150</v>
      </c>
    </row>
    <row r="32664" spans="1:3">
      <c r="A32664">
        <v>32663</v>
      </c>
      <c r="B32664" s="1">
        <v>44569.77961269256</v>
      </c>
      <c r="C32664">
        <v>200</v>
      </c>
    </row>
    <row r="32665" spans="1:3">
      <c r="A32665">
        <v>32664</v>
      </c>
      <c r="B32665" s="1">
        <v>44569.779781190577</v>
      </c>
      <c r="C32665">
        <v>190</v>
      </c>
    </row>
    <row r="32666" spans="1:3">
      <c r="A32666">
        <v>32665</v>
      </c>
      <c r="B32666" s="1">
        <v>44569.779823621808</v>
      </c>
      <c r="C32666">
        <v>185</v>
      </c>
    </row>
    <row r="32667" spans="1:3">
      <c r="A32667">
        <v>32666</v>
      </c>
      <c r="B32667" s="1">
        <v>44569.786232428502</v>
      </c>
      <c r="C32667">
        <v>245</v>
      </c>
    </row>
    <row r="32668" spans="1:3">
      <c r="A32668">
        <v>32667</v>
      </c>
      <c r="B32668" s="1">
        <v>44569.793525499692</v>
      </c>
      <c r="C32668">
        <v>159</v>
      </c>
    </row>
    <row r="32669" spans="1:3">
      <c r="A32669">
        <v>32668</v>
      </c>
      <c r="B32669" s="1">
        <v>44569.797375080678</v>
      </c>
      <c r="C32669">
        <v>108</v>
      </c>
    </row>
    <row r="32670" spans="1:3">
      <c r="A32670">
        <v>32669</v>
      </c>
      <c r="B32670" s="1">
        <v>44569.799299234612</v>
      </c>
      <c r="C32670">
        <v>186</v>
      </c>
    </row>
    <row r="32671" spans="1:3">
      <c r="A32671">
        <v>32670</v>
      </c>
      <c r="B32671" s="1">
        <v>44569.799944567472</v>
      </c>
      <c r="C32671">
        <v>104</v>
      </c>
    </row>
    <row r="32672" spans="1:3">
      <c r="A32672">
        <v>32671</v>
      </c>
      <c r="B32672" s="1">
        <v>44569.800848065534</v>
      </c>
      <c r="C32672">
        <v>193</v>
      </c>
    </row>
    <row r="32673" spans="1:3">
      <c r="A32673">
        <v>32672</v>
      </c>
      <c r="B32673" s="1">
        <v>44569.804402931069</v>
      </c>
      <c r="C32673">
        <v>225</v>
      </c>
    </row>
    <row r="32674" spans="1:3">
      <c r="A32674">
        <v>32673</v>
      </c>
      <c r="B32674" s="1">
        <v>44569.810613839159</v>
      </c>
      <c r="C32674">
        <v>158</v>
      </c>
    </row>
    <row r="32675" spans="1:3">
      <c r="A32675">
        <v>32674</v>
      </c>
      <c r="B32675" s="1">
        <v>44569.813388685499</v>
      </c>
      <c r="C32675">
        <v>100</v>
      </c>
    </row>
    <row r="32676" spans="1:3">
      <c r="A32676">
        <v>32675</v>
      </c>
      <c r="B32676" s="1">
        <v>44569.819048392805</v>
      </c>
      <c r="C32676">
        <v>237</v>
      </c>
    </row>
    <row r="32677" spans="1:3">
      <c r="A32677">
        <v>32676</v>
      </c>
      <c r="B32677" s="1">
        <v>44569.82134234922</v>
      </c>
      <c r="C32677">
        <v>241</v>
      </c>
    </row>
    <row r="32678" spans="1:3">
      <c r="A32678">
        <v>32677</v>
      </c>
      <c r="B32678" s="1">
        <v>44569.825229263333</v>
      </c>
      <c r="C32678">
        <v>158</v>
      </c>
    </row>
    <row r="32679" spans="1:3">
      <c r="A32679">
        <v>32678</v>
      </c>
      <c r="B32679" s="1">
        <v>44569.826911376331</v>
      </c>
      <c r="C32679">
        <v>160</v>
      </c>
    </row>
    <row r="32680" spans="1:3">
      <c r="A32680">
        <v>32679</v>
      </c>
      <c r="B32680" s="1">
        <v>44569.82712804772</v>
      </c>
      <c r="C32680">
        <v>174</v>
      </c>
    </row>
    <row r="32681" spans="1:3">
      <c r="A32681">
        <v>32680</v>
      </c>
      <c r="B32681" s="1">
        <v>44569.827909516331</v>
      </c>
      <c r="C32681">
        <v>177</v>
      </c>
    </row>
    <row r="32682" spans="1:3">
      <c r="A32682">
        <v>32681</v>
      </c>
      <c r="B32682" s="1">
        <v>44569.828223377663</v>
      </c>
      <c r="C32682">
        <v>146</v>
      </c>
    </row>
    <row r="32683" spans="1:3">
      <c r="A32683">
        <v>32682</v>
      </c>
      <c r="B32683" s="1">
        <v>44569.832397888327</v>
      </c>
      <c r="C32683">
        <v>190</v>
      </c>
    </row>
    <row r="32684" spans="1:3">
      <c r="A32684">
        <v>32683</v>
      </c>
      <c r="B32684" s="1">
        <v>44569.83336831312</v>
      </c>
      <c r="C32684">
        <v>249</v>
      </c>
    </row>
    <row r="32685" spans="1:3">
      <c r="A32685">
        <v>32684</v>
      </c>
      <c r="B32685" s="1">
        <v>44569.83755063291</v>
      </c>
      <c r="C32685">
        <v>133</v>
      </c>
    </row>
    <row r="32686" spans="1:3">
      <c r="A32686">
        <v>32685</v>
      </c>
      <c r="B32686" s="1">
        <v>44569.847095884979</v>
      </c>
      <c r="C32686">
        <v>172</v>
      </c>
    </row>
    <row r="32687" spans="1:3">
      <c r="A32687">
        <v>32686</v>
      </c>
      <c r="B32687" s="1">
        <v>44569.856144731682</v>
      </c>
      <c r="C32687">
        <v>226</v>
      </c>
    </row>
    <row r="32688" spans="1:3">
      <c r="A32688">
        <v>32687</v>
      </c>
      <c r="B32688" s="1">
        <v>44569.865573625648</v>
      </c>
      <c r="C32688">
        <v>104</v>
      </c>
    </row>
    <row r="32689" spans="1:3">
      <c r="A32689">
        <v>32688</v>
      </c>
      <c r="B32689" s="1">
        <v>44569.880843522646</v>
      </c>
      <c r="C32689">
        <v>235</v>
      </c>
    </row>
    <row r="32690" spans="1:3">
      <c r="A32690">
        <v>32689</v>
      </c>
      <c r="B32690" s="1">
        <v>44569.885239971678</v>
      </c>
      <c r="C32690">
        <v>244</v>
      </c>
    </row>
    <row r="32691" spans="1:3">
      <c r="A32691">
        <v>32690</v>
      </c>
      <c r="B32691" s="1">
        <v>44569.888129201798</v>
      </c>
      <c r="C32691">
        <v>119</v>
      </c>
    </row>
    <row r="32692" spans="1:3">
      <c r="A32692">
        <v>32691</v>
      </c>
      <c r="B32692" s="1">
        <v>44569.889297169619</v>
      </c>
      <c r="C32692">
        <v>164</v>
      </c>
    </row>
    <row r="32693" spans="1:3">
      <c r="A32693">
        <v>32692</v>
      </c>
      <c r="B32693" s="1">
        <v>44569.890392919253</v>
      </c>
      <c r="C32693">
        <v>198</v>
      </c>
    </row>
    <row r="32694" spans="1:3">
      <c r="A32694">
        <v>32693</v>
      </c>
      <c r="B32694" s="1">
        <v>44569.891792003655</v>
      </c>
      <c r="C32694">
        <v>154</v>
      </c>
    </row>
    <row r="32695" spans="1:3">
      <c r="A32695">
        <v>32694</v>
      </c>
      <c r="B32695" s="1">
        <v>44569.898153105794</v>
      </c>
      <c r="C32695">
        <v>185</v>
      </c>
    </row>
    <row r="32696" spans="1:3">
      <c r="A32696">
        <v>32695</v>
      </c>
      <c r="B32696" s="1">
        <v>44569.899380859919</v>
      </c>
      <c r="C32696">
        <v>225</v>
      </c>
    </row>
    <row r="32697" spans="1:3">
      <c r="A32697">
        <v>32696</v>
      </c>
      <c r="B32697" s="1">
        <v>44569.900317264532</v>
      </c>
      <c r="C32697">
        <v>240</v>
      </c>
    </row>
    <row r="32698" spans="1:3">
      <c r="A32698">
        <v>32697</v>
      </c>
      <c r="B32698" s="1">
        <v>44569.902195579911</v>
      </c>
      <c r="C32698">
        <v>176</v>
      </c>
    </row>
    <row r="32699" spans="1:3">
      <c r="A32699">
        <v>32698</v>
      </c>
      <c r="B32699" s="1">
        <v>44569.904633592523</v>
      </c>
      <c r="C32699">
        <v>211</v>
      </c>
    </row>
    <row r="32700" spans="1:3">
      <c r="A32700">
        <v>32699</v>
      </c>
      <c r="B32700" s="1">
        <v>44569.906065928932</v>
      </c>
      <c r="C32700">
        <v>112</v>
      </c>
    </row>
    <row r="32701" spans="1:3">
      <c r="A32701">
        <v>32700</v>
      </c>
      <c r="B32701" s="1">
        <v>44569.907145065867</v>
      </c>
      <c r="C32701">
        <v>203</v>
      </c>
    </row>
    <row r="32702" spans="1:3">
      <c r="A32702">
        <v>32701</v>
      </c>
      <c r="B32702" s="1">
        <v>44569.908304691191</v>
      </c>
      <c r="C32702">
        <v>219</v>
      </c>
    </row>
    <row r="32703" spans="1:3">
      <c r="A32703">
        <v>32702</v>
      </c>
      <c r="B32703" s="1">
        <v>44569.909230055891</v>
      </c>
      <c r="C32703">
        <v>166</v>
      </c>
    </row>
    <row r="32704" spans="1:3">
      <c r="A32704">
        <v>32703</v>
      </c>
      <c r="B32704" s="1">
        <v>44569.909265850329</v>
      </c>
      <c r="C32704">
        <v>112</v>
      </c>
    </row>
    <row r="32705" spans="1:3">
      <c r="A32705">
        <v>32704</v>
      </c>
      <c r="B32705" s="1">
        <v>44569.909342104409</v>
      </c>
      <c r="C32705">
        <v>234</v>
      </c>
    </row>
    <row r="32706" spans="1:3">
      <c r="A32706">
        <v>32705</v>
      </c>
      <c r="B32706" s="1">
        <v>44569.914278541386</v>
      </c>
      <c r="C32706">
        <v>127</v>
      </c>
    </row>
    <row r="32707" spans="1:3">
      <c r="A32707">
        <v>32706</v>
      </c>
      <c r="B32707" s="1">
        <v>44569.919375439204</v>
      </c>
      <c r="C32707">
        <v>104</v>
      </c>
    </row>
    <row r="32708" spans="1:3">
      <c r="A32708">
        <v>32707</v>
      </c>
      <c r="B32708" s="1">
        <v>44569.922738950176</v>
      </c>
      <c r="C32708">
        <v>143</v>
      </c>
    </row>
    <row r="32709" spans="1:3">
      <c r="A32709">
        <v>32708</v>
      </c>
      <c r="B32709" s="1">
        <v>44569.927082645445</v>
      </c>
      <c r="C32709">
        <v>130</v>
      </c>
    </row>
    <row r="32710" spans="1:3">
      <c r="A32710">
        <v>32709</v>
      </c>
      <c r="B32710" s="1">
        <v>44569.93300759438</v>
      </c>
      <c r="C32710">
        <v>166</v>
      </c>
    </row>
    <row r="32711" spans="1:3">
      <c r="A32711">
        <v>32710</v>
      </c>
      <c r="B32711" s="1">
        <v>44569.948943660209</v>
      </c>
      <c r="C32711">
        <v>161</v>
      </c>
    </row>
    <row r="32712" spans="1:3">
      <c r="A32712">
        <v>32711</v>
      </c>
      <c r="B32712" s="1">
        <v>44569.949192044871</v>
      </c>
      <c r="C32712">
        <v>180</v>
      </c>
    </row>
    <row r="32713" spans="1:3">
      <c r="A32713">
        <v>32712</v>
      </c>
      <c r="B32713" s="1">
        <v>44569.949885892995</v>
      </c>
      <c r="C32713">
        <v>163</v>
      </c>
    </row>
    <row r="32714" spans="1:3">
      <c r="A32714">
        <v>32713</v>
      </c>
      <c r="B32714" s="1">
        <v>44569.950286459425</v>
      </c>
      <c r="C32714">
        <v>163</v>
      </c>
    </row>
    <row r="32715" spans="1:3">
      <c r="A32715">
        <v>32714</v>
      </c>
      <c r="B32715" s="1">
        <v>44569.950422361973</v>
      </c>
      <c r="C32715">
        <v>225</v>
      </c>
    </row>
    <row r="32716" spans="1:3">
      <c r="A32716">
        <v>32715</v>
      </c>
      <c r="B32716" s="1">
        <v>44569.950441102519</v>
      </c>
      <c r="C32716">
        <v>155</v>
      </c>
    </row>
    <row r="32717" spans="1:3">
      <c r="A32717">
        <v>32716</v>
      </c>
      <c r="B32717" s="1">
        <v>44569.952212746328</v>
      </c>
      <c r="C32717">
        <v>192</v>
      </c>
    </row>
    <row r="32718" spans="1:3">
      <c r="A32718">
        <v>32717</v>
      </c>
      <c r="B32718" s="1">
        <v>44569.952335894333</v>
      </c>
      <c r="C32718">
        <v>195</v>
      </c>
    </row>
    <row r="32719" spans="1:3">
      <c r="A32719">
        <v>32718</v>
      </c>
      <c r="B32719" s="1">
        <v>44569.963040045281</v>
      </c>
      <c r="C32719">
        <v>186</v>
      </c>
    </row>
    <row r="32720" spans="1:3">
      <c r="A32720">
        <v>32719</v>
      </c>
      <c r="B32720" s="1">
        <v>44569.963223386716</v>
      </c>
      <c r="C32720">
        <v>165</v>
      </c>
    </row>
    <row r="32721" spans="1:3">
      <c r="A32721">
        <v>32720</v>
      </c>
      <c r="B32721" s="1">
        <v>44569.965934547072</v>
      </c>
      <c r="C32721">
        <v>168</v>
      </c>
    </row>
    <row r="32722" spans="1:3">
      <c r="A32722">
        <v>32721</v>
      </c>
      <c r="B32722" s="1">
        <v>44569.969150648918</v>
      </c>
      <c r="C32722">
        <v>130</v>
      </c>
    </row>
    <row r="32723" spans="1:3">
      <c r="A32723">
        <v>32722</v>
      </c>
      <c r="B32723" s="1">
        <v>44569.97083417089</v>
      </c>
      <c r="C32723">
        <v>132</v>
      </c>
    </row>
    <row r="32724" spans="1:3">
      <c r="A32724">
        <v>32723</v>
      </c>
      <c r="B32724" s="1">
        <v>44569.973761601723</v>
      </c>
      <c r="C32724">
        <v>208</v>
      </c>
    </row>
    <row r="32725" spans="1:3">
      <c r="A32725">
        <v>32724</v>
      </c>
      <c r="B32725" s="1">
        <v>44569.980283003562</v>
      </c>
      <c r="C32725">
        <v>169</v>
      </c>
    </row>
    <row r="32726" spans="1:3">
      <c r="A32726">
        <v>32725</v>
      </c>
      <c r="B32726" s="1">
        <v>44569.984689230776</v>
      </c>
      <c r="C32726">
        <v>236</v>
      </c>
    </row>
    <row r="32727" spans="1:3">
      <c r="A32727">
        <v>32726</v>
      </c>
      <c r="B32727" s="1">
        <v>44569.986076751004</v>
      </c>
      <c r="C32727">
        <v>125</v>
      </c>
    </row>
    <row r="32728" spans="1:3">
      <c r="A32728">
        <v>32727</v>
      </c>
      <c r="B32728" s="1">
        <v>44569.99790419377</v>
      </c>
      <c r="C32728">
        <v>160</v>
      </c>
    </row>
    <row r="32729" spans="1:3">
      <c r="A32729">
        <v>32728</v>
      </c>
      <c r="B32729" s="1">
        <v>44570.011989542756</v>
      </c>
      <c r="C32729">
        <v>210</v>
      </c>
    </row>
    <row r="32730" spans="1:3">
      <c r="A32730">
        <v>32729</v>
      </c>
      <c r="B32730" s="1">
        <v>44570.019842478207</v>
      </c>
      <c r="C32730">
        <v>163</v>
      </c>
    </row>
    <row r="32731" spans="1:3">
      <c r="A32731">
        <v>32730</v>
      </c>
      <c r="B32731" s="1">
        <v>44570.021509247497</v>
      </c>
      <c r="C32731">
        <v>231</v>
      </c>
    </row>
    <row r="32732" spans="1:3">
      <c r="A32732">
        <v>32731</v>
      </c>
      <c r="B32732" s="1">
        <v>44570.023144221108</v>
      </c>
      <c r="C32732">
        <v>184</v>
      </c>
    </row>
    <row r="32733" spans="1:3">
      <c r="A32733">
        <v>32732</v>
      </c>
      <c r="B32733" s="1">
        <v>44570.027780148193</v>
      </c>
      <c r="C32733">
        <v>134</v>
      </c>
    </row>
    <row r="32734" spans="1:3">
      <c r="A32734">
        <v>32733</v>
      </c>
      <c r="B32734" s="1">
        <v>44570.030007218615</v>
      </c>
      <c r="C32734">
        <v>211</v>
      </c>
    </row>
    <row r="32735" spans="1:3">
      <c r="A32735">
        <v>32734</v>
      </c>
      <c r="B32735" s="1">
        <v>44570.03079985216</v>
      </c>
      <c r="C32735">
        <v>181</v>
      </c>
    </row>
    <row r="32736" spans="1:3">
      <c r="A32736">
        <v>32735</v>
      </c>
      <c r="B32736" s="1">
        <v>44570.040965469336</v>
      </c>
      <c r="C32736">
        <v>141</v>
      </c>
    </row>
    <row r="32737" spans="1:3">
      <c r="A32737">
        <v>32736</v>
      </c>
      <c r="B32737" s="1">
        <v>44570.042174184455</v>
      </c>
      <c r="C32737">
        <v>126</v>
      </c>
    </row>
    <row r="32738" spans="1:3">
      <c r="A32738">
        <v>32737</v>
      </c>
      <c r="B32738" s="1">
        <v>44570.042329696022</v>
      </c>
      <c r="C32738">
        <v>134</v>
      </c>
    </row>
    <row r="32739" spans="1:3">
      <c r="A32739">
        <v>32738</v>
      </c>
      <c r="B32739" s="1">
        <v>44570.044431652597</v>
      </c>
      <c r="C32739">
        <v>227</v>
      </c>
    </row>
    <row r="32740" spans="1:3">
      <c r="A32740">
        <v>32739</v>
      </c>
      <c r="B32740" s="1">
        <v>44570.046220872828</v>
      </c>
      <c r="C32740">
        <v>131</v>
      </c>
    </row>
    <row r="32741" spans="1:3">
      <c r="A32741">
        <v>32740</v>
      </c>
      <c r="B32741" s="1">
        <v>44570.050610920996</v>
      </c>
      <c r="C32741">
        <v>129</v>
      </c>
    </row>
    <row r="32742" spans="1:3">
      <c r="A32742">
        <v>32741</v>
      </c>
      <c r="B32742" s="1">
        <v>44570.055765464342</v>
      </c>
      <c r="C32742">
        <v>221</v>
      </c>
    </row>
    <row r="32743" spans="1:3">
      <c r="A32743">
        <v>32742</v>
      </c>
      <c r="B32743" s="1">
        <v>44570.061012124999</v>
      </c>
      <c r="C32743">
        <v>149</v>
      </c>
    </row>
    <row r="32744" spans="1:3">
      <c r="A32744">
        <v>32743</v>
      </c>
      <c r="B32744" s="1">
        <v>44570.068700066877</v>
      </c>
      <c r="C32744">
        <v>203</v>
      </c>
    </row>
    <row r="32745" spans="1:3">
      <c r="A32745">
        <v>32744</v>
      </c>
      <c r="B32745" s="1">
        <v>44570.072062508101</v>
      </c>
      <c r="C32745">
        <v>105</v>
      </c>
    </row>
    <row r="32746" spans="1:3">
      <c r="A32746">
        <v>32745</v>
      </c>
      <c r="B32746" s="1">
        <v>44570.089624663146</v>
      </c>
      <c r="C32746">
        <v>235</v>
      </c>
    </row>
    <row r="32747" spans="1:3">
      <c r="A32747">
        <v>32746</v>
      </c>
      <c r="B32747" s="1">
        <v>44570.089998016556</v>
      </c>
      <c r="C32747">
        <v>165</v>
      </c>
    </row>
    <row r="32748" spans="1:3">
      <c r="A32748">
        <v>32747</v>
      </c>
      <c r="B32748" s="1">
        <v>44570.097801278018</v>
      </c>
      <c r="C32748">
        <v>149</v>
      </c>
    </row>
    <row r="32749" spans="1:3">
      <c r="A32749">
        <v>32748</v>
      </c>
      <c r="B32749" s="1">
        <v>44570.0990484512</v>
      </c>
      <c r="C32749">
        <v>227</v>
      </c>
    </row>
    <row r="32750" spans="1:3">
      <c r="A32750">
        <v>32749</v>
      </c>
      <c r="B32750" s="1">
        <v>44570.103080412053</v>
      </c>
      <c r="C32750">
        <v>158</v>
      </c>
    </row>
    <row r="32751" spans="1:3">
      <c r="A32751">
        <v>32750</v>
      </c>
      <c r="B32751" s="1">
        <v>44570.104456284476</v>
      </c>
      <c r="C32751">
        <v>159</v>
      </c>
    </row>
    <row r="32752" spans="1:3">
      <c r="A32752">
        <v>32751</v>
      </c>
      <c r="B32752" s="1">
        <v>44570.104816344196</v>
      </c>
      <c r="C32752">
        <v>235</v>
      </c>
    </row>
    <row r="32753" spans="1:3">
      <c r="A32753">
        <v>32752</v>
      </c>
      <c r="B32753" s="1">
        <v>44570.10708741389</v>
      </c>
      <c r="C32753">
        <v>249</v>
      </c>
    </row>
    <row r="32754" spans="1:3">
      <c r="A32754">
        <v>32753</v>
      </c>
      <c r="B32754" s="1">
        <v>44570.11234961803</v>
      </c>
      <c r="C32754">
        <v>161</v>
      </c>
    </row>
    <row r="32755" spans="1:3">
      <c r="A32755">
        <v>32754</v>
      </c>
      <c r="B32755" s="1">
        <v>44570.12005047944</v>
      </c>
      <c r="C32755">
        <v>217</v>
      </c>
    </row>
    <row r="32756" spans="1:3">
      <c r="A32756">
        <v>32755</v>
      </c>
      <c r="B32756" s="1">
        <v>44570.120959348795</v>
      </c>
      <c r="C32756">
        <v>172</v>
      </c>
    </row>
    <row r="32757" spans="1:3">
      <c r="A32757">
        <v>32756</v>
      </c>
      <c r="B32757" s="1">
        <v>44570.122124433918</v>
      </c>
      <c r="C32757">
        <v>202</v>
      </c>
    </row>
    <row r="32758" spans="1:3">
      <c r="A32758">
        <v>32757</v>
      </c>
      <c r="B32758" s="1">
        <v>44570.132393190084</v>
      </c>
      <c r="C32758">
        <v>212</v>
      </c>
    </row>
    <row r="32759" spans="1:3">
      <c r="A32759">
        <v>32758</v>
      </c>
      <c r="B32759" s="1">
        <v>44570.150760258803</v>
      </c>
      <c r="C32759">
        <v>164</v>
      </c>
    </row>
    <row r="32760" spans="1:3">
      <c r="A32760">
        <v>32759</v>
      </c>
      <c r="B32760" s="1">
        <v>44570.151391738415</v>
      </c>
      <c r="C32760">
        <v>245</v>
      </c>
    </row>
    <row r="32761" spans="1:3">
      <c r="A32761">
        <v>32760</v>
      </c>
      <c r="B32761" s="1">
        <v>44570.151651734777</v>
      </c>
      <c r="C32761">
        <v>150</v>
      </c>
    </row>
    <row r="32762" spans="1:3">
      <c r="A32762">
        <v>32761</v>
      </c>
      <c r="B32762" s="1">
        <v>44570.157160463663</v>
      </c>
      <c r="C32762">
        <v>177</v>
      </c>
    </row>
    <row r="32763" spans="1:3">
      <c r="A32763">
        <v>32762</v>
      </c>
      <c r="B32763" s="1">
        <v>44570.160309094186</v>
      </c>
      <c r="C32763">
        <v>138</v>
      </c>
    </row>
    <row r="32764" spans="1:3">
      <c r="A32764">
        <v>32763</v>
      </c>
      <c r="B32764" s="1">
        <v>44570.168665104866</v>
      </c>
      <c r="C32764">
        <v>141</v>
      </c>
    </row>
    <row r="32765" spans="1:3">
      <c r="A32765">
        <v>32764</v>
      </c>
      <c r="B32765" s="1">
        <v>44570.17389067015</v>
      </c>
      <c r="C32765">
        <v>250</v>
      </c>
    </row>
    <row r="32766" spans="1:3">
      <c r="A32766">
        <v>32765</v>
      </c>
      <c r="B32766" s="1">
        <v>44570.175931932899</v>
      </c>
      <c r="C32766">
        <v>116</v>
      </c>
    </row>
    <row r="32767" spans="1:3">
      <c r="A32767">
        <v>32766</v>
      </c>
      <c r="B32767" s="1">
        <v>44570.178056539044</v>
      </c>
      <c r="C32767">
        <v>174</v>
      </c>
    </row>
    <row r="32768" spans="1:3">
      <c r="A32768">
        <v>32767</v>
      </c>
      <c r="B32768" s="1">
        <v>44570.178084336745</v>
      </c>
      <c r="C32768">
        <v>137</v>
      </c>
    </row>
    <row r="32769" spans="1:3">
      <c r="A32769">
        <v>32768</v>
      </c>
      <c r="B32769" s="1">
        <v>44570.183293273221</v>
      </c>
      <c r="C32769">
        <v>195</v>
      </c>
    </row>
    <row r="32770" spans="1:3">
      <c r="A32770">
        <v>32769</v>
      </c>
      <c r="B32770" s="1">
        <v>44570.183418825633</v>
      </c>
      <c r="C32770">
        <v>109</v>
      </c>
    </row>
    <row r="32771" spans="1:3">
      <c r="A32771">
        <v>32770</v>
      </c>
      <c r="B32771" s="1">
        <v>44570.188395851277</v>
      </c>
      <c r="C32771">
        <v>107</v>
      </c>
    </row>
    <row r="32772" spans="1:3">
      <c r="A32772">
        <v>32771</v>
      </c>
      <c r="B32772" s="1">
        <v>44570.189160750975</v>
      </c>
      <c r="C32772">
        <v>138</v>
      </c>
    </row>
    <row r="32773" spans="1:3">
      <c r="A32773">
        <v>32772</v>
      </c>
      <c r="B32773" s="1">
        <v>44570.192341472364</v>
      </c>
      <c r="C32773">
        <v>197</v>
      </c>
    </row>
    <row r="32774" spans="1:3">
      <c r="A32774">
        <v>32773</v>
      </c>
      <c r="B32774" s="1">
        <v>44570.20023649939</v>
      </c>
      <c r="C32774">
        <v>165</v>
      </c>
    </row>
    <row r="32775" spans="1:3">
      <c r="A32775">
        <v>32774</v>
      </c>
      <c r="B32775" s="1">
        <v>44570.202809674745</v>
      </c>
      <c r="C32775">
        <v>219</v>
      </c>
    </row>
    <row r="32776" spans="1:3">
      <c r="A32776">
        <v>32775</v>
      </c>
      <c r="B32776" s="1">
        <v>44570.203145885484</v>
      </c>
      <c r="C32776">
        <v>142</v>
      </c>
    </row>
    <row r="32777" spans="1:3">
      <c r="A32777">
        <v>32776</v>
      </c>
      <c r="B32777" s="1">
        <v>44570.208568352617</v>
      </c>
      <c r="C32777">
        <v>159</v>
      </c>
    </row>
    <row r="32778" spans="1:3">
      <c r="A32778">
        <v>32777</v>
      </c>
      <c r="B32778" s="1">
        <v>44570.208654123991</v>
      </c>
      <c r="C32778">
        <v>201</v>
      </c>
    </row>
    <row r="32779" spans="1:3">
      <c r="A32779">
        <v>32778</v>
      </c>
      <c r="B32779" s="1">
        <v>44570.210003801942</v>
      </c>
      <c r="C32779">
        <v>127</v>
      </c>
    </row>
    <row r="32780" spans="1:3">
      <c r="A32780">
        <v>32779</v>
      </c>
      <c r="B32780" s="1">
        <v>44570.215385050928</v>
      </c>
      <c r="C32780">
        <v>210</v>
      </c>
    </row>
    <row r="32781" spans="1:3">
      <c r="A32781">
        <v>32780</v>
      </c>
      <c r="B32781" s="1">
        <v>44570.22103869079</v>
      </c>
      <c r="C32781">
        <v>118</v>
      </c>
    </row>
    <row r="32782" spans="1:3">
      <c r="A32782">
        <v>32781</v>
      </c>
      <c r="B32782" s="1">
        <v>44570.22229852037</v>
      </c>
      <c r="C32782">
        <v>137</v>
      </c>
    </row>
    <row r="32783" spans="1:3">
      <c r="A32783">
        <v>32782</v>
      </c>
      <c r="B32783" s="1">
        <v>44570.224186905929</v>
      </c>
      <c r="C32783">
        <v>188</v>
      </c>
    </row>
    <row r="32784" spans="1:3">
      <c r="A32784">
        <v>32783</v>
      </c>
      <c r="B32784" s="1">
        <v>44570.224403621098</v>
      </c>
      <c r="C32784">
        <v>211</v>
      </c>
    </row>
    <row r="32785" spans="1:3">
      <c r="A32785">
        <v>32784</v>
      </c>
      <c r="B32785" s="1">
        <v>44570.225707805403</v>
      </c>
      <c r="C32785">
        <v>168</v>
      </c>
    </row>
    <row r="32786" spans="1:3">
      <c r="A32786">
        <v>32785</v>
      </c>
      <c r="B32786" s="1">
        <v>44570.231768806916</v>
      </c>
      <c r="C32786">
        <v>130</v>
      </c>
    </row>
    <row r="32787" spans="1:3">
      <c r="A32787">
        <v>32786</v>
      </c>
      <c r="B32787" s="1">
        <v>44570.234290845387</v>
      </c>
      <c r="C32787">
        <v>135</v>
      </c>
    </row>
    <row r="32788" spans="1:3">
      <c r="A32788">
        <v>32787</v>
      </c>
      <c r="B32788" s="1">
        <v>44570.234386823038</v>
      </c>
      <c r="C32788">
        <v>144</v>
      </c>
    </row>
    <row r="32789" spans="1:3">
      <c r="A32789">
        <v>32788</v>
      </c>
      <c r="B32789" s="1">
        <v>44570.240525005138</v>
      </c>
      <c r="C32789">
        <v>169</v>
      </c>
    </row>
    <row r="32790" spans="1:3">
      <c r="A32790">
        <v>32789</v>
      </c>
      <c r="B32790" s="1">
        <v>44570.245127782204</v>
      </c>
      <c r="C32790">
        <v>242</v>
      </c>
    </row>
    <row r="32791" spans="1:3">
      <c r="A32791">
        <v>32790</v>
      </c>
      <c r="B32791" s="1">
        <v>44570.245699326006</v>
      </c>
      <c r="C32791">
        <v>151</v>
      </c>
    </row>
    <row r="32792" spans="1:3">
      <c r="A32792">
        <v>32791</v>
      </c>
      <c r="B32792" s="1">
        <v>44570.248182014817</v>
      </c>
      <c r="C32792">
        <v>162</v>
      </c>
    </row>
    <row r="32793" spans="1:3">
      <c r="A32793">
        <v>32792</v>
      </c>
      <c r="B32793" s="1">
        <v>44570.250090160516</v>
      </c>
      <c r="C32793">
        <v>204</v>
      </c>
    </row>
    <row r="32794" spans="1:3">
      <c r="A32794">
        <v>32793</v>
      </c>
      <c r="B32794" s="1">
        <v>44570.250930153343</v>
      </c>
      <c r="C32794">
        <v>104</v>
      </c>
    </row>
    <row r="32795" spans="1:3">
      <c r="A32795">
        <v>32794</v>
      </c>
      <c r="B32795" s="1">
        <v>44570.25232175133</v>
      </c>
      <c r="C32795">
        <v>215</v>
      </c>
    </row>
    <row r="32796" spans="1:3">
      <c r="A32796">
        <v>32795</v>
      </c>
      <c r="B32796" s="1">
        <v>44570.266259339456</v>
      </c>
      <c r="C32796">
        <v>165</v>
      </c>
    </row>
    <row r="32797" spans="1:3">
      <c r="A32797">
        <v>32796</v>
      </c>
      <c r="B32797" s="1">
        <v>44570.267866944654</v>
      </c>
      <c r="C32797">
        <v>214</v>
      </c>
    </row>
    <row r="32798" spans="1:3">
      <c r="A32798">
        <v>32797</v>
      </c>
      <c r="B32798" s="1">
        <v>44570.268040051458</v>
      </c>
      <c r="C32798">
        <v>164</v>
      </c>
    </row>
    <row r="32799" spans="1:3">
      <c r="A32799">
        <v>32798</v>
      </c>
      <c r="B32799" s="1">
        <v>44570.268435939186</v>
      </c>
      <c r="C32799">
        <v>226</v>
      </c>
    </row>
    <row r="32800" spans="1:3">
      <c r="A32800">
        <v>32799</v>
      </c>
      <c r="B32800" s="1">
        <v>44570.269164695543</v>
      </c>
      <c r="C32800">
        <v>202</v>
      </c>
    </row>
    <row r="32801" spans="1:3">
      <c r="A32801">
        <v>32800</v>
      </c>
      <c r="B32801" s="1">
        <v>44570.275918492807</v>
      </c>
      <c r="C32801">
        <v>155</v>
      </c>
    </row>
    <row r="32802" spans="1:3">
      <c r="A32802">
        <v>32801</v>
      </c>
      <c r="B32802" s="1">
        <v>44570.285420075328</v>
      </c>
      <c r="C32802">
        <v>139</v>
      </c>
    </row>
    <row r="32803" spans="1:3">
      <c r="A32803">
        <v>32802</v>
      </c>
      <c r="B32803" s="1">
        <v>44570.291471595265</v>
      </c>
      <c r="C32803">
        <v>146</v>
      </c>
    </row>
    <row r="32804" spans="1:3">
      <c r="A32804">
        <v>32803</v>
      </c>
      <c r="B32804" s="1">
        <v>44570.296216470029</v>
      </c>
      <c r="C32804">
        <v>202</v>
      </c>
    </row>
    <row r="32805" spans="1:3">
      <c r="A32805">
        <v>32804</v>
      </c>
      <c r="B32805" s="1">
        <v>44570.297306155051</v>
      </c>
      <c r="C32805">
        <v>103</v>
      </c>
    </row>
    <row r="32806" spans="1:3">
      <c r="A32806">
        <v>32805</v>
      </c>
      <c r="B32806" s="1">
        <v>44570.305465646743</v>
      </c>
      <c r="C32806">
        <v>177</v>
      </c>
    </row>
    <row r="32807" spans="1:3">
      <c r="A32807">
        <v>32806</v>
      </c>
      <c r="B32807" s="1">
        <v>44570.306723784888</v>
      </c>
      <c r="C32807">
        <v>176</v>
      </c>
    </row>
    <row r="32808" spans="1:3">
      <c r="A32808">
        <v>32807</v>
      </c>
      <c r="B32808" s="1">
        <v>44570.30806788052</v>
      </c>
      <c r="C32808">
        <v>173</v>
      </c>
    </row>
    <row r="32809" spans="1:3">
      <c r="A32809">
        <v>32808</v>
      </c>
      <c r="B32809" s="1">
        <v>44570.315835722795</v>
      </c>
      <c r="C32809">
        <v>192</v>
      </c>
    </row>
    <row r="32810" spans="1:3">
      <c r="A32810">
        <v>32809</v>
      </c>
      <c r="B32810" s="1">
        <v>44570.317238975738</v>
      </c>
      <c r="C32810">
        <v>250</v>
      </c>
    </row>
    <row r="32811" spans="1:3">
      <c r="A32811">
        <v>32810</v>
      </c>
      <c r="B32811" s="1">
        <v>44570.323336935129</v>
      </c>
      <c r="C32811">
        <v>139</v>
      </c>
    </row>
    <row r="32812" spans="1:3">
      <c r="A32812">
        <v>32811</v>
      </c>
      <c r="B32812" s="1">
        <v>44570.32389556698</v>
      </c>
      <c r="C32812">
        <v>113</v>
      </c>
    </row>
    <row r="32813" spans="1:3">
      <c r="A32813">
        <v>32812</v>
      </c>
      <c r="B32813" s="1">
        <v>44570.33067427163</v>
      </c>
      <c r="C32813">
        <v>171</v>
      </c>
    </row>
    <row r="32814" spans="1:3">
      <c r="A32814">
        <v>32813</v>
      </c>
      <c r="B32814" s="1">
        <v>44570.332141881234</v>
      </c>
      <c r="C32814">
        <v>141</v>
      </c>
    </row>
    <row r="32815" spans="1:3">
      <c r="A32815">
        <v>32814</v>
      </c>
      <c r="B32815" s="1">
        <v>44570.332240517717</v>
      </c>
      <c r="C32815">
        <v>148</v>
      </c>
    </row>
    <row r="32816" spans="1:3">
      <c r="A32816">
        <v>32815</v>
      </c>
      <c r="B32816" s="1">
        <v>44570.337192164203</v>
      </c>
      <c r="C32816">
        <v>203</v>
      </c>
    </row>
    <row r="32817" spans="1:3">
      <c r="A32817">
        <v>32816</v>
      </c>
      <c r="B32817" s="1">
        <v>44570.340055761597</v>
      </c>
      <c r="C32817">
        <v>241</v>
      </c>
    </row>
    <row r="32818" spans="1:3">
      <c r="A32818">
        <v>32817</v>
      </c>
      <c r="B32818" s="1">
        <v>44570.352078864824</v>
      </c>
      <c r="C32818">
        <v>221</v>
      </c>
    </row>
    <row r="32819" spans="1:3">
      <c r="A32819">
        <v>32818</v>
      </c>
      <c r="B32819" s="1">
        <v>44570.356503925526</v>
      </c>
      <c r="C32819">
        <v>113</v>
      </c>
    </row>
    <row r="32820" spans="1:3">
      <c r="A32820">
        <v>32819</v>
      </c>
      <c r="B32820" s="1">
        <v>44570.360201201198</v>
      </c>
      <c r="C32820">
        <v>209</v>
      </c>
    </row>
    <row r="32821" spans="1:3">
      <c r="A32821">
        <v>32820</v>
      </c>
      <c r="B32821" s="1">
        <v>44570.363985334378</v>
      </c>
      <c r="C32821">
        <v>110</v>
      </c>
    </row>
    <row r="32822" spans="1:3">
      <c r="A32822">
        <v>32821</v>
      </c>
      <c r="B32822" s="1">
        <v>44570.364472481844</v>
      </c>
      <c r="C32822">
        <v>159</v>
      </c>
    </row>
    <row r="32823" spans="1:3">
      <c r="A32823">
        <v>32822</v>
      </c>
      <c r="B32823" s="1">
        <v>44570.365592189548</v>
      </c>
      <c r="C32823">
        <v>150</v>
      </c>
    </row>
    <row r="32824" spans="1:3">
      <c r="A32824">
        <v>32823</v>
      </c>
      <c r="B32824" s="1">
        <v>44570.366312005986</v>
      </c>
      <c r="C32824">
        <v>196</v>
      </c>
    </row>
    <row r="32825" spans="1:3">
      <c r="A32825">
        <v>32824</v>
      </c>
      <c r="B32825" s="1">
        <v>44570.370712628646</v>
      </c>
      <c r="C32825">
        <v>137</v>
      </c>
    </row>
    <row r="32826" spans="1:3">
      <c r="A32826">
        <v>32825</v>
      </c>
      <c r="B32826" s="1">
        <v>44570.373142709308</v>
      </c>
      <c r="C32826">
        <v>245</v>
      </c>
    </row>
    <row r="32827" spans="1:3">
      <c r="A32827">
        <v>32826</v>
      </c>
      <c r="B32827" s="1">
        <v>44570.373399923912</v>
      </c>
      <c r="C32827">
        <v>111</v>
      </c>
    </row>
    <row r="32828" spans="1:3">
      <c r="A32828">
        <v>32827</v>
      </c>
      <c r="B32828" s="1">
        <v>44570.373689558364</v>
      </c>
      <c r="C32828">
        <v>192</v>
      </c>
    </row>
    <row r="32829" spans="1:3">
      <c r="A32829">
        <v>32828</v>
      </c>
      <c r="B32829" s="1">
        <v>44570.374023632496</v>
      </c>
      <c r="C32829">
        <v>151</v>
      </c>
    </row>
    <row r="32830" spans="1:3">
      <c r="A32830">
        <v>32829</v>
      </c>
      <c r="B32830" s="1">
        <v>44570.377017673629</v>
      </c>
      <c r="C32830">
        <v>250</v>
      </c>
    </row>
    <row r="32831" spans="1:3">
      <c r="A32831">
        <v>32830</v>
      </c>
      <c r="B32831" s="1">
        <v>44570.377724140395</v>
      </c>
      <c r="C32831">
        <v>223</v>
      </c>
    </row>
    <row r="32832" spans="1:3">
      <c r="A32832">
        <v>32831</v>
      </c>
      <c r="B32832" s="1">
        <v>44570.383974718548</v>
      </c>
      <c r="C32832">
        <v>139</v>
      </c>
    </row>
    <row r="32833" spans="1:3">
      <c r="A32833">
        <v>32832</v>
      </c>
      <c r="B32833" s="1">
        <v>44570.388890898277</v>
      </c>
      <c r="C32833">
        <v>237</v>
      </c>
    </row>
    <row r="32834" spans="1:3">
      <c r="A32834">
        <v>32833</v>
      </c>
      <c r="B32834" s="1">
        <v>44570.389321195806</v>
      </c>
      <c r="C32834">
        <v>103</v>
      </c>
    </row>
    <row r="32835" spans="1:3">
      <c r="A32835">
        <v>32834</v>
      </c>
      <c r="B32835" s="1">
        <v>44570.389551833883</v>
      </c>
      <c r="C32835">
        <v>114</v>
      </c>
    </row>
    <row r="32836" spans="1:3">
      <c r="A32836">
        <v>32835</v>
      </c>
      <c r="B32836" s="1">
        <v>44570.395488188762</v>
      </c>
      <c r="C32836">
        <v>147</v>
      </c>
    </row>
    <row r="32837" spans="1:3">
      <c r="A32837">
        <v>32836</v>
      </c>
      <c r="B32837" s="1">
        <v>44570.395555629308</v>
      </c>
      <c r="C32837">
        <v>118</v>
      </c>
    </row>
    <row r="32838" spans="1:3">
      <c r="A32838">
        <v>32837</v>
      </c>
      <c r="B32838" s="1">
        <v>44570.398847993623</v>
      </c>
      <c r="C32838">
        <v>159</v>
      </c>
    </row>
    <row r="32839" spans="1:3">
      <c r="A32839">
        <v>32838</v>
      </c>
      <c r="B32839" s="1">
        <v>44570.400593660102</v>
      </c>
      <c r="C32839">
        <v>159</v>
      </c>
    </row>
    <row r="32840" spans="1:3">
      <c r="A32840">
        <v>32839</v>
      </c>
      <c r="B32840" s="1">
        <v>44570.405550895783</v>
      </c>
      <c r="C32840">
        <v>111</v>
      </c>
    </row>
    <row r="32841" spans="1:3">
      <c r="A32841">
        <v>32840</v>
      </c>
      <c r="B32841" s="1">
        <v>44570.407863305081</v>
      </c>
      <c r="C32841">
        <v>204</v>
      </c>
    </row>
    <row r="32842" spans="1:3">
      <c r="A32842">
        <v>32841</v>
      </c>
      <c r="B32842" s="1">
        <v>44570.409027915644</v>
      </c>
      <c r="C32842">
        <v>184</v>
      </c>
    </row>
    <row r="32843" spans="1:3">
      <c r="A32843">
        <v>32842</v>
      </c>
      <c r="B32843" s="1">
        <v>44570.409543400172</v>
      </c>
      <c r="C32843">
        <v>158</v>
      </c>
    </row>
    <row r="32844" spans="1:3">
      <c r="A32844">
        <v>32843</v>
      </c>
      <c r="B32844" s="1">
        <v>44570.41054971399</v>
      </c>
      <c r="C32844">
        <v>236</v>
      </c>
    </row>
    <row r="32845" spans="1:3">
      <c r="A32845">
        <v>32844</v>
      </c>
      <c r="B32845" s="1">
        <v>44570.412876574497</v>
      </c>
      <c r="C32845">
        <v>203</v>
      </c>
    </row>
    <row r="32846" spans="1:3">
      <c r="A32846">
        <v>32845</v>
      </c>
      <c r="B32846" s="1">
        <v>44570.414886545099</v>
      </c>
      <c r="C32846">
        <v>248</v>
      </c>
    </row>
    <row r="32847" spans="1:3">
      <c r="A32847">
        <v>32846</v>
      </c>
      <c r="B32847" s="1">
        <v>44570.414971414852</v>
      </c>
      <c r="C32847">
        <v>237</v>
      </c>
    </row>
    <row r="32848" spans="1:3">
      <c r="A32848">
        <v>32847</v>
      </c>
      <c r="B32848" s="1">
        <v>44570.415041921224</v>
      </c>
      <c r="C32848">
        <v>219</v>
      </c>
    </row>
    <row r="32849" spans="1:3">
      <c r="A32849">
        <v>32848</v>
      </c>
      <c r="B32849" s="1">
        <v>44570.418082772696</v>
      </c>
      <c r="C32849">
        <v>205</v>
      </c>
    </row>
    <row r="32850" spans="1:3">
      <c r="A32850">
        <v>32849</v>
      </c>
      <c r="B32850" s="1">
        <v>44570.420153703322</v>
      </c>
      <c r="C32850">
        <v>127</v>
      </c>
    </row>
    <row r="32851" spans="1:3">
      <c r="A32851">
        <v>32850</v>
      </c>
      <c r="B32851" s="1">
        <v>44570.422110412139</v>
      </c>
      <c r="C32851">
        <v>208</v>
      </c>
    </row>
    <row r="32852" spans="1:3">
      <c r="A32852">
        <v>32851</v>
      </c>
      <c r="B32852" s="1">
        <v>44570.42530754755</v>
      </c>
      <c r="C32852">
        <v>225</v>
      </c>
    </row>
    <row r="32853" spans="1:3">
      <c r="A32853">
        <v>32852</v>
      </c>
      <c r="B32853" s="1">
        <v>44570.430829494893</v>
      </c>
      <c r="C32853">
        <v>211</v>
      </c>
    </row>
    <row r="32854" spans="1:3">
      <c r="A32854">
        <v>32853</v>
      </c>
      <c r="B32854" s="1">
        <v>44570.43305771095</v>
      </c>
      <c r="C32854">
        <v>129</v>
      </c>
    </row>
    <row r="32855" spans="1:3">
      <c r="A32855">
        <v>32854</v>
      </c>
      <c r="B32855" s="1">
        <v>44570.435407420897</v>
      </c>
      <c r="C32855">
        <v>241</v>
      </c>
    </row>
    <row r="32856" spans="1:3">
      <c r="A32856">
        <v>32855</v>
      </c>
      <c r="B32856" s="1">
        <v>44570.435963619588</v>
      </c>
      <c r="C32856">
        <v>169</v>
      </c>
    </row>
    <row r="32857" spans="1:3">
      <c r="A32857">
        <v>32856</v>
      </c>
      <c r="B32857" s="1">
        <v>44570.436903397087</v>
      </c>
      <c r="C32857">
        <v>153</v>
      </c>
    </row>
    <row r="32858" spans="1:3">
      <c r="A32858">
        <v>32857</v>
      </c>
      <c r="B32858" s="1">
        <v>44570.437902140067</v>
      </c>
      <c r="C32858">
        <v>178</v>
      </c>
    </row>
    <row r="32859" spans="1:3">
      <c r="A32859">
        <v>32858</v>
      </c>
      <c r="B32859" s="1">
        <v>44570.439703717981</v>
      </c>
      <c r="C32859">
        <v>193</v>
      </c>
    </row>
    <row r="32860" spans="1:3">
      <c r="A32860">
        <v>32859</v>
      </c>
      <c r="B32860" s="1">
        <v>44570.446507569504</v>
      </c>
      <c r="C32860">
        <v>151</v>
      </c>
    </row>
    <row r="32861" spans="1:3">
      <c r="A32861">
        <v>32860</v>
      </c>
      <c r="B32861" s="1">
        <v>44570.446708719559</v>
      </c>
      <c r="C32861">
        <v>103</v>
      </c>
    </row>
    <row r="32862" spans="1:3">
      <c r="A32862">
        <v>32861</v>
      </c>
      <c r="B32862" s="1">
        <v>44570.45551129635</v>
      </c>
      <c r="C32862">
        <v>120</v>
      </c>
    </row>
    <row r="32863" spans="1:3">
      <c r="A32863">
        <v>32862</v>
      </c>
      <c r="B32863" s="1">
        <v>44570.456516596278</v>
      </c>
      <c r="C32863">
        <v>191</v>
      </c>
    </row>
    <row r="32864" spans="1:3">
      <c r="A32864">
        <v>32863</v>
      </c>
      <c r="B32864" s="1">
        <v>44570.45852075841</v>
      </c>
      <c r="C32864">
        <v>245</v>
      </c>
    </row>
    <row r="32865" spans="1:3">
      <c r="A32865">
        <v>32864</v>
      </c>
      <c r="B32865" s="1">
        <v>44570.460028484187</v>
      </c>
      <c r="C32865">
        <v>171</v>
      </c>
    </row>
    <row r="32866" spans="1:3">
      <c r="A32866">
        <v>32865</v>
      </c>
      <c r="B32866" s="1">
        <v>44570.463468681708</v>
      </c>
      <c r="C32866">
        <v>219</v>
      </c>
    </row>
    <row r="32867" spans="1:3">
      <c r="A32867">
        <v>32866</v>
      </c>
      <c r="B32867" s="1">
        <v>44570.47660973404</v>
      </c>
      <c r="C32867">
        <v>223</v>
      </c>
    </row>
    <row r="32868" spans="1:3">
      <c r="A32868">
        <v>32867</v>
      </c>
      <c r="B32868" s="1">
        <v>44570.478813155096</v>
      </c>
      <c r="C32868">
        <v>216</v>
      </c>
    </row>
    <row r="32869" spans="1:3">
      <c r="A32869">
        <v>32868</v>
      </c>
      <c r="B32869" s="1">
        <v>44570.481568727671</v>
      </c>
      <c r="C32869">
        <v>188</v>
      </c>
    </row>
    <row r="32870" spans="1:3">
      <c r="A32870">
        <v>32869</v>
      </c>
      <c r="B32870" s="1">
        <v>44570.485906450755</v>
      </c>
      <c r="C32870">
        <v>248</v>
      </c>
    </row>
    <row r="32871" spans="1:3">
      <c r="A32871">
        <v>32870</v>
      </c>
      <c r="B32871" s="1">
        <v>44570.48833488024</v>
      </c>
      <c r="C32871">
        <v>128</v>
      </c>
    </row>
    <row r="32872" spans="1:3">
      <c r="A32872">
        <v>32871</v>
      </c>
      <c r="B32872" s="1">
        <v>44570.494088648884</v>
      </c>
      <c r="C32872">
        <v>101</v>
      </c>
    </row>
    <row r="32873" spans="1:3">
      <c r="A32873">
        <v>32872</v>
      </c>
      <c r="B32873" s="1">
        <v>44570.500301385866</v>
      </c>
      <c r="C32873">
        <v>121</v>
      </c>
    </row>
    <row r="32874" spans="1:3">
      <c r="A32874">
        <v>32873</v>
      </c>
      <c r="B32874" s="1">
        <v>44570.5126947518</v>
      </c>
      <c r="C32874">
        <v>139</v>
      </c>
    </row>
    <row r="32875" spans="1:3">
      <c r="A32875">
        <v>32874</v>
      </c>
      <c r="B32875" s="1">
        <v>44570.518085288895</v>
      </c>
      <c r="C32875">
        <v>169</v>
      </c>
    </row>
    <row r="32876" spans="1:3">
      <c r="A32876">
        <v>32875</v>
      </c>
      <c r="B32876" s="1">
        <v>44570.51810696075</v>
      </c>
      <c r="C32876">
        <v>133</v>
      </c>
    </row>
    <row r="32877" spans="1:3">
      <c r="A32877">
        <v>32876</v>
      </c>
      <c r="B32877" s="1">
        <v>44570.518584742778</v>
      </c>
      <c r="C32877">
        <v>178</v>
      </c>
    </row>
    <row r="32878" spans="1:3">
      <c r="A32878">
        <v>32877</v>
      </c>
      <c r="B32878" s="1">
        <v>44570.522515482975</v>
      </c>
      <c r="C32878">
        <v>166</v>
      </c>
    </row>
    <row r="32879" spans="1:3">
      <c r="A32879">
        <v>32878</v>
      </c>
      <c r="B32879" s="1">
        <v>44570.525272142222</v>
      </c>
      <c r="C32879">
        <v>127</v>
      </c>
    </row>
    <row r="32880" spans="1:3">
      <c r="A32880">
        <v>32879</v>
      </c>
      <c r="B32880" s="1">
        <v>44570.525663078435</v>
      </c>
      <c r="C32880">
        <v>226</v>
      </c>
    </row>
    <row r="32881" spans="1:3">
      <c r="A32881">
        <v>32880</v>
      </c>
      <c r="B32881" s="1">
        <v>44570.528215341037</v>
      </c>
      <c r="C32881">
        <v>229</v>
      </c>
    </row>
    <row r="32882" spans="1:3">
      <c r="A32882">
        <v>32881</v>
      </c>
      <c r="B32882" s="1">
        <v>44570.529222562465</v>
      </c>
      <c r="C32882">
        <v>221</v>
      </c>
    </row>
    <row r="32883" spans="1:3">
      <c r="A32883">
        <v>32882</v>
      </c>
      <c r="B32883" s="1">
        <v>44570.529270636544</v>
      </c>
      <c r="C32883">
        <v>199</v>
      </c>
    </row>
    <row r="32884" spans="1:3">
      <c r="A32884">
        <v>32883</v>
      </c>
      <c r="B32884" s="1">
        <v>44570.535974769256</v>
      </c>
      <c r="C32884">
        <v>211</v>
      </c>
    </row>
    <row r="32885" spans="1:3">
      <c r="A32885">
        <v>32884</v>
      </c>
      <c r="B32885" s="1">
        <v>44570.540279962654</v>
      </c>
      <c r="C32885">
        <v>128</v>
      </c>
    </row>
    <row r="32886" spans="1:3">
      <c r="A32886">
        <v>32885</v>
      </c>
      <c r="B32886" s="1">
        <v>44570.543039301054</v>
      </c>
      <c r="C32886">
        <v>202</v>
      </c>
    </row>
    <row r="32887" spans="1:3">
      <c r="A32887">
        <v>32886</v>
      </c>
      <c r="B32887" s="1">
        <v>44570.558533606905</v>
      </c>
      <c r="C32887">
        <v>149</v>
      </c>
    </row>
    <row r="32888" spans="1:3">
      <c r="A32888">
        <v>32887</v>
      </c>
      <c r="B32888" s="1">
        <v>44570.559996828917</v>
      </c>
      <c r="C32888">
        <v>121</v>
      </c>
    </row>
    <row r="32889" spans="1:3">
      <c r="A32889">
        <v>32888</v>
      </c>
      <c r="B32889" s="1">
        <v>44570.560554542382</v>
      </c>
      <c r="C32889">
        <v>131</v>
      </c>
    </row>
    <row r="32890" spans="1:3">
      <c r="A32890">
        <v>32889</v>
      </c>
      <c r="B32890" s="1">
        <v>44570.562826533605</v>
      </c>
      <c r="C32890">
        <v>220</v>
      </c>
    </row>
    <row r="32891" spans="1:3">
      <c r="A32891">
        <v>32890</v>
      </c>
      <c r="B32891" s="1">
        <v>44570.565921425077</v>
      </c>
      <c r="C32891">
        <v>160</v>
      </c>
    </row>
    <row r="32892" spans="1:3">
      <c r="A32892">
        <v>32891</v>
      </c>
      <c r="B32892" s="1">
        <v>44570.568187032201</v>
      </c>
      <c r="C32892">
        <v>195</v>
      </c>
    </row>
    <row r="32893" spans="1:3">
      <c r="A32893">
        <v>32892</v>
      </c>
      <c r="B32893" s="1">
        <v>44570.568836472696</v>
      </c>
      <c r="C32893">
        <v>136</v>
      </c>
    </row>
    <row r="32894" spans="1:3">
      <c r="A32894">
        <v>32893</v>
      </c>
      <c r="B32894" s="1">
        <v>44570.571028364713</v>
      </c>
      <c r="C32894">
        <v>222</v>
      </c>
    </row>
    <row r="32895" spans="1:3">
      <c r="A32895">
        <v>32894</v>
      </c>
      <c r="B32895" s="1">
        <v>44570.579713160136</v>
      </c>
      <c r="C32895">
        <v>166</v>
      </c>
    </row>
    <row r="32896" spans="1:3">
      <c r="A32896">
        <v>32895</v>
      </c>
      <c r="B32896" s="1">
        <v>44570.581513454905</v>
      </c>
      <c r="C32896">
        <v>227</v>
      </c>
    </row>
    <row r="32897" spans="1:3">
      <c r="A32897">
        <v>32896</v>
      </c>
      <c r="B32897" s="1">
        <v>44570.584772079288</v>
      </c>
      <c r="C32897">
        <v>159</v>
      </c>
    </row>
    <row r="32898" spans="1:3">
      <c r="A32898">
        <v>32897</v>
      </c>
      <c r="B32898" s="1">
        <v>44570.588078978915</v>
      </c>
      <c r="C32898">
        <v>204</v>
      </c>
    </row>
    <row r="32899" spans="1:3">
      <c r="A32899">
        <v>32898</v>
      </c>
      <c r="B32899" s="1">
        <v>44570.591494330205</v>
      </c>
      <c r="C32899">
        <v>209</v>
      </c>
    </row>
    <row r="32900" spans="1:3">
      <c r="A32900">
        <v>32899</v>
      </c>
      <c r="B32900" s="1">
        <v>44570.603624708907</v>
      </c>
      <c r="C32900">
        <v>120</v>
      </c>
    </row>
    <row r="32901" spans="1:3">
      <c r="A32901">
        <v>32900</v>
      </c>
      <c r="B32901" s="1">
        <v>44570.603843319681</v>
      </c>
      <c r="C32901">
        <v>100</v>
      </c>
    </row>
    <row r="32902" spans="1:3">
      <c r="A32902">
        <v>32901</v>
      </c>
      <c r="B32902" s="1">
        <v>44570.608651402043</v>
      </c>
      <c r="C32902">
        <v>159</v>
      </c>
    </row>
    <row r="32903" spans="1:3">
      <c r="A32903">
        <v>32902</v>
      </c>
      <c r="B32903" s="1">
        <v>44570.618468533263</v>
      </c>
      <c r="C32903">
        <v>199</v>
      </c>
    </row>
    <row r="32904" spans="1:3">
      <c r="A32904">
        <v>32903</v>
      </c>
      <c r="B32904" s="1">
        <v>44570.638061893806</v>
      </c>
      <c r="C32904">
        <v>238</v>
      </c>
    </row>
    <row r="32905" spans="1:3">
      <c r="A32905">
        <v>32904</v>
      </c>
      <c r="B32905" s="1">
        <v>44570.643227357337</v>
      </c>
      <c r="C32905">
        <v>135</v>
      </c>
    </row>
    <row r="32906" spans="1:3">
      <c r="A32906">
        <v>32905</v>
      </c>
      <c r="B32906" s="1">
        <v>44570.64610433043</v>
      </c>
      <c r="C32906">
        <v>171</v>
      </c>
    </row>
    <row r="32907" spans="1:3">
      <c r="A32907">
        <v>32906</v>
      </c>
      <c r="B32907" s="1">
        <v>44570.650723838298</v>
      </c>
      <c r="C32907">
        <v>227</v>
      </c>
    </row>
    <row r="32908" spans="1:3">
      <c r="A32908">
        <v>32907</v>
      </c>
      <c r="B32908" s="1">
        <v>44570.660468515664</v>
      </c>
      <c r="C32908">
        <v>247</v>
      </c>
    </row>
    <row r="32909" spans="1:3">
      <c r="A32909">
        <v>32908</v>
      </c>
      <c r="B32909" s="1">
        <v>44570.661255776096</v>
      </c>
      <c r="C32909">
        <v>105</v>
      </c>
    </row>
    <row r="32910" spans="1:3">
      <c r="A32910">
        <v>32909</v>
      </c>
      <c r="B32910" s="1">
        <v>44570.665319983549</v>
      </c>
      <c r="C32910">
        <v>107</v>
      </c>
    </row>
    <row r="32911" spans="1:3">
      <c r="A32911">
        <v>32910</v>
      </c>
      <c r="B32911" s="1">
        <v>44570.672987096528</v>
      </c>
      <c r="C32911">
        <v>201</v>
      </c>
    </row>
    <row r="32912" spans="1:3">
      <c r="A32912">
        <v>32911</v>
      </c>
      <c r="B32912" s="1">
        <v>44570.678513513456</v>
      </c>
      <c r="C32912">
        <v>128</v>
      </c>
    </row>
    <row r="32913" spans="1:3">
      <c r="A32913">
        <v>32912</v>
      </c>
      <c r="B32913" s="1">
        <v>44570.687901844103</v>
      </c>
      <c r="C32913">
        <v>133</v>
      </c>
    </row>
    <row r="32914" spans="1:3">
      <c r="A32914">
        <v>32913</v>
      </c>
      <c r="B32914" s="1">
        <v>44570.698295106049</v>
      </c>
      <c r="C32914">
        <v>145</v>
      </c>
    </row>
    <row r="32915" spans="1:3">
      <c r="A32915">
        <v>32914</v>
      </c>
      <c r="B32915" s="1">
        <v>44570.701470160711</v>
      </c>
      <c r="C32915">
        <v>150</v>
      </c>
    </row>
    <row r="32916" spans="1:3">
      <c r="A32916">
        <v>32915</v>
      </c>
      <c r="B32916" s="1">
        <v>44570.707359709078</v>
      </c>
      <c r="C32916">
        <v>227</v>
      </c>
    </row>
    <row r="32917" spans="1:3">
      <c r="A32917">
        <v>32916</v>
      </c>
      <c r="B32917" s="1">
        <v>44570.710160424132</v>
      </c>
      <c r="C32917">
        <v>225</v>
      </c>
    </row>
    <row r="32918" spans="1:3">
      <c r="A32918">
        <v>32917</v>
      </c>
      <c r="B32918" s="1">
        <v>44570.724119526567</v>
      </c>
      <c r="C32918">
        <v>182</v>
      </c>
    </row>
    <row r="32919" spans="1:3">
      <c r="A32919">
        <v>32918</v>
      </c>
      <c r="B32919" s="1">
        <v>44570.72580804411</v>
      </c>
      <c r="C32919">
        <v>214</v>
      </c>
    </row>
    <row r="32920" spans="1:3">
      <c r="A32920">
        <v>32919</v>
      </c>
      <c r="B32920" s="1">
        <v>44570.728172818905</v>
      </c>
      <c r="C32920">
        <v>116</v>
      </c>
    </row>
    <row r="32921" spans="1:3">
      <c r="A32921">
        <v>32920</v>
      </c>
      <c r="B32921" s="1">
        <v>44570.731376137112</v>
      </c>
      <c r="C32921">
        <v>148</v>
      </c>
    </row>
    <row r="32922" spans="1:3">
      <c r="A32922">
        <v>32921</v>
      </c>
      <c r="B32922" s="1">
        <v>44570.733067657529</v>
      </c>
      <c r="C32922">
        <v>250</v>
      </c>
    </row>
    <row r="32923" spans="1:3">
      <c r="A32923">
        <v>32922</v>
      </c>
      <c r="B32923" s="1">
        <v>44570.736396737047</v>
      </c>
      <c r="C32923">
        <v>229</v>
      </c>
    </row>
    <row r="32924" spans="1:3">
      <c r="A32924">
        <v>32923</v>
      </c>
      <c r="B32924" s="1">
        <v>44570.738334561</v>
      </c>
      <c r="C32924">
        <v>227</v>
      </c>
    </row>
    <row r="32925" spans="1:3">
      <c r="A32925">
        <v>32924</v>
      </c>
      <c r="B32925" s="1">
        <v>44570.743101258529</v>
      </c>
      <c r="C32925">
        <v>161</v>
      </c>
    </row>
    <row r="32926" spans="1:3">
      <c r="A32926">
        <v>32925</v>
      </c>
      <c r="B32926" s="1">
        <v>44570.744884508124</v>
      </c>
      <c r="C32926">
        <v>158</v>
      </c>
    </row>
    <row r="32927" spans="1:3">
      <c r="A32927">
        <v>32926</v>
      </c>
      <c r="B32927" s="1">
        <v>44570.744893466086</v>
      </c>
      <c r="C32927">
        <v>111</v>
      </c>
    </row>
    <row r="32928" spans="1:3">
      <c r="A32928">
        <v>32927</v>
      </c>
      <c r="B32928" s="1">
        <v>44570.746824563161</v>
      </c>
      <c r="C32928">
        <v>194</v>
      </c>
    </row>
    <row r="32929" spans="1:3">
      <c r="A32929">
        <v>32928</v>
      </c>
      <c r="B32929" s="1">
        <v>44570.752152516521</v>
      </c>
      <c r="C32929">
        <v>125</v>
      </c>
    </row>
    <row r="32930" spans="1:3">
      <c r="A32930">
        <v>32929</v>
      </c>
      <c r="B32930" s="1">
        <v>44570.753423596027</v>
      </c>
      <c r="C32930">
        <v>140</v>
      </c>
    </row>
    <row r="32931" spans="1:3">
      <c r="A32931">
        <v>32930</v>
      </c>
      <c r="B32931" s="1">
        <v>44570.754553363047</v>
      </c>
      <c r="C32931">
        <v>221</v>
      </c>
    </row>
    <row r="32932" spans="1:3">
      <c r="A32932">
        <v>32931</v>
      </c>
      <c r="B32932" s="1">
        <v>44570.75561014493</v>
      </c>
      <c r="C32932">
        <v>180</v>
      </c>
    </row>
    <row r="32933" spans="1:3">
      <c r="A32933">
        <v>32932</v>
      </c>
      <c r="B32933" s="1">
        <v>44570.756250631959</v>
      </c>
      <c r="C32933">
        <v>181</v>
      </c>
    </row>
    <row r="32934" spans="1:3">
      <c r="A32934">
        <v>32933</v>
      </c>
      <c r="B32934" s="1">
        <v>44570.757229664436</v>
      </c>
      <c r="C32934">
        <v>172</v>
      </c>
    </row>
    <row r="32935" spans="1:3">
      <c r="A32935">
        <v>32934</v>
      </c>
      <c r="B32935" s="1">
        <v>44570.758665149217</v>
      </c>
      <c r="C32935">
        <v>140</v>
      </c>
    </row>
    <row r="32936" spans="1:3">
      <c r="A32936">
        <v>32935</v>
      </c>
      <c r="B32936" s="1">
        <v>44570.759576589357</v>
      </c>
      <c r="C32936">
        <v>125</v>
      </c>
    </row>
    <row r="32937" spans="1:3">
      <c r="A32937">
        <v>32936</v>
      </c>
      <c r="B32937" s="1">
        <v>44570.762964978116</v>
      </c>
      <c r="C32937">
        <v>160</v>
      </c>
    </row>
    <row r="32938" spans="1:3">
      <c r="A32938">
        <v>32937</v>
      </c>
      <c r="B32938" s="1">
        <v>44570.768333163105</v>
      </c>
      <c r="C32938">
        <v>123</v>
      </c>
    </row>
    <row r="32939" spans="1:3">
      <c r="A32939">
        <v>32938</v>
      </c>
      <c r="B32939" s="1">
        <v>44570.778480954665</v>
      </c>
      <c r="C32939">
        <v>141</v>
      </c>
    </row>
    <row r="32940" spans="1:3">
      <c r="A32940">
        <v>32939</v>
      </c>
      <c r="B32940" s="1">
        <v>44570.780790149453</v>
      </c>
      <c r="C32940">
        <v>193</v>
      </c>
    </row>
    <row r="32941" spans="1:3">
      <c r="A32941">
        <v>32940</v>
      </c>
      <c r="B32941" s="1">
        <v>44570.783475900593</v>
      </c>
      <c r="C32941">
        <v>183</v>
      </c>
    </row>
    <row r="32942" spans="1:3">
      <c r="A32942">
        <v>32941</v>
      </c>
      <c r="B32942" s="1">
        <v>44570.784964455044</v>
      </c>
      <c r="C32942">
        <v>168</v>
      </c>
    </row>
    <row r="32943" spans="1:3">
      <c r="A32943">
        <v>32942</v>
      </c>
      <c r="B32943" s="1">
        <v>44570.788283066737</v>
      </c>
      <c r="C32943">
        <v>139</v>
      </c>
    </row>
    <row r="32944" spans="1:3">
      <c r="A32944">
        <v>32943</v>
      </c>
      <c r="B32944" s="1">
        <v>44570.7892409907</v>
      </c>
      <c r="C32944">
        <v>109</v>
      </c>
    </row>
    <row r="32945" spans="1:3">
      <c r="A32945">
        <v>32944</v>
      </c>
      <c r="B32945" s="1">
        <v>44570.792798128707</v>
      </c>
      <c r="C32945">
        <v>145</v>
      </c>
    </row>
    <row r="32946" spans="1:3">
      <c r="A32946">
        <v>32945</v>
      </c>
      <c r="B32946" s="1">
        <v>44570.795507708404</v>
      </c>
      <c r="C32946">
        <v>203</v>
      </c>
    </row>
    <row r="32947" spans="1:3">
      <c r="A32947">
        <v>32946</v>
      </c>
      <c r="B32947" s="1">
        <v>44570.796030096892</v>
      </c>
      <c r="C32947">
        <v>201</v>
      </c>
    </row>
    <row r="32948" spans="1:3">
      <c r="A32948">
        <v>32947</v>
      </c>
      <c r="B32948" s="1">
        <v>44570.797591677379</v>
      </c>
      <c r="C32948">
        <v>246</v>
      </c>
    </row>
    <row r="32949" spans="1:3">
      <c r="A32949">
        <v>32948</v>
      </c>
      <c r="B32949" s="1">
        <v>44570.807726666942</v>
      </c>
      <c r="C32949">
        <v>110</v>
      </c>
    </row>
    <row r="32950" spans="1:3">
      <c r="A32950">
        <v>32949</v>
      </c>
      <c r="B32950" s="1">
        <v>44570.810211910379</v>
      </c>
      <c r="C32950">
        <v>151</v>
      </c>
    </row>
    <row r="32951" spans="1:3">
      <c r="A32951">
        <v>32950</v>
      </c>
      <c r="B32951" s="1">
        <v>44570.810628789914</v>
      </c>
      <c r="C32951">
        <v>215</v>
      </c>
    </row>
    <row r="32952" spans="1:3">
      <c r="A32952">
        <v>32951</v>
      </c>
      <c r="B32952" s="1">
        <v>44570.812670743238</v>
      </c>
      <c r="C32952">
        <v>121</v>
      </c>
    </row>
    <row r="32953" spans="1:3">
      <c r="A32953">
        <v>32952</v>
      </c>
      <c r="B32953" s="1">
        <v>44570.813816829381</v>
      </c>
      <c r="C32953">
        <v>204</v>
      </c>
    </row>
    <row r="32954" spans="1:3">
      <c r="A32954">
        <v>32953</v>
      </c>
      <c r="B32954" s="1">
        <v>44570.81430461054</v>
      </c>
      <c r="C32954">
        <v>237</v>
      </c>
    </row>
    <row r="32955" spans="1:3">
      <c r="A32955">
        <v>32954</v>
      </c>
      <c r="B32955" s="1">
        <v>44570.817898521374</v>
      </c>
      <c r="C32955">
        <v>120</v>
      </c>
    </row>
    <row r="32956" spans="1:3">
      <c r="A32956">
        <v>32955</v>
      </c>
      <c r="B32956" s="1">
        <v>44570.820741610296</v>
      </c>
      <c r="C32956">
        <v>197</v>
      </c>
    </row>
    <row r="32957" spans="1:3">
      <c r="A32957">
        <v>32956</v>
      </c>
      <c r="B32957" s="1">
        <v>44570.823292867259</v>
      </c>
      <c r="C32957">
        <v>103</v>
      </c>
    </row>
    <row r="32958" spans="1:3">
      <c r="A32958">
        <v>32957</v>
      </c>
      <c r="B32958" s="1">
        <v>44570.826825939628</v>
      </c>
      <c r="C32958">
        <v>222</v>
      </c>
    </row>
    <row r="32959" spans="1:3">
      <c r="A32959">
        <v>32958</v>
      </c>
      <c r="B32959" s="1">
        <v>44570.828657365644</v>
      </c>
      <c r="C32959">
        <v>220</v>
      </c>
    </row>
    <row r="32960" spans="1:3">
      <c r="A32960">
        <v>32959</v>
      </c>
      <c r="B32960" s="1">
        <v>44570.833174864347</v>
      </c>
      <c r="C32960">
        <v>171</v>
      </c>
    </row>
    <row r="32961" spans="1:3">
      <c r="A32961">
        <v>32960</v>
      </c>
      <c r="B32961" s="1">
        <v>44570.83535127018</v>
      </c>
      <c r="C32961">
        <v>143</v>
      </c>
    </row>
    <row r="32962" spans="1:3">
      <c r="A32962">
        <v>32961</v>
      </c>
      <c r="B32962" s="1">
        <v>44570.838476915917</v>
      </c>
      <c r="C32962">
        <v>168</v>
      </c>
    </row>
    <row r="32963" spans="1:3">
      <c r="A32963">
        <v>32962</v>
      </c>
      <c r="B32963" s="1">
        <v>44570.84072310933</v>
      </c>
      <c r="C32963">
        <v>145</v>
      </c>
    </row>
    <row r="32964" spans="1:3">
      <c r="A32964">
        <v>32963</v>
      </c>
      <c r="B32964" s="1">
        <v>44570.844508671093</v>
      </c>
      <c r="C32964">
        <v>162</v>
      </c>
    </row>
    <row r="32965" spans="1:3">
      <c r="A32965">
        <v>32964</v>
      </c>
      <c r="B32965" s="1">
        <v>44570.848269271817</v>
      </c>
      <c r="C32965">
        <v>176</v>
      </c>
    </row>
    <row r="32966" spans="1:3">
      <c r="A32966">
        <v>32965</v>
      </c>
      <c r="B32966" s="1">
        <v>44570.84880052058</v>
      </c>
      <c r="C32966">
        <v>237</v>
      </c>
    </row>
    <row r="32967" spans="1:3">
      <c r="A32967">
        <v>32966</v>
      </c>
      <c r="B32967" s="1">
        <v>44570.849634816266</v>
      </c>
      <c r="C32967">
        <v>230</v>
      </c>
    </row>
    <row r="32968" spans="1:3">
      <c r="A32968">
        <v>32967</v>
      </c>
      <c r="B32968" s="1">
        <v>44570.853198543278</v>
      </c>
      <c r="C32968">
        <v>184</v>
      </c>
    </row>
    <row r="32969" spans="1:3">
      <c r="A32969">
        <v>32968</v>
      </c>
      <c r="B32969" s="1">
        <v>44570.855315296059</v>
      </c>
      <c r="C32969">
        <v>144</v>
      </c>
    </row>
    <row r="32970" spans="1:3">
      <c r="A32970">
        <v>32969</v>
      </c>
      <c r="B32970" s="1">
        <v>44570.856175180037</v>
      </c>
      <c r="C32970">
        <v>111</v>
      </c>
    </row>
    <row r="32971" spans="1:3">
      <c r="A32971">
        <v>32970</v>
      </c>
      <c r="B32971" s="1">
        <v>44570.858124424907</v>
      </c>
      <c r="C32971">
        <v>104</v>
      </c>
    </row>
    <row r="32972" spans="1:3">
      <c r="A32972">
        <v>32971</v>
      </c>
      <c r="B32972" s="1">
        <v>44570.860342511332</v>
      </c>
      <c r="C32972">
        <v>219</v>
      </c>
    </row>
    <row r="32973" spans="1:3">
      <c r="A32973">
        <v>32972</v>
      </c>
      <c r="B32973" s="1">
        <v>44570.863196577964</v>
      </c>
      <c r="C32973">
        <v>169</v>
      </c>
    </row>
    <row r="32974" spans="1:3">
      <c r="A32974">
        <v>32973</v>
      </c>
      <c r="B32974" s="1">
        <v>44570.864098252721</v>
      </c>
      <c r="C32974">
        <v>173</v>
      </c>
    </row>
    <row r="32975" spans="1:3">
      <c r="A32975">
        <v>32974</v>
      </c>
      <c r="B32975" s="1">
        <v>44570.865194675855</v>
      </c>
      <c r="C32975">
        <v>244</v>
      </c>
    </row>
    <row r="32976" spans="1:3">
      <c r="A32976">
        <v>32975</v>
      </c>
      <c r="B32976" s="1">
        <v>44570.866376192826</v>
      </c>
      <c r="C32976">
        <v>129</v>
      </c>
    </row>
    <row r="32977" spans="1:3">
      <c r="A32977">
        <v>32976</v>
      </c>
      <c r="B32977" s="1">
        <v>44570.866432076939</v>
      </c>
      <c r="C32977">
        <v>244</v>
      </c>
    </row>
    <row r="32978" spans="1:3">
      <c r="A32978">
        <v>32977</v>
      </c>
      <c r="B32978" s="1">
        <v>44570.869883521424</v>
      </c>
      <c r="C32978">
        <v>247</v>
      </c>
    </row>
    <row r="32979" spans="1:3">
      <c r="A32979">
        <v>32978</v>
      </c>
      <c r="B32979" s="1">
        <v>44570.872200014986</v>
      </c>
      <c r="C32979">
        <v>201</v>
      </c>
    </row>
    <row r="32980" spans="1:3">
      <c r="A32980">
        <v>32979</v>
      </c>
      <c r="B32980" s="1">
        <v>44570.874623574156</v>
      </c>
      <c r="C32980">
        <v>205</v>
      </c>
    </row>
    <row r="32981" spans="1:3">
      <c r="A32981">
        <v>32980</v>
      </c>
      <c r="B32981" s="1">
        <v>44570.875500636663</v>
      </c>
      <c r="C32981">
        <v>203</v>
      </c>
    </row>
    <row r="32982" spans="1:3">
      <c r="A32982">
        <v>32981</v>
      </c>
      <c r="B32982" s="1">
        <v>44570.878900704061</v>
      </c>
      <c r="C32982">
        <v>164</v>
      </c>
    </row>
    <row r="32983" spans="1:3">
      <c r="A32983">
        <v>32982</v>
      </c>
      <c r="B32983" s="1">
        <v>44570.881342925568</v>
      </c>
      <c r="C32983">
        <v>191</v>
      </c>
    </row>
    <row r="32984" spans="1:3">
      <c r="A32984">
        <v>32983</v>
      </c>
      <c r="B32984" s="1">
        <v>44570.88397786743</v>
      </c>
      <c r="C32984">
        <v>103</v>
      </c>
    </row>
    <row r="32985" spans="1:3">
      <c r="A32985">
        <v>32984</v>
      </c>
      <c r="B32985" s="1">
        <v>44570.885407596368</v>
      </c>
      <c r="C32985">
        <v>250</v>
      </c>
    </row>
    <row r="32986" spans="1:3">
      <c r="A32986">
        <v>32985</v>
      </c>
      <c r="B32986" s="1">
        <v>44570.885849751583</v>
      </c>
      <c r="C32986">
        <v>184</v>
      </c>
    </row>
    <row r="32987" spans="1:3">
      <c r="A32987">
        <v>32986</v>
      </c>
      <c r="B32987" s="1">
        <v>44570.898034484984</v>
      </c>
      <c r="C32987">
        <v>156</v>
      </c>
    </row>
    <row r="32988" spans="1:3">
      <c r="A32988">
        <v>32987</v>
      </c>
      <c r="B32988" s="1">
        <v>44570.907904628897</v>
      </c>
      <c r="C32988">
        <v>161</v>
      </c>
    </row>
    <row r="32989" spans="1:3">
      <c r="A32989">
        <v>32988</v>
      </c>
      <c r="B32989" s="1">
        <v>44570.911847951269</v>
      </c>
      <c r="C32989">
        <v>199</v>
      </c>
    </row>
    <row r="32990" spans="1:3">
      <c r="A32990">
        <v>32989</v>
      </c>
      <c r="B32990" s="1">
        <v>44570.914969285543</v>
      </c>
      <c r="C32990">
        <v>228</v>
      </c>
    </row>
    <row r="32991" spans="1:3">
      <c r="A32991">
        <v>32990</v>
      </c>
      <c r="B32991" s="1">
        <v>44570.916705162941</v>
      </c>
      <c r="C32991">
        <v>229</v>
      </c>
    </row>
    <row r="32992" spans="1:3">
      <c r="A32992">
        <v>32991</v>
      </c>
      <c r="B32992" s="1">
        <v>44570.916711738893</v>
      </c>
      <c r="C32992">
        <v>140</v>
      </c>
    </row>
    <row r="32993" spans="1:3">
      <c r="A32993">
        <v>32992</v>
      </c>
      <c r="B32993" s="1">
        <v>44570.925157161539</v>
      </c>
      <c r="C32993">
        <v>239</v>
      </c>
    </row>
    <row r="32994" spans="1:3">
      <c r="A32994">
        <v>32993</v>
      </c>
      <c r="B32994" s="1">
        <v>44570.925574651032</v>
      </c>
      <c r="C32994">
        <v>189</v>
      </c>
    </row>
    <row r="32995" spans="1:3">
      <c r="A32995">
        <v>32994</v>
      </c>
      <c r="B32995" s="1">
        <v>44570.938015119405</v>
      </c>
      <c r="C32995">
        <v>197</v>
      </c>
    </row>
    <row r="32996" spans="1:3">
      <c r="A32996">
        <v>32995</v>
      </c>
      <c r="B32996" s="1">
        <v>44570.939514303129</v>
      </c>
      <c r="C32996">
        <v>199</v>
      </c>
    </row>
    <row r="32997" spans="1:3">
      <c r="A32997">
        <v>32996</v>
      </c>
      <c r="B32997" s="1">
        <v>44570.948189177921</v>
      </c>
      <c r="C32997">
        <v>197</v>
      </c>
    </row>
    <row r="32998" spans="1:3">
      <c r="A32998">
        <v>32997</v>
      </c>
      <c r="B32998" s="1">
        <v>44570.950268854249</v>
      </c>
      <c r="C32998">
        <v>171</v>
      </c>
    </row>
    <row r="32999" spans="1:3">
      <c r="A32999">
        <v>32998</v>
      </c>
      <c r="B32999" s="1">
        <v>44570.953507651524</v>
      </c>
      <c r="C32999">
        <v>139</v>
      </c>
    </row>
    <row r="33000" spans="1:3">
      <c r="A33000">
        <v>32999</v>
      </c>
      <c r="B33000" s="1">
        <v>44570.959151171737</v>
      </c>
      <c r="C33000">
        <v>111</v>
      </c>
    </row>
    <row r="33001" spans="1:3">
      <c r="A33001">
        <v>33000</v>
      </c>
      <c r="B33001" s="1">
        <v>44570.961010115272</v>
      </c>
      <c r="C33001">
        <v>135</v>
      </c>
    </row>
    <row r="33002" spans="1:3">
      <c r="A33002">
        <v>33001</v>
      </c>
      <c r="B33002" s="1">
        <v>44570.970266777404</v>
      </c>
      <c r="C33002">
        <v>105</v>
      </c>
    </row>
    <row r="33003" spans="1:3">
      <c r="A33003">
        <v>33002</v>
      </c>
      <c r="B33003" s="1">
        <v>44570.971600534904</v>
      </c>
      <c r="C33003">
        <v>243</v>
      </c>
    </row>
    <row r="33004" spans="1:3">
      <c r="A33004">
        <v>33003</v>
      </c>
      <c r="B33004" s="1">
        <v>44570.9730204222</v>
      </c>
      <c r="C33004">
        <v>122</v>
      </c>
    </row>
    <row r="33005" spans="1:3">
      <c r="A33005">
        <v>33004</v>
      </c>
      <c r="B33005" s="1">
        <v>44570.979900503604</v>
      </c>
      <c r="C33005">
        <v>102</v>
      </c>
    </row>
    <row r="33006" spans="1:3">
      <c r="A33006">
        <v>33005</v>
      </c>
      <c r="B33006" s="1">
        <v>44570.983546772331</v>
      </c>
      <c r="C33006">
        <v>110</v>
      </c>
    </row>
    <row r="33007" spans="1:3">
      <c r="A33007">
        <v>33006</v>
      </c>
      <c r="B33007" s="1">
        <v>44570.995654103637</v>
      </c>
      <c r="C33007">
        <v>135</v>
      </c>
    </row>
    <row r="33008" spans="1:3">
      <c r="A33008">
        <v>33007</v>
      </c>
      <c r="B33008" s="1">
        <v>44570.998250729033</v>
      </c>
      <c r="C33008">
        <v>207</v>
      </c>
    </row>
    <row r="33009" spans="1:3">
      <c r="A33009">
        <v>33008</v>
      </c>
      <c r="B33009" s="1">
        <v>44571.000590261778</v>
      </c>
      <c r="C33009">
        <v>226</v>
      </c>
    </row>
    <row r="33010" spans="1:3">
      <c r="A33010">
        <v>33009</v>
      </c>
      <c r="B33010" s="1">
        <v>44571.006549659833</v>
      </c>
      <c r="C33010">
        <v>204</v>
      </c>
    </row>
    <row r="33011" spans="1:3">
      <c r="A33011">
        <v>33010</v>
      </c>
      <c r="B33011" s="1">
        <v>44571.009281148705</v>
      </c>
      <c r="C33011">
        <v>242</v>
      </c>
    </row>
    <row r="33012" spans="1:3">
      <c r="A33012">
        <v>33011</v>
      </c>
      <c r="B33012" s="1">
        <v>44571.010089568845</v>
      </c>
      <c r="C33012">
        <v>121</v>
      </c>
    </row>
    <row r="33013" spans="1:3">
      <c r="A33013">
        <v>33012</v>
      </c>
      <c r="B33013" s="1">
        <v>44571.012905800293</v>
      </c>
      <c r="C33013">
        <v>230</v>
      </c>
    </row>
    <row r="33014" spans="1:3">
      <c r="A33014">
        <v>33013</v>
      </c>
      <c r="B33014" s="1">
        <v>44571.013238885585</v>
      </c>
      <c r="C33014">
        <v>100</v>
      </c>
    </row>
    <row r="33015" spans="1:3">
      <c r="A33015">
        <v>33014</v>
      </c>
      <c r="B33015" s="1">
        <v>44571.018131400735</v>
      </c>
      <c r="C33015">
        <v>166</v>
      </c>
    </row>
    <row r="33016" spans="1:3">
      <c r="A33016">
        <v>33015</v>
      </c>
      <c r="B33016" s="1">
        <v>44571.018385736104</v>
      </c>
      <c r="C33016">
        <v>131</v>
      </c>
    </row>
    <row r="33017" spans="1:3">
      <c r="A33017">
        <v>33016</v>
      </c>
      <c r="B33017" s="1">
        <v>44571.025943075823</v>
      </c>
      <c r="C33017">
        <v>113</v>
      </c>
    </row>
    <row r="33018" spans="1:3">
      <c r="A33018">
        <v>33017</v>
      </c>
      <c r="B33018" s="1">
        <v>44571.027057265143</v>
      </c>
      <c r="C33018">
        <v>119</v>
      </c>
    </row>
    <row r="33019" spans="1:3">
      <c r="A33019">
        <v>33018</v>
      </c>
      <c r="B33019" s="1">
        <v>44571.027919791049</v>
      </c>
      <c r="C33019">
        <v>239</v>
      </c>
    </row>
    <row r="33020" spans="1:3">
      <c r="A33020">
        <v>33019</v>
      </c>
      <c r="B33020" s="1">
        <v>44571.031548513289</v>
      </c>
      <c r="C33020">
        <v>148</v>
      </c>
    </row>
    <row r="33021" spans="1:3">
      <c r="A33021">
        <v>33020</v>
      </c>
      <c r="B33021" s="1">
        <v>44571.041051213571</v>
      </c>
      <c r="C33021">
        <v>220</v>
      </c>
    </row>
    <row r="33022" spans="1:3">
      <c r="A33022">
        <v>33021</v>
      </c>
      <c r="B33022" s="1">
        <v>44571.04269290893</v>
      </c>
      <c r="C33022">
        <v>245</v>
      </c>
    </row>
    <row r="33023" spans="1:3">
      <c r="A33023">
        <v>33022</v>
      </c>
      <c r="B33023" s="1">
        <v>44571.04289747755</v>
      </c>
      <c r="C33023">
        <v>192</v>
      </c>
    </row>
    <row r="33024" spans="1:3">
      <c r="A33024">
        <v>33023</v>
      </c>
      <c r="B33024" s="1">
        <v>44571.046078241976</v>
      </c>
      <c r="C33024">
        <v>150</v>
      </c>
    </row>
    <row r="33025" spans="1:3">
      <c r="A33025">
        <v>33024</v>
      </c>
      <c r="B33025" s="1">
        <v>44571.056161829758</v>
      </c>
      <c r="C33025">
        <v>175</v>
      </c>
    </row>
    <row r="33026" spans="1:3">
      <c r="A33026">
        <v>33025</v>
      </c>
      <c r="B33026" s="1">
        <v>44571.057557313645</v>
      </c>
      <c r="C33026">
        <v>113</v>
      </c>
    </row>
    <row r="33027" spans="1:3">
      <c r="A33027">
        <v>33026</v>
      </c>
      <c r="B33027" s="1">
        <v>44571.064105590587</v>
      </c>
      <c r="C33027">
        <v>139</v>
      </c>
    </row>
    <row r="33028" spans="1:3">
      <c r="A33028">
        <v>33027</v>
      </c>
      <c r="B33028" s="1">
        <v>44571.065702225475</v>
      </c>
      <c r="C33028">
        <v>246</v>
      </c>
    </row>
    <row r="33029" spans="1:3">
      <c r="A33029">
        <v>33028</v>
      </c>
      <c r="B33029" s="1">
        <v>44571.074812572617</v>
      </c>
      <c r="C33029">
        <v>216</v>
      </c>
    </row>
    <row r="33030" spans="1:3">
      <c r="A33030">
        <v>33029</v>
      </c>
      <c r="B33030" s="1">
        <v>44571.075330302709</v>
      </c>
      <c r="C33030">
        <v>106</v>
      </c>
    </row>
    <row r="33031" spans="1:3">
      <c r="A33031">
        <v>33030</v>
      </c>
      <c r="B33031" s="1">
        <v>44571.078160843987</v>
      </c>
      <c r="C33031">
        <v>147</v>
      </c>
    </row>
    <row r="33032" spans="1:3">
      <c r="A33032">
        <v>33031</v>
      </c>
      <c r="B33032" s="1">
        <v>44571.080133449192</v>
      </c>
      <c r="C33032">
        <v>105</v>
      </c>
    </row>
    <row r="33033" spans="1:3">
      <c r="A33033">
        <v>33032</v>
      </c>
      <c r="B33033" s="1">
        <v>44571.084136432182</v>
      </c>
      <c r="C33033">
        <v>106</v>
      </c>
    </row>
    <row r="33034" spans="1:3">
      <c r="A33034">
        <v>33033</v>
      </c>
      <c r="B33034" s="1">
        <v>44571.08761924017</v>
      </c>
      <c r="C33034">
        <v>209</v>
      </c>
    </row>
    <row r="33035" spans="1:3">
      <c r="A33035">
        <v>33034</v>
      </c>
      <c r="B33035" s="1">
        <v>44571.08975830995</v>
      </c>
      <c r="C33035">
        <v>120</v>
      </c>
    </row>
    <row r="33036" spans="1:3">
      <c r="A33036">
        <v>33035</v>
      </c>
      <c r="B33036" s="1">
        <v>44571.09474271725</v>
      </c>
      <c r="C33036">
        <v>185</v>
      </c>
    </row>
    <row r="33037" spans="1:3">
      <c r="A33037">
        <v>33036</v>
      </c>
      <c r="B33037" s="1">
        <v>44571.099868242498</v>
      </c>
      <c r="C33037">
        <v>200</v>
      </c>
    </row>
    <row r="33038" spans="1:3">
      <c r="A33038">
        <v>33037</v>
      </c>
      <c r="B33038" s="1">
        <v>44571.101327937613</v>
      </c>
      <c r="C33038">
        <v>188</v>
      </c>
    </row>
    <row r="33039" spans="1:3">
      <c r="A33039">
        <v>33038</v>
      </c>
      <c r="B33039" s="1">
        <v>44571.107832152156</v>
      </c>
      <c r="C33039">
        <v>243</v>
      </c>
    </row>
    <row r="33040" spans="1:3">
      <c r="A33040">
        <v>33039</v>
      </c>
      <c r="B33040" s="1">
        <v>44571.113734427003</v>
      </c>
      <c r="C33040">
        <v>196</v>
      </c>
    </row>
    <row r="33041" spans="1:3">
      <c r="A33041">
        <v>33040</v>
      </c>
      <c r="B33041" s="1">
        <v>44571.116946152964</v>
      </c>
      <c r="C33041">
        <v>220</v>
      </c>
    </row>
    <row r="33042" spans="1:3">
      <c r="A33042">
        <v>33041</v>
      </c>
      <c r="B33042" s="1">
        <v>44571.121701382181</v>
      </c>
      <c r="C33042">
        <v>117</v>
      </c>
    </row>
    <row r="33043" spans="1:3">
      <c r="A33043">
        <v>33042</v>
      </c>
      <c r="B33043" s="1">
        <v>44571.126729667682</v>
      </c>
      <c r="C33043">
        <v>132</v>
      </c>
    </row>
    <row r="33044" spans="1:3">
      <c r="A33044">
        <v>33043</v>
      </c>
      <c r="B33044" s="1">
        <v>44571.127722172045</v>
      </c>
      <c r="C33044">
        <v>244</v>
      </c>
    </row>
    <row r="33045" spans="1:3">
      <c r="A33045">
        <v>33044</v>
      </c>
      <c r="B33045" s="1">
        <v>44571.128677280365</v>
      </c>
      <c r="C33045">
        <v>114</v>
      </c>
    </row>
    <row r="33046" spans="1:3">
      <c r="A33046">
        <v>33045</v>
      </c>
      <c r="B33046" s="1">
        <v>44571.130165967246</v>
      </c>
      <c r="C33046">
        <v>120</v>
      </c>
    </row>
    <row r="33047" spans="1:3">
      <c r="A33047">
        <v>33046</v>
      </c>
      <c r="B33047" s="1">
        <v>44571.138575234407</v>
      </c>
      <c r="C33047">
        <v>152</v>
      </c>
    </row>
    <row r="33048" spans="1:3">
      <c r="A33048">
        <v>33047</v>
      </c>
      <c r="B33048" s="1">
        <v>44571.139083724192</v>
      </c>
      <c r="C33048">
        <v>131</v>
      </c>
    </row>
    <row r="33049" spans="1:3">
      <c r="A33049">
        <v>33048</v>
      </c>
      <c r="B33049" s="1">
        <v>44571.142249069664</v>
      </c>
      <c r="C33049">
        <v>147</v>
      </c>
    </row>
    <row r="33050" spans="1:3">
      <c r="A33050">
        <v>33049</v>
      </c>
      <c r="B33050" s="1">
        <v>44571.143486437126</v>
      </c>
      <c r="C33050">
        <v>201</v>
      </c>
    </row>
    <row r="33051" spans="1:3">
      <c r="A33051">
        <v>33050</v>
      </c>
      <c r="B33051" s="1">
        <v>44571.143677827524</v>
      </c>
      <c r="C33051">
        <v>165</v>
      </c>
    </row>
    <row r="33052" spans="1:3">
      <c r="A33052">
        <v>33051</v>
      </c>
      <c r="B33052" s="1">
        <v>44571.145264260136</v>
      </c>
      <c r="C33052">
        <v>248</v>
      </c>
    </row>
    <row r="33053" spans="1:3">
      <c r="A33053">
        <v>33052</v>
      </c>
      <c r="B33053" s="1">
        <v>44571.149833841744</v>
      </c>
      <c r="C33053">
        <v>239</v>
      </c>
    </row>
    <row r="33054" spans="1:3">
      <c r="A33054">
        <v>33053</v>
      </c>
      <c r="B33054" s="1">
        <v>44571.154684869522</v>
      </c>
      <c r="C33054">
        <v>126</v>
      </c>
    </row>
    <row r="33055" spans="1:3">
      <c r="A33055">
        <v>33054</v>
      </c>
      <c r="B33055" s="1">
        <v>44571.160157129118</v>
      </c>
      <c r="C33055">
        <v>137</v>
      </c>
    </row>
    <row r="33056" spans="1:3">
      <c r="A33056">
        <v>33055</v>
      </c>
      <c r="B33056" s="1">
        <v>44571.162946542128</v>
      </c>
      <c r="C33056">
        <v>168</v>
      </c>
    </row>
    <row r="33057" spans="1:3">
      <c r="A33057">
        <v>33056</v>
      </c>
      <c r="B33057" s="1">
        <v>44571.165061092019</v>
      </c>
      <c r="C33057">
        <v>112</v>
      </c>
    </row>
    <row r="33058" spans="1:3">
      <c r="A33058">
        <v>33057</v>
      </c>
      <c r="B33058" s="1">
        <v>44571.174919485267</v>
      </c>
      <c r="C33058">
        <v>199</v>
      </c>
    </row>
    <row r="33059" spans="1:3">
      <c r="A33059">
        <v>33058</v>
      </c>
      <c r="B33059" s="1">
        <v>44571.177873567533</v>
      </c>
      <c r="C33059">
        <v>209</v>
      </c>
    </row>
    <row r="33060" spans="1:3">
      <c r="A33060">
        <v>33059</v>
      </c>
      <c r="B33060" s="1">
        <v>44571.182495458161</v>
      </c>
      <c r="C33060">
        <v>140</v>
      </c>
    </row>
    <row r="33061" spans="1:3">
      <c r="A33061">
        <v>33060</v>
      </c>
      <c r="B33061" s="1">
        <v>44571.185433375271</v>
      </c>
      <c r="C33061">
        <v>210</v>
      </c>
    </row>
    <row r="33062" spans="1:3">
      <c r="A33062">
        <v>33061</v>
      </c>
      <c r="B33062" s="1">
        <v>44571.188296894936</v>
      </c>
      <c r="C33062">
        <v>106</v>
      </c>
    </row>
    <row r="33063" spans="1:3">
      <c r="A33063">
        <v>33062</v>
      </c>
      <c r="B33063" s="1">
        <v>44571.192291261046</v>
      </c>
      <c r="C33063">
        <v>200</v>
      </c>
    </row>
    <row r="33064" spans="1:3">
      <c r="A33064">
        <v>33063</v>
      </c>
      <c r="B33064" s="1">
        <v>44571.196471661497</v>
      </c>
      <c r="C33064">
        <v>188</v>
      </c>
    </row>
    <row r="33065" spans="1:3">
      <c r="A33065">
        <v>33064</v>
      </c>
      <c r="B33065" s="1">
        <v>44571.196719641819</v>
      </c>
      <c r="C33065">
        <v>116</v>
      </c>
    </row>
    <row r="33066" spans="1:3">
      <c r="A33066">
        <v>33065</v>
      </c>
      <c r="B33066" s="1">
        <v>44571.203184841892</v>
      </c>
      <c r="C33066">
        <v>236</v>
      </c>
    </row>
    <row r="33067" spans="1:3">
      <c r="A33067">
        <v>33066</v>
      </c>
      <c r="B33067" s="1">
        <v>44571.205434926291</v>
      </c>
      <c r="C33067">
        <v>187</v>
      </c>
    </row>
    <row r="33068" spans="1:3">
      <c r="A33068">
        <v>33067</v>
      </c>
      <c r="B33068" s="1">
        <v>44571.207233060246</v>
      </c>
      <c r="C33068">
        <v>220</v>
      </c>
    </row>
    <row r="33069" spans="1:3">
      <c r="A33069">
        <v>33068</v>
      </c>
      <c r="B33069" s="1">
        <v>44571.20747548683</v>
      </c>
      <c r="C33069">
        <v>110</v>
      </c>
    </row>
    <row r="33070" spans="1:3">
      <c r="A33070">
        <v>33069</v>
      </c>
      <c r="B33070" s="1">
        <v>44571.215691874146</v>
      </c>
      <c r="C33070">
        <v>154</v>
      </c>
    </row>
    <row r="33071" spans="1:3">
      <c r="A33071">
        <v>33070</v>
      </c>
      <c r="B33071" s="1">
        <v>44571.219706539523</v>
      </c>
      <c r="C33071">
        <v>217</v>
      </c>
    </row>
    <row r="33072" spans="1:3">
      <c r="A33072">
        <v>33071</v>
      </c>
      <c r="B33072" s="1">
        <v>44571.230811037094</v>
      </c>
      <c r="C33072">
        <v>188</v>
      </c>
    </row>
    <row r="33073" spans="1:3">
      <c r="A33073">
        <v>33072</v>
      </c>
      <c r="B33073" s="1">
        <v>44571.231352176503</v>
      </c>
      <c r="C33073">
        <v>153</v>
      </c>
    </row>
    <row r="33074" spans="1:3">
      <c r="A33074">
        <v>33073</v>
      </c>
      <c r="B33074" s="1">
        <v>44571.23248567761</v>
      </c>
      <c r="C33074">
        <v>170</v>
      </c>
    </row>
    <row r="33075" spans="1:3">
      <c r="A33075">
        <v>33074</v>
      </c>
      <c r="B33075" s="1">
        <v>44571.237315226834</v>
      </c>
      <c r="C33075">
        <v>106</v>
      </c>
    </row>
    <row r="33076" spans="1:3">
      <c r="A33076">
        <v>33075</v>
      </c>
      <c r="B33076" s="1">
        <v>44571.23892365655</v>
      </c>
      <c r="C33076">
        <v>245</v>
      </c>
    </row>
    <row r="33077" spans="1:3">
      <c r="A33077">
        <v>33076</v>
      </c>
      <c r="B33077" s="1">
        <v>44571.240485545153</v>
      </c>
      <c r="C33077">
        <v>156</v>
      </c>
    </row>
    <row r="33078" spans="1:3">
      <c r="A33078">
        <v>33077</v>
      </c>
      <c r="B33078" s="1">
        <v>44571.241181346813</v>
      </c>
      <c r="C33078">
        <v>131</v>
      </c>
    </row>
    <row r="33079" spans="1:3">
      <c r="A33079">
        <v>33078</v>
      </c>
      <c r="B33079" s="1">
        <v>44571.241974629738</v>
      </c>
      <c r="C33079">
        <v>135</v>
      </c>
    </row>
    <row r="33080" spans="1:3">
      <c r="A33080">
        <v>33079</v>
      </c>
      <c r="B33080" s="1">
        <v>44571.24329065955</v>
      </c>
      <c r="C33080">
        <v>229</v>
      </c>
    </row>
    <row r="33081" spans="1:3">
      <c r="A33081">
        <v>33080</v>
      </c>
      <c r="B33081" s="1">
        <v>44571.245530644585</v>
      </c>
      <c r="C33081">
        <v>155</v>
      </c>
    </row>
    <row r="33082" spans="1:3">
      <c r="A33082">
        <v>33081</v>
      </c>
      <c r="B33082" s="1">
        <v>44571.246105099744</v>
      </c>
      <c r="C33082">
        <v>162</v>
      </c>
    </row>
    <row r="33083" spans="1:3">
      <c r="A33083">
        <v>33082</v>
      </c>
      <c r="B33083" s="1">
        <v>44571.257365586644</v>
      </c>
      <c r="C33083">
        <v>199</v>
      </c>
    </row>
    <row r="33084" spans="1:3">
      <c r="A33084">
        <v>33083</v>
      </c>
      <c r="B33084" s="1">
        <v>44571.258116453981</v>
      </c>
      <c r="C33084">
        <v>210</v>
      </c>
    </row>
    <row r="33085" spans="1:3">
      <c r="A33085">
        <v>33084</v>
      </c>
      <c r="B33085" s="1">
        <v>44571.258388241062</v>
      </c>
      <c r="C33085">
        <v>181</v>
      </c>
    </row>
    <row r="33086" spans="1:3">
      <c r="A33086">
        <v>33085</v>
      </c>
      <c r="B33086" s="1">
        <v>44571.26515376824</v>
      </c>
      <c r="C33086">
        <v>195</v>
      </c>
    </row>
    <row r="33087" spans="1:3">
      <c r="A33087">
        <v>33086</v>
      </c>
      <c r="B33087" s="1">
        <v>44571.266437775805</v>
      </c>
      <c r="C33087">
        <v>207</v>
      </c>
    </row>
    <row r="33088" spans="1:3">
      <c r="A33088">
        <v>33087</v>
      </c>
      <c r="B33088" s="1">
        <v>44571.267610189156</v>
      </c>
      <c r="C33088">
        <v>233</v>
      </c>
    </row>
    <row r="33089" spans="1:3">
      <c r="A33089">
        <v>33088</v>
      </c>
      <c r="B33089" s="1">
        <v>44571.270282947757</v>
      </c>
      <c r="C33089">
        <v>173</v>
      </c>
    </row>
    <row r="33090" spans="1:3">
      <c r="A33090">
        <v>33089</v>
      </c>
      <c r="B33090" s="1">
        <v>44571.280189115605</v>
      </c>
      <c r="C33090">
        <v>248</v>
      </c>
    </row>
    <row r="33091" spans="1:3">
      <c r="A33091">
        <v>33090</v>
      </c>
      <c r="B33091" s="1">
        <v>44571.285233391245</v>
      </c>
      <c r="C33091">
        <v>218</v>
      </c>
    </row>
    <row r="33092" spans="1:3">
      <c r="A33092">
        <v>33091</v>
      </c>
      <c r="B33092" s="1">
        <v>44571.297893686227</v>
      </c>
      <c r="C33092">
        <v>138</v>
      </c>
    </row>
    <row r="33093" spans="1:3">
      <c r="A33093">
        <v>33092</v>
      </c>
      <c r="B33093" s="1">
        <v>44571.302517011085</v>
      </c>
      <c r="C33093">
        <v>238</v>
      </c>
    </row>
    <row r="33094" spans="1:3">
      <c r="A33094">
        <v>33093</v>
      </c>
      <c r="B33094" s="1">
        <v>44571.304468349415</v>
      </c>
      <c r="C33094">
        <v>205</v>
      </c>
    </row>
    <row r="33095" spans="1:3">
      <c r="A33095">
        <v>33094</v>
      </c>
      <c r="B33095" s="1">
        <v>44571.31198071783</v>
      </c>
      <c r="C33095">
        <v>104</v>
      </c>
    </row>
    <row r="33096" spans="1:3">
      <c r="A33096">
        <v>33095</v>
      </c>
      <c r="B33096" s="1">
        <v>44571.312178393724</v>
      </c>
      <c r="C33096">
        <v>167</v>
      </c>
    </row>
    <row r="33097" spans="1:3">
      <c r="A33097">
        <v>33096</v>
      </c>
      <c r="B33097" s="1">
        <v>44571.315040861409</v>
      </c>
      <c r="C33097">
        <v>249</v>
      </c>
    </row>
    <row r="33098" spans="1:3">
      <c r="A33098">
        <v>33097</v>
      </c>
      <c r="B33098" s="1">
        <v>44571.316001616455</v>
      </c>
      <c r="C33098">
        <v>180</v>
      </c>
    </row>
    <row r="33099" spans="1:3">
      <c r="A33099">
        <v>33098</v>
      </c>
      <c r="B33099" s="1">
        <v>44571.322703379738</v>
      </c>
      <c r="C33099">
        <v>247</v>
      </c>
    </row>
    <row r="33100" spans="1:3">
      <c r="A33100">
        <v>33099</v>
      </c>
      <c r="B33100" s="1">
        <v>44571.336003594384</v>
      </c>
      <c r="C33100">
        <v>244</v>
      </c>
    </row>
    <row r="33101" spans="1:3">
      <c r="A33101">
        <v>33100</v>
      </c>
      <c r="B33101" s="1">
        <v>44571.336192670482</v>
      </c>
      <c r="C33101">
        <v>222</v>
      </c>
    </row>
    <row r="33102" spans="1:3">
      <c r="A33102">
        <v>33101</v>
      </c>
      <c r="B33102" s="1">
        <v>44571.346785857793</v>
      </c>
      <c r="C33102">
        <v>213</v>
      </c>
    </row>
    <row r="33103" spans="1:3">
      <c r="A33103">
        <v>33102</v>
      </c>
      <c r="B33103" s="1">
        <v>44571.357404949456</v>
      </c>
      <c r="C33103">
        <v>226</v>
      </c>
    </row>
    <row r="33104" spans="1:3">
      <c r="A33104">
        <v>33103</v>
      </c>
      <c r="B33104" s="1">
        <v>44571.363436858999</v>
      </c>
      <c r="C33104">
        <v>201</v>
      </c>
    </row>
    <row r="33105" spans="1:3">
      <c r="A33105">
        <v>33104</v>
      </c>
      <c r="B33105" s="1">
        <v>44571.368791330548</v>
      </c>
      <c r="C33105">
        <v>209</v>
      </c>
    </row>
    <row r="33106" spans="1:3">
      <c r="A33106">
        <v>33105</v>
      </c>
      <c r="B33106" s="1">
        <v>44571.373720739095</v>
      </c>
      <c r="C33106">
        <v>191</v>
      </c>
    </row>
    <row r="33107" spans="1:3">
      <c r="A33107">
        <v>33106</v>
      </c>
      <c r="B33107" s="1">
        <v>44571.383272390354</v>
      </c>
      <c r="C33107">
        <v>139</v>
      </c>
    </row>
    <row r="33108" spans="1:3">
      <c r="A33108">
        <v>33107</v>
      </c>
      <c r="B33108" s="1">
        <v>44571.383849043064</v>
      </c>
      <c r="C33108">
        <v>200</v>
      </c>
    </row>
    <row r="33109" spans="1:3">
      <c r="A33109">
        <v>33108</v>
      </c>
      <c r="B33109" s="1">
        <v>44571.388330593458</v>
      </c>
      <c r="C33109">
        <v>208</v>
      </c>
    </row>
    <row r="33110" spans="1:3">
      <c r="A33110">
        <v>33109</v>
      </c>
      <c r="B33110" s="1">
        <v>44571.393923282041</v>
      </c>
      <c r="C33110">
        <v>168</v>
      </c>
    </row>
    <row r="33111" spans="1:3">
      <c r="A33111">
        <v>33110</v>
      </c>
      <c r="B33111" s="1">
        <v>44571.404742909399</v>
      </c>
      <c r="C33111">
        <v>100</v>
      </c>
    </row>
    <row r="33112" spans="1:3">
      <c r="A33112">
        <v>33111</v>
      </c>
      <c r="B33112" s="1">
        <v>44571.40811523312</v>
      </c>
      <c r="C33112">
        <v>177</v>
      </c>
    </row>
    <row r="33113" spans="1:3">
      <c r="A33113">
        <v>33112</v>
      </c>
      <c r="B33113" s="1">
        <v>44571.410617581023</v>
      </c>
      <c r="C33113">
        <v>128</v>
      </c>
    </row>
    <row r="33114" spans="1:3">
      <c r="A33114">
        <v>33113</v>
      </c>
      <c r="B33114" s="1">
        <v>44571.414854055045</v>
      </c>
      <c r="C33114">
        <v>148</v>
      </c>
    </row>
    <row r="33115" spans="1:3">
      <c r="A33115">
        <v>33114</v>
      </c>
      <c r="B33115" s="1">
        <v>44571.420661103315</v>
      </c>
      <c r="C33115">
        <v>119</v>
      </c>
    </row>
    <row r="33116" spans="1:3">
      <c r="A33116">
        <v>33115</v>
      </c>
      <c r="B33116" s="1">
        <v>44571.421821946475</v>
      </c>
      <c r="C33116">
        <v>126</v>
      </c>
    </row>
    <row r="33117" spans="1:3">
      <c r="A33117">
        <v>33116</v>
      </c>
      <c r="B33117" s="1">
        <v>44571.426217395383</v>
      </c>
      <c r="C33117">
        <v>159</v>
      </c>
    </row>
    <row r="33118" spans="1:3">
      <c r="A33118">
        <v>33117</v>
      </c>
      <c r="B33118" s="1">
        <v>44571.426514583836</v>
      </c>
      <c r="C33118">
        <v>213</v>
      </c>
    </row>
    <row r="33119" spans="1:3">
      <c r="A33119">
        <v>33118</v>
      </c>
      <c r="B33119" s="1">
        <v>44571.427510371621</v>
      </c>
      <c r="C33119">
        <v>140</v>
      </c>
    </row>
    <row r="33120" spans="1:3">
      <c r="A33120">
        <v>33119</v>
      </c>
      <c r="B33120" s="1">
        <v>44571.431103639326</v>
      </c>
      <c r="C33120">
        <v>195</v>
      </c>
    </row>
    <row r="33121" spans="1:3">
      <c r="A33121">
        <v>33120</v>
      </c>
      <c r="B33121" s="1">
        <v>44571.436532330859</v>
      </c>
      <c r="C33121">
        <v>241</v>
      </c>
    </row>
    <row r="33122" spans="1:3">
      <c r="A33122">
        <v>33121</v>
      </c>
      <c r="B33122" s="1">
        <v>44571.438307320066</v>
      </c>
      <c r="C33122">
        <v>221</v>
      </c>
    </row>
    <row r="33123" spans="1:3">
      <c r="A33123">
        <v>33122</v>
      </c>
      <c r="B33123" s="1">
        <v>44571.438340698172</v>
      </c>
      <c r="C33123">
        <v>179</v>
      </c>
    </row>
    <row r="33124" spans="1:3">
      <c r="A33124">
        <v>33123</v>
      </c>
      <c r="B33124" s="1">
        <v>44571.43870533906</v>
      </c>
      <c r="C33124">
        <v>124</v>
      </c>
    </row>
    <row r="33125" spans="1:3">
      <c r="A33125">
        <v>33124</v>
      </c>
      <c r="B33125" s="1">
        <v>44571.443504049115</v>
      </c>
      <c r="C33125">
        <v>185</v>
      </c>
    </row>
    <row r="33126" spans="1:3">
      <c r="A33126">
        <v>33125</v>
      </c>
      <c r="B33126" s="1">
        <v>44571.44597756234</v>
      </c>
      <c r="C33126">
        <v>172</v>
      </c>
    </row>
    <row r="33127" spans="1:3">
      <c r="A33127">
        <v>33126</v>
      </c>
      <c r="B33127" s="1">
        <v>44571.448412523168</v>
      </c>
      <c r="C33127">
        <v>117</v>
      </c>
    </row>
    <row r="33128" spans="1:3">
      <c r="A33128">
        <v>33127</v>
      </c>
      <c r="B33128" s="1">
        <v>44571.452064456782</v>
      </c>
      <c r="C33128">
        <v>136</v>
      </c>
    </row>
    <row r="33129" spans="1:3">
      <c r="A33129">
        <v>33128</v>
      </c>
      <c r="B33129" s="1">
        <v>44571.453132295879</v>
      </c>
      <c r="C33129">
        <v>189</v>
      </c>
    </row>
    <row r="33130" spans="1:3">
      <c r="A33130">
        <v>33129</v>
      </c>
      <c r="B33130" s="1">
        <v>44571.463962950991</v>
      </c>
      <c r="C33130">
        <v>163</v>
      </c>
    </row>
    <row r="33131" spans="1:3">
      <c r="A33131">
        <v>33130</v>
      </c>
      <c r="B33131" s="1">
        <v>44571.468604041802</v>
      </c>
      <c r="C33131">
        <v>164</v>
      </c>
    </row>
    <row r="33132" spans="1:3">
      <c r="A33132">
        <v>33131</v>
      </c>
      <c r="B33132" s="1">
        <v>44571.468805177901</v>
      </c>
      <c r="C33132">
        <v>220</v>
      </c>
    </row>
    <row r="33133" spans="1:3">
      <c r="A33133">
        <v>33132</v>
      </c>
      <c r="B33133" s="1">
        <v>44571.470419110461</v>
      </c>
      <c r="C33133">
        <v>223</v>
      </c>
    </row>
    <row r="33134" spans="1:3">
      <c r="A33134">
        <v>33133</v>
      </c>
      <c r="B33134" s="1">
        <v>44571.471501399399</v>
      </c>
      <c r="C33134">
        <v>174</v>
      </c>
    </row>
    <row r="33135" spans="1:3">
      <c r="A33135">
        <v>33134</v>
      </c>
      <c r="B33135" s="1">
        <v>44571.474378729836</v>
      </c>
      <c r="C33135">
        <v>185</v>
      </c>
    </row>
    <row r="33136" spans="1:3">
      <c r="A33136">
        <v>33135</v>
      </c>
      <c r="B33136" s="1">
        <v>44571.483173098357</v>
      </c>
      <c r="C33136">
        <v>136</v>
      </c>
    </row>
    <row r="33137" spans="1:3">
      <c r="A33137">
        <v>33136</v>
      </c>
      <c r="B33137" s="1">
        <v>44571.483764273573</v>
      </c>
      <c r="C33137">
        <v>151</v>
      </c>
    </row>
    <row r="33138" spans="1:3">
      <c r="A33138">
        <v>33137</v>
      </c>
      <c r="B33138" s="1">
        <v>44571.48470854944</v>
      </c>
      <c r="C33138">
        <v>121</v>
      </c>
    </row>
    <row r="33139" spans="1:3">
      <c r="A33139">
        <v>33138</v>
      </c>
      <c r="B33139" s="1">
        <v>44571.485586821276</v>
      </c>
      <c r="C33139">
        <v>238</v>
      </c>
    </row>
    <row r="33140" spans="1:3">
      <c r="A33140">
        <v>33139</v>
      </c>
      <c r="B33140" s="1">
        <v>44571.494077693751</v>
      </c>
      <c r="C33140">
        <v>172</v>
      </c>
    </row>
    <row r="33141" spans="1:3">
      <c r="A33141">
        <v>33140</v>
      </c>
      <c r="B33141" s="1">
        <v>44571.497223233964</v>
      </c>
      <c r="C33141">
        <v>135</v>
      </c>
    </row>
    <row r="33142" spans="1:3">
      <c r="A33142">
        <v>33141</v>
      </c>
      <c r="B33142" s="1">
        <v>44571.497833607864</v>
      </c>
      <c r="C33142">
        <v>208</v>
      </c>
    </row>
    <row r="33143" spans="1:3">
      <c r="A33143">
        <v>33142</v>
      </c>
      <c r="B33143" s="1">
        <v>44571.498362518934</v>
      </c>
      <c r="C33143">
        <v>143</v>
      </c>
    </row>
    <row r="33144" spans="1:3">
      <c r="A33144">
        <v>33143</v>
      </c>
      <c r="B33144" s="1">
        <v>44571.50320567673</v>
      </c>
      <c r="C33144">
        <v>166</v>
      </c>
    </row>
    <row r="33145" spans="1:3">
      <c r="A33145">
        <v>33144</v>
      </c>
      <c r="B33145" s="1">
        <v>44571.503263427585</v>
      </c>
      <c r="C33145">
        <v>152</v>
      </c>
    </row>
    <row r="33146" spans="1:3">
      <c r="A33146">
        <v>33145</v>
      </c>
      <c r="B33146" s="1">
        <v>44571.507152558996</v>
      </c>
      <c r="C33146">
        <v>224</v>
      </c>
    </row>
    <row r="33147" spans="1:3">
      <c r="A33147">
        <v>33146</v>
      </c>
      <c r="B33147" s="1">
        <v>44571.508184583196</v>
      </c>
      <c r="C33147">
        <v>149</v>
      </c>
    </row>
    <row r="33148" spans="1:3">
      <c r="A33148">
        <v>33147</v>
      </c>
      <c r="B33148" s="1">
        <v>44571.512045788964</v>
      </c>
      <c r="C33148">
        <v>105</v>
      </c>
    </row>
    <row r="33149" spans="1:3">
      <c r="A33149">
        <v>33148</v>
      </c>
      <c r="B33149" s="1">
        <v>44571.512505353734</v>
      </c>
      <c r="C33149">
        <v>187</v>
      </c>
    </row>
    <row r="33150" spans="1:3">
      <c r="A33150">
        <v>33149</v>
      </c>
      <c r="B33150" s="1">
        <v>44571.519077994883</v>
      </c>
      <c r="C33150">
        <v>113</v>
      </c>
    </row>
    <row r="33151" spans="1:3">
      <c r="A33151">
        <v>33150</v>
      </c>
      <c r="B33151" s="1">
        <v>44571.519289201453</v>
      </c>
      <c r="C33151">
        <v>138</v>
      </c>
    </row>
    <row r="33152" spans="1:3">
      <c r="A33152">
        <v>33151</v>
      </c>
      <c r="B33152" s="1">
        <v>44571.520535244024</v>
      </c>
      <c r="C33152">
        <v>242</v>
      </c>
    </row>
    <row r="33153" spans="1:3">
      <c r="A33153">
        <v>33152</v>
      </c>
      <c r="B33153" s="1">
        <v>44571.527074469792</v>
      </c>
      <c r="C33153">
        <v>161</v>
      </c>
    </row>
    <row r="33154" spans="1:3">
      <c r="A33154">
        <v>33153</v>
      </c>
      <c r="B33154" s="1">
        <v>44571.533951450685</v>
      </c>
      <c r="C33154">
        <v>242</v>
      </c>
    </row>
    <row r="33155" spans="1:3">
      <c r="A33155">
        <v>33154</v>
      </c>
      <c r="B33155" s="1">
        <v>44571.541165280098</v>
      </c>
      <c r="C33155">
        <v>227</v>
      </c>
    </row>
    <row r="33156" spans="1:3">
      <c r="A33156">
        <v>33155</v>
      </c>
      <c r="B33156" s="1">
        <v>44571.541767617826</v>
      </c>
      <c r="C33156">
        <v>123</v>
      </c>
    </row>
    <row r="33157" spans="1:3">
      <c r="A33157">
        <v>33156</v>
      </c>
      <c r="B33157" s="1">
        <v>44571.54580983206</v>
      </c>
      <c r="C33157">
        <v>142</v>
      </c>
    </row>
    <row r="33158" spans="1:3">
      <c r="A33158">
        <v>33157</v>
      </c>
      <c r="B33158" s="1">
        <v>44571.554545653897</v>
      </c>
      <c r="C33158">
        <v>185</v>
      </c>
    </row>
    <row r="33159" spans="1:3">
      <c r="A33159">
        <v>33158</v>
      </c>
      <c r="B33159" s="1">
        <v>44571.557818875575</v>
      </c>
      <c r="C33159">
        <v>106</v>
      </c>
    </row>
    <row r="33160" spans="1:3">
      <c r="A33160">
        <v>33159</v>
      </c>
      <c r="B33160" s="1">
        <v>44571.561419608384</v>
      </c>
      <c r="C33160">
        <v>205</v>
      </c>
    </row>
    <row r="33161" spans="1:3">
      <c r="A33161">
        <v>33160</v>
      </c>
      <c r="B33161" s="1">
        <v>44571.566720918025</v>
      </c>
      <c r="C33161">
        <v>120</v>
      </c>
    </row>
    <row r="33162" spans="1:3">
      <c r="A33162">
        <v>33161</v>
      </c>
      <c r="B33162" s="1">
        <v>44571.566799785782</v>
      </c>
      <c r="C33162">
        <v>167</v>
      </c>
    </row>
    <row r="33163" spans="1:3">
      <c r="A33163">
        <v>33162</v>
      </c>
      <c r="B33163" s="1">
        <v>44571.568483598072</v>
      </c>
      <c r="C33163">
        <v>176</v>
      </c>
    </row>
    <row r="33164" spans="1:3">
      <c r="A33164">
        <v>33163</v>
      </c>
      <c r="B33164" s="1">
        <v>44571.569023264201</v>
      </c>
      <c r="C33164">
        <v>116</v>
      </c>
    </row>
    <row r="33165" spans="1:3">
      <c r="A33165">
        <v>33164</v>
      </c>
      <c r="B33165" s="1">
        <v>44571.570563317131</v>
      </c>
      <c r="C33165">
        <v>162</v>
      </c>
    </row>
    <row r="33166" spans="1:3">
      <c r="A33166">
        <v>33165</v>
      </c>
      <c r="B33166" s="1">
        <v>44571.57311067656</v>
      </c>
      <c r="C33166">
        <v>142</v>
      </c>
    </row>
    <row r="33167" spans="1:3">
      <c r="A33167">
        <v>33166</v>
      </c>
      <c r="B33167" s="1">
        <v>44571.580292851133</v>
      </c>
      <c r="C33167">
        <v>212</v>
      </c>
    </row>
    <row r="33168" spans="1:3">
      <c r="A33168">
        <v>33167</v>
      </c>
      <c r="B33168" s="1">
        <v>44571.581284019165</v>
      </c>
      <c r="C33168">
        <v>151</v>
      </c>
    </row>
    <row r="33169" spans="1:3">
      <c r="A33169">
        <v>33168</v>
      </c>
      <c r="B33169" s="1">
        <v>44571.583886693938</v>
      </c>
      <c r="C33169">
        <v>123</v>
      </c>
    </row>
    <row r="33170" spans="1:3">
      <c r="A33170">
        <v>33169</v>
      </c>
      <c r="B33170" s="1">
        <v>44571.584462439452</v>
      </c>
      <c r="C33170">
        <v>242</v>
      </c>
    </row>
    <row r="33171" spans="1:3">
      <c r="A33171">
        <v>33170</v>
      </c>
      <c r="B33171" s="1">
        <v>44571.586628956327</v>
      </c>
      <c r="C33171">
        <v>193</v>
      </c>
    </row>
    <row r="33172" spans="1:3">
      <c r="A33172">
        <v>33171</v>
      </c>
      <c r="B33172" s="1">
        <v>44571.59082804442</v>
      </c>
      <c r="C33172">
        <v>111</v>
      </c>
    </row>
    <row r="33173" spans="1:3">
      <c r="A33173">
        <v>33172</v>
      </c>
      <c r="B33173" s="1">
        <v>44571.591542094429</v>
      </c>
      <c r="C33173">
        <v>150</v>
      </c>
    </row>
    <row r="33174" spans="1:3">
      <c r="A33174">
        <v>33173</v>
      </c>
      <c r="B33174" s="1">
        <v>44571.59624237864</v>
      </c>
      <c r="C33174">
        <v>109</v>
      </c>
    </row>
    <row r="33175" spans="1:3">
      <c r="A33175">
        <v>33174</v>
      </c>
      <c r="B33175" s="1">
        <v>44571.601692405471</v>
      </c>
      <c r="C33175">
        <v>193</v>
      </c>
    </row>
    <row r="33176" spans="1:3">
      <c r="A33176">
        <v>33175</v>
      </c>
      <c r="B33176" s="1">
        <v>44571.606411786997</v>
      </c>
      <c r="C33176">
        <v>117</v>
      </c>
    </row>
    <row r="33177" spans="1:3">
      <c r="A33177">
        <v>33176</v>
      </c>
      <c r="B33177" s="1">
        <v>44571.606707159423</v>
      </c>
      <c r="C33177">
        <v>104</v>
      </c>
    </row>
    <row r="33178" spans="1:3">
      <c r="A33178">
        <v>33177</v>
      </c>
      <c r="B33178" s="1">
        <v>44571.607039290786</v>
      </c>
      <c r="C33178">
        <v>150</v>
      </c>
    </row>
    <row r="33179" spans="1:3">
      <c r="A33179">
        <v>33178</v>
      </c>
      <c r="B33179" s="1">
        <v>44571.610193000437</v>
      </c>
      <c r="C33179">
        <v>100</v>
      </c>
    </row>
    <row r="33180" spans="1:3">
      <c r="A33180">
        <v>33179</v>
      </c>
      <c r="B33180" s="1">
        <v>44571.611265700296</v>
      </c>
      <c r="C33180">
        <v>194</v>
      </c>
    </row>
    <row r="33181" spans="1:3">
      <c r="A33181">
        <v>33180</v>
      </c>
      <c r="B33181" s="1">
        <v>44571.61226577605</v>
      </c>
      <c r="C33181">
        <v>201</v>
      </c>
    </row>
    <row r="33182" spans="1:3">
      <c r="A33182">
        <v>33181</v>
      </c>
      <c r="B33182" s="1">
        <v>44571.615782380548</v>
      </c>
      <c r="C33182">
        <v>182</v>
      </c>
    </row>
    <row r="33183" spans="1:3">
      <c r="A33183">
        <v>33182</v>
      </c>
      <c r="B33183" s="1">
        <v>44571.615961997013</v>
      </c>
      <c r="C33183">
        <v>159</v>
      </c>
    </row>
    <row r="33184" spans="1:3">
      <c r="A33184">
        <v>33183</v>
      </c>
      <c r="B33184" s="1">
        <v>44571.618853919135</v>
      </c>
      <c r="C33184">
        <v>163</v>
      </c>
    </row>
    <row r="33185" spans="1:3">
      <c r="A33185">
        <v>33184</v>
      </c>
      <c r="B33185" s="1">
        <v>44571.623134668225</v>
      </c>
      <c r="C33185">
        <v>224</v>
      </c>
    </row>
    <row r="33186" spans="1:3">
      <c r="A33186">
        <v>33185</v>
      </c>
      <c r="B33186" s="1">
        <v>44571.629898333325</v>
      </c>
      <c r="C33186">
        <v>223</v>
      </c>
    </row>
    <row r="33187" spans="1:3">
      <c r="A33187">
        <v>33186</v>
      </c>
      <c r="B33187" s="1">
        <v>44571.63295015035</v>
      </c>
      <c r="C33187">
        <v>231</v>
      </c>
    </row>
    <row r="33188" spans="1:3">
      <c r="A33188">
        <v>33187</v>
      </c>
      <c r="B33188" s="1">
        <v>44571.638245858456</v>
      </c>
      <c r="C33188">
        <v>248</v>
      </c>
    </row>
    <row r="33189" spans="1:3">
      <c r="A33189">
        <v>33188</v>
      </c>
      <c r="B33189" s="1">
        <v>44571.642362601349</v>
      </c>
      <c r="C33189">
        <v>143</v>
      </c>
    </row>
    <row r="33190" spans="1:3">
      <c r="A33190">
        <v>33189</v>
      </c>
      <c r="B33190" s="1">
        <v>44571.642598407256</v>
      </c>
      <c r="C33190">
        <v>192</v>
      </c>
    </row>
    <row r="33191" spans="1:3">
      <c r="A33191">
        <v>33190</v>
      </c>
      <c r="B33191" s="1">
        <v>44571.652548425773</v>
      </c>
      <c r="C33191">
        <v>131</v>
      </c>
    </row>
    <row r="33192" spans="1:3">
      <c r="A33192">
        <v>33191</v>
      </c>
      <c r="B33192" s="1">
        <v>44571.655535724829</v>
      </c>
      <c r="C33192">
        <v>162</v>
      </c>
    </row>
    <row r="33193" spans="1:3">
      <c r="A33193">
        <v>33192</v>
      </c>
      <c r="B33193" s="1">
        <v>44571.655898612997</v>
      </c>
      <c r="C33193">
        <v>108</v>
      </c>
    </row>
    <row r="33194" spans="1:3">
      <c r="A33194">
        <v>33193</v>
      </c>
      <c r="B33194" s="1">
        <v>44571.657197162531</v>
      </c>
      <c r="C33194">
        <v>151</v>
      </c>
    </row>
    <row r="33195" spans="1:3">
      <c r="A33195">
        <v>33194</v>
      </c>
      <c r="B33195" s="1">
        <v>44571.65911172823</v>
      </c>
      <c r="C33195">
        <v>156</v>
      </c>
    </row>
    <row r="33196" spans="1:3">
      <c r="A33196">
        <v>33195</v>
      </c>
      <c r="B33196" s="1">
        <v>44571.670895096708</v>
      </c>
      <c r="C33196">
        <v>102</v>
      </c>
    </row>
    <row r="33197" spans="1:3">
      <c r="A33197">
        <v>33196</v>
      </c>
      <c r="B33197" s="1">
        <v>44571.67783870954</v>
      </c>
      <c r="C33197">
        <v>214</v>
      </c>
    </row>
    <row r="33198" spans="1:3">
      <c r="A33198">
        <v>33197</v>
      </c>
      <c r="B33198" s="1">
        <v>44571.682403197541</v>
      </c>
      <c r="C33198">
        <v>163</v>
      </c>
    </row>
    <row r="33199" spans="1:3">
      <c r="A33199">
        <v>33198</v>
      </c>
      <c r="B33199" s="1">
        <v>44571.686411088762</v>
      </c>
      <c r="C33199">
        <v>154</v>
      </c>
    </row>
    <row r="33200" spans="1:3">
      <c r="A33200">
        <v>33199</v>
      </c>
      <c r="B33200" s="1">
        <v>44571.696167509108</v>
      </c>
      <c r="C33200">
        <v>191</v>
      </c>
    </row>
    <row r="33201" spans="1:3">
      <c r="A33201">
        <v>33200</v>
      </c>
      <c r="B33201" s="1">
        <v>44571.69724671109</v>
      </c>
      <c r="C33201">
        <v>241</v>
      </c>
    </row>
    <row r="33202" spans="1:3">
      <c r="A33202">
        <v>33201</v>
      </c>
      <c r="B33202" s="1">
        <v>44571.697329461582</v>
      </c>
      <c r="C33202">
        <v>123</v>
      </c>
    </row>
    <row r="33203" spans="1:3">
      <c r="A33203">
        <v>33202</v>
      </c>
      <c r="B33203" s="1">
        <v>44571.699739244272</v>
      </c>
      <c r="C33203">
        <v>235</v>
      </c>
    </row>
    <row r="33204" spans="1:3">
      <c r="A33204">
        <v>33203</v>
      </c>
      <c r="B33204" s="1">
        <v>44571.700199826955</v>
      </c>
      <c r="C33204">
        <v>136</v>
      </c>
    </row>
    <row r="33205" spans="1:3">
      <c r="A33205">
        <v>33204</v>
      </c>
      <c r="B33205" s="1">
        <v>44571.704357918665</v>
      </c>
      <c r="C33205">
        <v>145</v>
      </c>
    </row>
    <row r="33206" spans="1:3">
      <c r="A33206">
        <v>33205</v>
      </c>
      <c r="B33206" s="1">
        <v>44571.704716733751</v>
      </c>
      <c r="C33206">
        <v>128</v>
      </c>
    </row>
    <row r="33207" spans="1:3">
      <c r="A33207">
        <v>33206</v>
      </c>
      <c r="B33207" s="1">
        <v>44571.704961471783</v>
      </c>
      <c r="C33207">
        <v>110</v>
      </c>
    </row>
    <row r="33208" spans="1:3">
      <c r="A33208">
        <v>33207</v>
      </c>
      <c r="B33208" s="1">
        <v>44571.705876170767</v>
      </c>
      <c r="C33208">
        <v>119</v>
      </c>
    </row>
    <row r="33209" spans="1:3">
      <c r="A33209">
        <v>33208</v>
      </c>
      <c r="B33209" s="1">
        <v>44571.707755202951</v>
      </c>
      <c r="C33209">
        <v>226</v>
      </c>
    </row>
    <row r="33210" spans="1:3">
      <c r="A33210">
        <v>33209</v>
      </c>
      <c r="B33210" s="1">
        <v>44571.709509063148</v>
      </c>
      <c r="C33210">
        <v>166</v>
      </c>
    </row>
    <row r="33211" spans="1:3">
      <c r="A33211">
        <v>33210</v>
      </c>
      <c r="B33211" s="1">
        <v>44571.712813406346</v>
      </c>
      <c r="C33211">
        <v>214</v>
      </c>
    </row>
    <row r="33212" spans="1:3">
      <c r="A33212">
        <v>33211</v>
      </c>
      <c r="B33212" s="1">
        <v>44571.717826587868</v>
      </c>
      <c r="C33212">
        <v>155</v>
      </c>
    </row>
    <row r="33213" spans="1:3">
      <c r="A33213">
        <v>33212</v>
      </c>
      <c r="B33213" s="1">
        <v>44571.720166599778</v>
      </c>
      <c r="C33213">
        <v>234</v>
      </c>
    </row>
    <row r="33214" spans="1:3">
      <c r="A33214">
        <v>33213</v>
      </c>
      <c r="B33214" s="1">
        <v>44571.724030213823</v>
      </c>
      <c r="C33214">
        <v>156</v>
      </c>
    </row>
    <row r="33215" spans="1:3">
      <c r="A33215">
        <v>33214</v>
      </c>
      <c r="B33215" s="1">
        <v>44571.730306325975</v>
      </c>
      <c r="C33215">
        <v>187</v>
      </c>
    </row>
    <row r="33216" spans="1:3">
      <c r="A33216">
        <v>33215</v>
      </c>
      <c r="B33216" s="1">
        <v>44571.731134276153</v>
      </c>
      <c r="C33216">
        <v>147</v>
      </c>
    </row>
    <row r="33217" spans="1:3">
      <c r="A33217">
        <v>33216</v>
      </c>
      <c r="B33217" s="1">
        <v>44571.731618555612</v>
      </c>
      <c r="C33217">
        <v>126</v>
      </c>
    </row>
    <row r="33218" spans="1:3">
      <c r="A33218">
        <v>33217</v>
      </c>
      <c r="B33218" s="1">
        <v>44571.732841041427</v>
      </c>
      <c r="C33218">
        <v>102</v>
      </c>
    </row>
    <row r="33219" spans="1:3">
      <c r="A33219">
        <v>33218</v>
      </c>
      <c r="B33219" s="1">
        <v>44571.740106144411</v>
      </c>
      <c r="C33219">
        <v>113</v>
      </c>
    </row>
    <row r="33220" spans="1:3">
      <c r="A33220">
        <v>33219</v>
      </c>
      <c r="B33220" s="1">
        <v>44571.741628908516</v>
      </c>
      <c r="C33220">
        <v>191</v>
      </c>
    </row>
    <row r="33221" spans="1:3">
      <c r="A33221">
        <v>33220</v>
      </c>
      <c r="B33221" s="1">
        <v>44571.745516408875</v>
      </c>
      <c r="C33221">
        <v>191</v>
      </c>
    </row>
    <row r="33222" spans="1:3">
      <c r="A33222">
        <v>33221</v>
      </c>
      <c r="B33222" s="1">
        <v>44571.746117371738</v>
      </c>
      <c r="C33222">
        <v>151</v>
      </c>
    </row>
    <row r="33223" spans="1:3">
      <c r="A33223">
        <v>33222</v>
      </c>
      <c r="B33223" s="1">
        <v>44571.746441504329</v>
      </c>
      <c r="C33223">
        <v>185</v>
      </c>
    </row>
    <row r="33224" spans="1:3">
      <c r="A33224">
        <v>33223</v>
      </c>
      <c r="B33224" s="1">
        <v>44571.749705875169</v>
      </c>
      <c r="C33224">
        <v>244</v>
      </c>
    </row>
    <row r="33225" spans="1:3">
      <c r="A33225">
        <v>33224</v>
      </c>
      <c r="B33225" s="1">
        <v>44571.749835615286</v>
      </c>
      <c r="C33225">
        <v>168</v>
      </c>
    </row>
    <row r="33226" spans="1:3">
      <c r="A33226">
        <v>33225</v>
      </c>
      <c r="B33226" s="1">
        <v>44571.751403566115</v>
      </c>
      <c r="C33226">
        <v>108</v>
      </c>
    </row>
    <row r="33227" spans="1:3">
      <c r="A33227">
        <v>33226</v>
      </c>
      <c r="B33227" s="1">
        <v>44571.756648371396</v>
      </c>
      <c r="C33227">
        <v>149</v>
      </c>
    </row>
    <row r="33228" spans="1:3">
      <c r="A33228">
        <v>33227</v>
      </c>
      <c r="B33228" s="1">
        <v>44571.764775616903</v>
      </c>
      <c r="C33228">
        <v>130</v>
      </c>
    </row>
    <row r="33229" spans="1:3">
      <c r="A33229">
        <v>33228</v>
      </c>
      <c r="B33229" s="1">
        <v>44571.777234195732</v>
      </c>
      <c r="C33229">
        <v>162</v>
      </c>
    </row>
    <row r="33230" spans="1:3">
      <c r="A33230">
        <v>33229</v>
      </c>
      <c r="B33230" s="1">
        <v>44571.77779928087</v>
      </c>
      <c r="C33230">
        <v>143</v>
      </c>
    </row>
    <row r="33231" spans="1:3">
      <c r="A33231">
        <v>33230</v>
      </c>
      <c r="B33231" s="1">
        <v>44571.779798716118</v>
      </c>
      <c r="C33231">
        <v>175</v>
      </c>
    </row>
    <row r="33232" spans="1:3">
      <c r="A33232">
        <v>33231</v>
      </c>
      <c r="B33232" s="1">
        <v>44571.781138649392</v>
      </c>
      <c r="C33232">
        <v>171</v>
      </c>
    </row>
    <row r="33233" spans="1:3">
      <c r="A33233">
        <v>33232</v>
      </c>
      <c r="B33233" s="1">
        <v>44571.783041719376</v>
      </c>
      <c r="C33233">
        <v>146</v>
      </c>
    </row>
    <row r="33234" spans="1:3">
      <c r="A33234">
        <v>33233</v>
      </c>
      <c r="B33234" s="1">
        <v>44571.78644795077</v>
      </c>
      <c r="C33234">
        <v>156</v>
      </c>
    </row>
    <row r="33235" spans="1:3">
      <c r="A33235">
        <v>33234</v>
      </c>
      <c r="B33235" s="1">
        <v>44571.790390866234</v>
      </c>
      <c r="C33235">
        <v>169</v>
      </c>
    </row>
    <row r="33236" spans="1:3">
      <c r="A33236">
        <v>33235</v>
      </c>
      <c r="B33236" s="1">
        <v>44571.79074757138</v>
      </c>
      <c r="C33236">
        <v>153</v>
      </c>
    </row>
    <row r="33237" spans="1:3">
      <c r="A33237">
        <v>33236</v>
      </c>
      <c r="B33237" s="1">
        <v>44571.797035937081</v>
      </c>
      <c r="C33237">
        <v>178</v>
      </c>
    </row>
    <row r="33238" spans="1:3">
      <c r="A33238">
        <v>33237</v>
      </c>
      <c r="B33238" s="1">
        <v>44571.80238899649</v>
      </c>
      <c r="C33238">
        <v>206</v>
      </c>
    </row>
    <row r="33239" spans="1:3">
      <c r="A33239">
        <v>33238</v>
      </c>
      <c r="B33239" s="1">
        <v>44571.804459175008</v>
      </c>
      <c r="C33239">
        <v>163</v>
      </c>
    </row>
    <row r="33240" spans="1:3">
      <c r="A33240">
        <v>33239</v>
      </c>
      <c r="B33240" s="1">
        <v>44571.806924700104</v>
      </c>
      <c r="C33240">
        <v>200</v>
      </c>
    </row>
    <row r="33241" spans="1:3">
      <c r="A33241">
        <v>33240</v>
      </c>
      <c r="B33241" s="1">
        <v>44571.807918796665</v>
      </c>
      <c r="C33241">
        <v>175</v>
      </c>
    </row>
    <row r="33242" spans="1:3">
      <c r="A33242">
        <v>33241</v>
      </c>
      <c r="B33242" s="1">
        <v>44571.815296047724</v>
      </c>
      <c r="C33242">
        <v>124</v>
      </c>
    </row>
    <row r="33243" spans="1:3">
      <c r="A33243">
        <v>33242</v>
      </c>
      <c r="B33243" s="1">
        <v>44571.818619940655</v>
      </c>
      <c r="C33243">
        <v>235</v>
      </c>
    </row>
    <row r="33244" spans="1:3">
      <c r="A33244">
        <v>33243</v>
      </c>
      <c r="B33244" s="1">
        <v>44571.823555109913</v>
      </c>
      <c r="C33244">
        <v>177</v>
      </c>
    </row>
    <row r="33245" spans="1:3">
      <c r="A33245">
        <v>33244</v>
      </c>
      <c r="B33245" s="1">
        <v>44571.8279687744</v>
      </c>
      <c r="C33245">
        <v>175</v>
      </c>
    </row>
    <row r="33246" spans="1:3">
      <c r="A33246">
        <v>33245</v>
      </c>
      <c r="B33246" s="1">
        <v>44571.828076529928</v>
      </c>
      <c r="C33246">
        <v>161</v>
      </c>
    </row>
    <row r="33247" spans="1:3">
      <c r="A33247">
        <v>33246</v>
      </c>
      <c r="B33247" s="1">
        <v>44571.838373632825</v>
      </c>
      <c r="C33247">
        <v>183</v>
      </c>
    </row>
    <row r="33248" spans="1:3">
      <c r="A33248">
        <v>33247</v>
      </c>
      <c r="B33248" s="1">
        <v>44571.845780092357</v>
      </c>
      <c r="C33248">
        <v>132</v>
      </c>
    </row>
    <row r="33249" spans="1:3">
      <c r="A33249">
        <v>33248</v>
      </c>
      <c r="B33249" s="1">
        <v>44571.846070803367</v>
      </c>
      <c r="C33249">
        <v>114</v>
      </c>
    </row>
    <row r="33250" spans="1:3">
      <c r="A33250">
        <v>33249</v>
      </c>
      <c r="B33250" s="1">
        <v>44571.849155631411</v>
      </c>
      <c r="C33250">
        <v>106</v>
      </c>
    </row>
    <row r="33251" spans="1:3">
      <c r="A33251">
        <v>33250</v>
      </c>
      <c r="B33251" s="1">
        <v>44571.854331014518</v>
      </c>
      <c r="C33251">
        <v>203</v>
      </c>
    </row>
    <row r="33252" spans="1:3">
      <c r="A33252">
        <v>33251</v>
      </c>
      <c r="B33252" s="1">
        <v>44571.857190162191</v>
      </c>
      <c r="C33252">
        <v>155</v>
      </c>
    </row>
    <row r="33253" spans="1:3">
      <c r="A33253">
        <v>33252</v>
      </c>
      <c r="B33253" s="1">
        <v>44571.85858323476</v>
      </c>
      <c r="C33253">
        <v>118</v>
      </c>
    </row>
    <row r="33254" spans="1:3">
      <c r="A33254">
        <v>33253</v>
      </c>
      <c r="B33254" s="1">
        <v>44571.864375809731</v>
      </c>
      <c r="C33254">
        <v>153</v>
      </c>
    </row>
    <row r="33255" spans="1:3">
      <c r="A33255">
        <v>33254</v>
      </c>
      <c r="B33255" s="1">
        <v>44571.869575605495</v>
      </c>
      <c r="C33255">
        <v>138</v>
      </c>
    </row>
    <row r="33256" spans="1:3">
      <c r="A33256">
        <v>33255</v>
      </c>
      <c r="B33256" s="1">
        <v>44571.874786946908</v>
      </c>
      <c r="C33256">
        <v>185</v>
      </c>
    </row>
    <row r="33257" spans="1:3">
      <c r="A33257">
        <v>33256</v>
      </c>
      <c r="B33257" s="1">
        <v>44571.876219656689</v>
      </c>
      <c r="C33257">
        <v>227</v>
      </c>
    </row>
    <row r="33258" spans="1:3">
      <c r="A33258">
        <v>33257</v>
      </c>
      <c r="B33258" s="1">
        <v>44571.877890324155</v>
      </c>
      <c r="C33258">
        <v>160</v>
      </c>
    </row>
    <row r="33259" spans="1:3">
      <c r="A33259">
        <v>33258</v>
      </c>
      <c r="B33259" s="1">
        <v>44571.879748907879</v>
      </c>
      <c r="C33259">
        <v>211</v>
      </c>
    </row>
    <row r="33260" spans="1:3">
      <c r="A33260">
        <v>33259</v>
      </c>
      <c r="B33260" s="1">
        <v>44571.884098669208</v>
      </c>
      <c r="C33260">
        <v>211</v>
      </c>
    </row>
    <row r="33261" spans="1:3">
      <c r="A33261">
        <v>33260</v>
      </c>
      <c r="B33261" s="1">
        <v>44571.88853999984</v>
      </c>
      <c r="C33261">
        <v>167</v>
      </c>
    </row>
    <row r="33262" spans="1:3">
      <c r="A33262">
        <v>33261</v>
      </c>
      <c r="B33262" s="1">
        <v>44571.892210199621</v>
      </c>
      <c r="C33262">
        <v>240</v>
      </c>
    </row>
    <row r="33263" spans="1:3">
      <c r="A33263">
        <v>33262</v>
      </c>
      <c r="B33263" s="1">
        <v>44571.894941805724</v>
      </c>
      <c r="C33263">
        <v>212</v>
      </c>
    </row>
    <row r="33264" spans="1:3">
      <c r="A33264">
        <v>33263</v>
      </c>
      <c r="B33264" s="1">
        <v>44571.897667342164</v>
      </c>
      <c r="C33264">
        <v>165</v>
      </c>
    </row>
    <row r="33265" spans="1:3">
      <c r="A33265">
        <v>33264</v>
      </c>
      <c r="B33265" s="1">
        <v>44571.901008145738</v>
      </c>
      <c r="C33265">
        <v>235</v>
      </c>
    </row>
    <row r="33266" spans="1:3">
      <c r="A33266">
        <v>33265</v>
      </c>
      <c r="B33266" s="1">
        <v>44571.902951151176</v>
      </c>
      <c r="C33266">
        <v>219</v>
      </c>
    </row>
    <row r="33267" spans="1:3">
      <c r="A33267">
        <v>33266</v>
      </c>
      <c r="B33267" s="1">
        <v>44571.903104934463</v>
      </c>
      <c r="C33267">
        <v>208</v>
      </c>
    </row>
    <row r="33268" spans="1:3">
      <c r="A33268">
        <v>33267</v>
      </c>
      <c r="B33268" s="1">
        <v>44571.906834835929</v>
      </c>
      <c r="C33268">
        <v>190</v>
      </c>
    </row>
    <row r="33269" spans="1:3">
      <c r="A33269">
        <v>33268</v>
      </c>
      <c r="B33269" s="1">
        <v>44571.908529385262</v>
      </c>
      <c r="C33269">
        <v>161</v>
      </c>
    </row>
    <row r="33270" spans="1:3">
      <c r="A33270">
        <v>33269</v>
      </c>
      <c r="B33270" s="1">
        <v>44571.911378481695</v>
      </c>
      <c r="C33270">
        <v>188</v>
      </c>
    </row>
    <row r="33271" spans="1:3">
      <c r="A33271">
        <v>33270</v>
      </c>
      <c r="B33271" s="1">
        <v>44571.911744429701</v>
      </c>
      <c r="C33271">
        <v>172</v>
      </c>
    </row>
    <row r="33272" spans="1:3">
      <c r="A33272">
        <v>33271</v>
      </c>
      <c r="B33272" s="1">
        <v>44571.911786295001</v>
      </c>
      <c r="C33272">
        <v>210</v>
      </c>
    </row>
    <row r="33273" spans="1:3">
      <c r="A33273">
        <v>33272</v>
      </c>
      <c r="B33273" s="1">
        <v>44571.915554145642</v>
      </c>
      <c r="C33273">
        <v>240</v>
      </c>
    </row>
    <row r="33274" spans="1:3">
      <c r="A33274">
        <v>33273</v>
      </c>
      <c r="B33274" s="1">
        <v>44571.919619443048</v>
      </c>
      <c r="C33274">
        <v>132</v>
      </c>
    </row>
    <row r="33275" spans="1:3">
      <c r="A33275">
        <v>33274</v>
      </c>
      <c r="B33275" s="1">
        <v>44571.922109814433</v>
      </c>
      <c r="C33275">
        <v>187</v>
      </c>
    </row>
    <row r="33276" spans="1:3">
      <c r="A33276">
        <v>33275</v>
      </c>
      <c r="B33276" s="1">
        <v>44571.922468476674</v>
      </c>
      <c r="C33276">
        <v>144</v>
      </c>
    </row>
    <row r="33277" spans="1:3">
      <c r="A33277">
        <v>33276</v>
      </c>
      <c r="B33277" s="1">
        <v>44571.927349753176</v>
      </c>
      <c r="C33277">
        <v>223</v>
      </c>
    </row>
    <row r="33278" spans="1:3">
      <c r="A33278">
        <v>33277</v>
      </c>
      <c r="B33278" s="1">
        <v>44571.92953004648</v>
      </c>
      <c r="C33278">
        <v>223</v>
      </c>
    </row>
    <row r="33279" spans="1:3">
      <c r="A33279">
        <v>33278</v>
      </c>
      <c r="B33279" s="1">
        <v>44571.930451780223</v>
      </c>
      <c r="C33279">
        <v>111</v>
      </c>
    </row>
    <row r="33280" spans="1:3">
      <c r="A33280">
        <v>33279</v>
      </c>
      <c r="B33280" s="1">
        <v>44571.940058041386</v>
      </c>
      <c r="C33280">
        <v>173</v>
      </c>
    </row>
    <row r="33281" spans="1:3">
      <c r="A33281">
        <v>33280</v>
      </c>
      <c r="B33281" s="1">
        <v>44571.94655789603</v>
      </c>
      <c r="C33281">
        <v>174</v>
      </c>
    </row>
    <row r="33282" spans="1:3">
      <c r="A33282">
        <v>33281</v>
      </c>
      <c r="B33282" s="1">
        <v>44571.952640689982</v>
      </c>
      <c r="C33282">
        <v>205</v>
      </c>
    </row>
    <row r="33283" spans="1:3">
      <c r="A33283">
        <v>33282</v>
      </c>
      <c r="B33283" s="1">
        <v>44571.954434391599</v>
      </c>
      <c r="C33283">
        <v>197</v>
      </c>
    </row>
    <row r="33284" spans="1:3">
      <c r="A33284">
        <v>33283</v>
      </c>
      <c r="B33284" s="1">
        <v>44571.957105544338</v>
      </c>
      <c r="C33284">
        <v>238</v>
      </c>
    </row>
    <row r="33285" spans="1:3">
      <c r="A33285">
        <v>33284</v>
      </c>
      <c r="B33285" s="1">
        <v>44571.962486672535</v>
      </c>
      <c r="C33285">
        <v>191</v>
      </c>
    </row>
    <row r="33286" spans="1:3">
      <c r="A33286">
        <v>33285</v>
      </c>
      <c r="B33286" s="1">
        <v>44571.964625855268</v>
      </c>
      <c r="C33286">
        <v>204</v>
      </c>
    </row>
    <row r="33287" spans="1:3">
      <c r="A33287">
        <v>33286</v>
      </c>
      <c r="B33287" s="1">
        <v>44571.970571093399</v>
      </c>
      <c r="C33287">
        <v>106</v>
      </c>
    </row>
    <row r="33288" spans="1:3">
      <c r="A33288">
        <v>33287</v>
      </c>
      <c r="B33288" s="1">
        <v>44571.973623830672</v>
      </c>
      <c r="C33288">
        <v>138</v>
      </c>
    </row>
    <row r="33289" spans="1:3">
      <c r="A33289">
        <v>33288</v>
      </c>
      <c r="B33289" s="1">
        <v>44571.974513891262</v>
      </c>
      <c r="C33289">
        <v>213</v>
      </c>
    </row>
    <row r="33290" spans="1:3">
      <c r="A33290">
        <v>33289</v>
      </c>
      <c r="B33290" s="1">
        <v>44571.979880580373</v>
      </c>
      <c r="C33290">
        <v>249</v>
      </c>
    </row>
    <row r="33291" spans="1:3">
      <c r="A33291">
        <v>33290</v>
      </c>
      <c r="B33291" s="1">
        <v>44571.981919188394</v>
      </c>
      <c r="C33291">
        <v>100</v>
      </c>
    </row>
    <row r="33292" spans="1:3">
      <c r="A33292">
        <v>33291</v>
      </c>
      <c r="B33292" s="1">
        <v>44571.98507511746</v>
      </c>
      <c r="C33292">
        <v>217</v>
      </c>
    </row>
    <row r="33293" spans="1:3">
      <c r="A33293">
        <v>33292</v>
      </c>
      <c r="B33293" s="1">
        <v>44571.98596256983</v>
      </c>
      <c r="C33293">
        <v>230</v>
      </c>
    </row>
    <row r="33294" spans="1:3">
      <c r="A33294">
        <v>33293</v>
      </c>
      <c r="B33294" s="1">
        <v>44571.992504813992</v>
      </c>
      <c r="C33294">
        <v>196</v>
      </c>
    </row>
    <row r="33295" spans="1:3">
      <c r="A33295">
        <v>33294</v>
      </c>
      <c r="B33295" s="1">
        <v>44571.99752846019</v>
      </c>
      <c r="C33295">
        <v>179</v>
      </c>
    </row>
    <row r="33296" spans="1:3">
      <c r="A33296">
        <v>33295</v>
      </c>
      <c r="B33296" s="1">
        <v>44571.999258616052</v>
      </c>
      <c r="C33296">
        <v>188</v>
      </c>
    </row>
    <row r="33297" spans="1:3">
      <c r="A33297">
        <v>33296</v>
      </c>
      <c r="B33297" s="1">
        <v>44571.99985792677</v>
      </c>
      <c r="C33297">
        <v>103</v>
      </c>
    </row>
    <row r="33298" spans="1:3">
      <c r="A33298">
        <v>33297</v>
      </c>
      <c r="B33298" s="1">
        <v>44572.001326181547</v>
      </c>
      <c r="C33298">
        <v>207</v>
      </c>
    </row>
    <row r="33299" spans="1:3">
      <c r="A33299">
        <v>33298</v>
      </c>
      <c r="B33299" s="1">
        <v>44572.012862184361</v>
      </c>
      <c r="C33299">
        <v>208</v>
      </c>
    </row>
    <row r="33300" spans="1:3">
      <c r="A33300">
        <v>33299</v>
      </c>
      <c r="B33300" s="1">
        <v>44572.018859164964</v>
      </c>
      <c r="C33300">
        <v>160</v>
      </c>
    </row>
    <row r="33301" spans="1:3">
      <c r="A33301">
        <v>33300</v>
      </c>
      <c r="B33301" s="1">
        <v>44572.022842202372</v>
      </c>
      <c r="C33301">
        <v>194</v>
      </c>
    </row>
    <row r="33302" spans="1:3">
      <c r="A33302">
        <v>33301</v>
      </c>
      <c r="B33302" s="1">
        <v>44572.023197949624</v>
      </c>
      <c r="C33302">
        <v>169</v>
      </c>
    </row>
    <row r="33303" spans="1:3">
      <c r="A33303">
        <v>33302</v>
      </c>
      <c r="B33303" s="1">
        <v>44572.025283884373</v>
      </c>
      <c r="C33303">
        <v>221</v>
      </c>
    </row>
    <row r="33304" spans="1:3">
      <c r="A33304">
        <v>33303</v>
      </c>
      <c r="B33304" s="1">
        <v>44572.040627823604</v>
      </c>
      <c r="C33304">
        <v>181</v>
      </c>
    </row>
    <row r="33305" spans="1:3">
      <c r="A33305">
        <v>33304</v>
      </c>
      <c r="B33305" s="1">
        <v>44572.042295124142</v>
      </c>
      <c r="C33305">
        <v>224</v>
      </c>
    </row>
    <row r="33306" spans="1:3">
      <c r="A33306">
        <v>33305</v>
      </c>
      <c r="B33306" s="1">
        <v>44572.042661624022</v>
      </c>
      <c r="C33306">
        <v>249</v>
      </c>
    </row>
    <row r="33307" spans="1:3">
      <c r="A33307">
        <v>33306</v>
      </c>
      <c r="B33307" s="1">
        <v>44572.052357710942</v>
      </c>
      <c r="C33307">
        <v>163</v>
      </c>
    </row>
    <row r="33308" spans="1:3">
      <c r="A33308">
        <v>33307</v>
      </c>
      <c r="B33308" s="1">
        <v>44572.05389540863</v>
      </c>
      <c r="C33308">
        <v>204</v>
      </c>
    </row>
    <row r="33309" spans="1:3">
      <c r="A33309">
        <v>33308</v>
      </c>
      <c r="B33309" s="1">
        <v>44572.061554114451</v>
      </c>
      <c r="C33309">
        <v>157</v>
      </c>
    </row>
    <row r="33310" spans="1:3">
      <c r="A33310">
        <v>33309</v>
      </c>
      <c r="B33310" s="1">
        <v>44572.063016959844</v>
      </c>
      <c r="C33310">
        <v>130</v>
      </c>
    </row>
    <row r="33311" spans="1:3">
      <c r="A33311">
        <v>33310</v>
      </c>
      <c r="B33311" s="1">
        <v>44572.064520360735</v>
      </c>
      <c r="C33311">
        <v>160</v>
      </c>
    </row>
    <row r="33312" spans="1:3">
      <c r="A33312">
        <v>33311</v>
      </c>
      <c r="B33312" s="1">
        <v>44572.066249184187</v>
      </c>
      <c r="C33312">
        <v>164</v>
      </c>
    </row>
    <row r="33313" spans="1:3">
      <c r="A33313">
        <v>33312</v>
      </c>
      <c r="B33313" s="1">
        <v>44572.066855769241</v>
      </c>
      <c r="C33313">
        <v>158</v>
      </c>
    </row>
    <row r="33314" spans="1:3">
      <c r="A33314">
        <v>33313</v>
      </c>
      <c r="B33314" s="1">
        <v>44572.073876126626</v>
      </c>
      <c r="C33314">
        <v>109</v>
      </c>
    </row>
    <row r="33315" spans="1:3">
      <c r="A33315">
        <v>33314</v>
      </c>
      <c r="B33315" s="1">
        <v>44572.07456895434</v>
      </c>
      <c r="C33315">
        <v>131</v>
      </c>
    </row>
    <row r="33316" spans="1:3">
      <c r="A33316">
        <v>33315</v>
      </c>
      <c r="B33316" s="1">
        <v>44572.088597854672</v>
      </c>
      <c r="C33316">
        <v>124</v>
      </c>
    </row>
    <row r="33317" spans="1:3">
      <c r="A33317">
        <v>33316</v>
      </c>
      <c r="B33317" s="1">
        <v>44572.099286302124</v>
      </c>
      <c r="C33317">
        <v>241</v>
      </c>
    </row>
    <row r="33318" spans="1:3">
      <c r="A33318">
        <v>33317</v>
      </c>
      <c r="B33318" s="1">
        <v>44572.100644076556</v>
      </c>
      <c r="C33318">
        <v>122</v>
      </c>
    </row>
    <row r="33319" spans="1:3">
      <c r="A33319">
        <v>33318</v>
      </c>
      <c r="B33319" s="1">
        <v>44572.107641142982</v>
      </c>
      <c r="C33319">
        <v>240</v>
      </c>
    </row>
    <row r="33320" spans="1:3">
      <c r="A33320">
        <v>33319</v>
      </c>
      <c r="B33320" s="1">
        <v>44572.109475706777</v>
      </c>
      <c r="C33320">
        <v>167</v>
      </c>
    </row>
    <row r="33321" spans="1:3">
      <c r="A33321">
        <v>33320</v>
      </c>
      <c r="B33321" s="1">
        <v>44572.11026157625</v>
      </c>
      <c r="C33321">
        <v>238</v>
      </c>
    </row>
    <row r="33322" spans="1:3">
      <c r="A33322">
        <v>33321</v>
      </c>
      <c r="B33322" s="1">
        <v>44572.116966111018</v>
      </c>
      <c r="C33322">
        <v>234</v>
      </c>
    </row>
    <row r="33323" spans="1:3">
      <c r="A33323">
        <v>33322</v>
      </c>
      <c r="B33323" s="1">
        <v>44572.117195160878</v>
      </c>
      <c r="C33323">
        <v>212</v>
      </c>
    </row>
    <row r="33324" spans="1:3">
      <c r="A33324">
        <v>33323</v>
      </c>
      <c r="B33324" s="1">
        <v>44572.121761886643</v>
      </c>
      <c r="C33324">
        <v>186</v>
      </c>
    </row>
    <row r="33325" spans="1:3">
      <c r="A33325">
        <v>33324</v>
      </c>
      <c r="B33325" s="1">
        <v>44572.125968430271</v>
      </c>
      <c r="C33325">
        <v>112</v>
      </c>
    </row>
    <row r="33326" spans="1:3">
      <c r="A33326">
        <v>33325</v>
      </c>
      <c r="B33326" s="1">
        <v>44572.126474560369</v>
      </c>
      <c r="C33326">
        <v>194</v>
      </c>
    </row>
    <row r="33327" spans="1:3">
      <c r="A33327">
        <v>33326</v>
      </c>
      <c r="B33327" s="1">
        <v>44572.128064761018</v>
      </c>
      <c r="C33327">
        <v>174</v>
      </c>
    </row>
    <row r="33328" spans="1:3">
      <c r="A33328">
        <v>33327</v>
      </c>
      <c r="B33328" s="1">
        <v>44572.129759817602</v>
      </c>
      <c r="C33328">
        <v>187</v>
      </c>
    </row>
    <row r="33329" spans="1:3">
      <c r="A33329">
        <v>33328</v>
      </c>
      <c r="B33329" s="1">
        <v>44572.13585099655</v>
      </c>
      <c r="C33329">
        <v>202</v>
      </c>
    </row>
    <row r="33330" spans="1:3">
      <c r="A33330">
        <v>33329</v>
      </c>
      <c r="B33330" s="1">
        <v>44572.143879634779</v>
      </c>
      <c r="C33330">
        <v>172</v>
      </c>
    </row>
    <row r="33331" spans="1:3">
      <c r="A33331">
        <v>33330</v>
      </c>
      <c r="B33331" s="1">
        <v>44572.14962536862</v>
      </c>
      <c r="C33331">
        <v>133</v>
      </c>
    </row>
    <row r="33332" spans="1:3">
      <c r="A33332">
        <v>33331</v>
      </c>
      <c r="B33332" s="1">
        <v>44572.155958361742</v>
      </c>
      <c r="C33332">
        <v>215</v>
      </c>
    </row>
    <row r="33333" spans="1:3">
      <c r="A33333">
        <v>33332</v>
      </c>
      <c r="B33333" s="1">
        <v>44572.161105336621</v>
      </c>
      <c r="C33333">
        <v>197</v>
      </c>
    </row>
    <row r="33334" spans="1:3">
      <c r="A33334">
        <v>33333</v>
      </c>
      <c r="B33334" s="1">
        <v>44572.166173672413</v>
      </c>
      <c r="C33334">
        <v>155</v>
      </c>
    </row>
    <row r="33335" spans="1:3">
      <c r="A33335">
        <v>33334</v>
      </c>
      <c r="B33335" s="1">
        <v>44572.172801781526</v>
      </c>
      <c r="C33335">
        <v>154</v>
      </c>
    </row>
    <row r="33336" spans="1:3">
      <c r="A33336">
        <v>33335</v>
      </c>
      <c r="B33336" s="1">
        <v>44572.175799089797</v>
      </c>
      <c r="C33336">
        <v>211</v>
      </c>
    </row>
    <row r="33337" spans="1:3">
      <c r="A33337">
        <v>33336</v>
      </c>
      <c r="B33337" s="1">
        <v>44572.178061163126</v>
      </c>
      <c r="C33337">
        <v>237</v>
      </c>
    </row>
    <row r="33338" spans="1:3">
      <c r="A33338">
        <v>33337</v>
      </c>
      <c r="B33338" s="1">
        <v>44572.179169632313</v>
      </c>
      <c r="C33338">
        <v>144</v>
      </c>
    </row>
    <row r="33339" spans="1:3">
      <c r="A33339">
        <v>33338</v>
      </c>
      <c r="B33339" s="1">
        <v>44572.185962680851</v>
      </c>
      <c r="C33339">
        <v>179</v>
      </c>
    </row>
    <row r="33340" spans="1:3">
      <c r="A33340">
        <v>33339</v>
      </c>
      <c r="B33340" s="1">
        <v>44572.186696064011</v>
      </c>
      <c r="C33340">
        <v>245</v>
      </c>
    </row>
    <row r="33341" spans="1:3">
      <c r="A33341">
        <v>33340</v>
      </c>
      <c r="B33341" s="1">
        <v>44572.193452317777</v>
      </c>
      <c r="C33341">
        <v>250</v>
      </c>
    </row>
    <row r="33342" spans="1:3">
      <c r="A33342">
        <v>33341</v>
      </c>
      <c r="B33342" s="1">
        <v>44572.203817811096</v>
      </c>
      <c r="C33342">
        <v>117</v>
      </c>
    </row>
    <row r="33343" spans="1:3">
      <c r="A33343">
        <v>33342</v>
      </c>
      <c r="B33343" s="1">
        <v>44572.207244847719</v>
      </c>
      <c r="C33343">
        <v>203</v>
      </c>
    </row>
    <row r="33344" spans="1:3">
      <c r="A33344">
        <v>33343</v>
      </c>
      <c r="B33344" s="1">
        <v>44572.21021047033</v>
      </c>
      <c r="C33344">
        <v>146</v>
      </c>
    </row>
    <row r="33345" spans="1:3">
      <c r="A33345">
        <v>33344</v>
      </c>
      <c r="B33345" s="1">
        <v>44572.215808980152</v>
      </c>
      <c r="C33345">
        <v>233</v>
      </c>
    </row>
    <row r="33346" spans="1:3">
      <c r="A33346">
        <v>33345</v>
      </c>
      <c r="B33346" s="1">
        <v>44572.219017317708</v>
      </c>
      <c r="C33346">
        <v>134</v>
      </c>
    </row>
    <row r="33347" spans="1:3">
      <c r="A33347">
        <v>33346</v>
      </c>
      <c r="B33347" s="1">
        <v>44572.222128342408</v>
      </c>
      <c r="C33347">
        <v>150</v>
      </c>
    </row>
    <row r="33348" spans="1:3">
      <c r="A33348">
        <v>33347</v>
      </c>
      <c r="B33348" s="1">
        <v>44572.230713405726</v>
      </c>
      <c r="C33348">
        <v>101</v>
      </c>
    </row>
    <row r="33349" spans="1:3">
      <c r="A33349">
        <v>33348</v>
      </c>
      <c r="B33349" s="1">
        <v>44572.231095939365</v>
      </c>
      <c r="C33349">
        <v>223</v>
      </c>
    </row>
    <row r="33350" spans="1:3">
      <c r="A33350">
        <v>33349</v>
      </c>
      <c r="B33350" s="1">
        <v>44572.237520643685</v>
      </c>
      <c r="C33350">
        <v>220</v>
      </c>
    </row>
    <row r="33351" spans="1:3">
      <c r="A33351">
        <v>33350</v>
      </c>
      <c r="B33351" s="1">
        <v>44572.23915206048</v>
      </c>
      <c r="C33351">
        <v>172</v>
      </c>
    </row>
    <row r="33352" spans="1:3">
      <c r="A33352">
        <v>33351</v>
      </c>
      <c r="B33352" s="1">
        <v>44572.250500308139</v>
      </c>
      <c r="C33352">
        <v>234</v>
      </c>
    </row>
    <row r="33353" spans="1:3">
      <c r="A33353">
        <v>33352</v>
      </c>
      <c r="B33353" s="1">
        <v>44572.251180798499</v>
      </c>
      <c r="C33353">
        <v>228</v>
      </c>
    </row>
    <row r="33354" spans="1:3">
      <c r="A33354">
        <v>33353</v>
      </c>
      <c r="B33354" s="1">
        <v>44572.251433222409</v>
      </c>
      <c r="C33354">
        <v>226</v>
      </c>
    </row>
    <row r="33355" spans="1:3">
      <c r="A33355">
        <v>33354</v>
      </c>
      <c r="B33355" s="1">
        <v>44572.258242557749</v>
      </c>
      <c r="C33355">
        <v>131</v>
      </c>
    </row>
    <row r="33356" spans="1:3">
      <c r="A33356">
        <v>33355</v>
      </c>
      <c r="B33356" s="1">
        <v>44572.262299338443</v>
      </c>
      <c r="C33356">
        <v>111</v>
      </c>
    </row>
    <row r="33357" spans="1:3">
      <c r="A33357">
        <v>33356</v>
      </c>
      <c r="B33357" s="1">
        <v>44572.265267577975</v>
      </c>
      <c r="C33357">
        <v>114</v>
      </c>
    </row>
    <row r="33358" spans="1:3">
      <c r="A33358">
        <v>33357</v>
      </c>
      <c r="B33358" s="1">
        <v>44572.269365734195</v>
      </c>
      <c r="C33358">
        <v>100</v>
      </c>
    </row>
    <row r="33359" spans="1:3">
      <c r="A33359">
        <v>33358</v>
      </c>
      <c r="B33359" s="1">
        <v>44572.270531153481</v>
      </c>
      <c r="C33359">
        <v>155</v>
      </c>
    </row>
    <row r="33360" spans="1:3">
      <c r="A33360">
        <v>33359</v>
      </c>
      <c r="B33360" s="1">
        <v>44572.278946655293</v>
      </c>
      <c r="C33360">
        <v>136</v>
      </c>
    </row>
    <row r="33361" spans="1:3">
      <c r="A33361">
        <v>33360</v>
      </c>
      <c r="B33361" s="1">
        <v>44572.279386756716</v>
      </c>
      <c r="C33361">
        <v>194</v>
      </c>
    </row>
    <row r="33362" spans="1:3">
      <c r="A33362">
        <v>33361</v>
      </c>
      <c r="B33362" s="1">
        <v>44572.280491734346</v>
      </c>
      <c r="C33362">
        <v>217</v>
      </c>
    </row>
    <row r="33363" spans="1:3">
      <c r="A33363">
        <v>33362</v>
      </c>
      <c r="B33363" s="1">
        <v>44572.282514049308</v>
      </c>
      <c r="C33363">
        <v>139</v>
      </c>
    </row>
    <row r="33364" spans="1:3">
      <c r="A33364">
        <v>33363</v>
      </c>
      <c r="B33364" s="1">
        <v>44572.282672782683</v>
      </c>
      <c r="C33364">
        <v>156</v>
      </c>
    </row>
    <row r="33365" spans="1:3">
      <c r="A33365">
        <v>33364</v>
      </c>
      <c r="B33365" s="1">
        <v>44572.288084966953</v>
      </c>
      <c r="C33365">
        <v>180</v>
      </c>
    </row>
    <row r="33366" spans="1:3">
      <c r="A33366">
        <v>33365</v>
      </c>
      <c r="B33366" s="1">
        <v>44572.293550702467</v>
      </c>
      <c r="C33366">
        <v>176</v>
      </c>
    </row>
    <row r="33367" spans="1:3">
      <c r="A33367">
        <v>33366</v>
      </c>
      <c r="B33367" s="1">
        <v>44572.298017576752</v>
      </c>
      <c r="C33367">
        <v>157</v>
      </c>
    </row>
    <row r="33368" spans="1:3">
      <c r="A33368">
        <v>33367</v>
      </c>
      <c r="B33368" s="1">
        <v>44572.298559477036</v>
      </c>
      <c r="C33368">
        <v>142</v>
      </c>
    </row>
    <row r="33369" spans="1:3">
      <c r="A33369">
        <v>33368</v>
      </c>
      <c r="B33369" s="1">
        <v>44572.309178780488</v>
      </c>
      <c r="C33369">
        <v>132</v>
      </c>
    </row>
    <row r="33370" spans="1:3">
      <c r="A33370">
        <v>33369</v>
      </c>
      <c r="B33370" s="1">
        <v>44572.309639894826</v>
      </c>
      <c r="C33370">
        <v>163</v>
      </c>
    </row>
    <row r="33371" spans="1:3">
      <c r="A33371">
        <v>33370</v>
      </c>
      <c r="B33371" s="1">
        <v>44572.320857636179</v>
      </c>
      <c r="C33371">
        <v>220</v>
      </c>
    </row>
    <row r="33372" spans="1:3">
      <c r="A33372">
        <v>33371</v>
      </c>
      <c r="B33372" s="1">
        <v>44572.323034422989</v>
      </c>
      <c r="C33372">
        <v>206</v>
      </c>
    </row>
    <row r="33373" spans="1:3">
      <c r="A33373">
        <v>33372</v>
      </c>
      <c r="B33373" s="1">
        <v>44572.330525823803</v>
      </c>
      <c r="C33373">
        <v>104</v>
      </c>
    </row>
    <row r="33374" spans="1:3">
      <c r="A33374">
        <v>33373</v>
      </c>
      <c r="B33374" s="1">
        <v>44572.349247220685</v>
      </c>
      <c r="C33374">
        <v>208</v>
      </c>
    </row>
    <row r="33375" spans="1:3">
      <c r="A33375">
        <v>33374</v>
      </c>
      <c r="B33375" s="1">
        <v>44572.354134501169</v>
      </c>
      <c r="C33375">
        <v>207</v>
      </c>
    </row>
    <row r="33376" spans="1:3">
      <c r="A33376">
        <v>33375</v>
      </c>
      <c r="B33376" s="1">
        <v>44572.357041806892</v>
      </c>
      <c r="C33376">
        <v>166</v>
      </c>
    </row>
    <row r="33377" spans="1:3">
      <c r="A33377">
        <v>33376</v>
      </c>
      <c r="B33377" s="1">
        <v>44572.367363520752</v>
      </c>
      <c r="C33377">
        <v>196</v>
      </c>
    </row>
    <row r="33378" spans="1:3">
      <c r="A33378">
        <v>33377</v>
      </c>
      <c r="B33378" s="1">
        <v>44572.376287938547</v>
      </c>
      <c r="C33378">
        <v>241</v>
      </c>
    </row>
    <row r="33379" spans="1:3">
      <c r="A33379">
        <v>33378</v>
      </c>
      <c r="B33379" s="1">
        <v>44572.377600230822</v>
      </c>
      <c r="C33379">
        <v>102</v>
      </c>
    </row>
    <row r="33380" spans="1:3">
      <c r="A33380">
        <v>33379</v>
      </c>
      <c r="B33380" s="1">
        <v>44572.381249168102</v>
      </c>
      <c r="C33380">
        <v>180</v>
      </c>
    </row>
    <row r="33381" spans="1:3">
      <c r="A33381">
        <v>33380</v>
      </c>
      <c r="B33381" s="1">
        <v>44572.387826070059</v>
      </c>
      <c r="C33381">
        <v>201</v>
      </c>
    </row>
    <row r="33382" spans="1:3">
      <c r="A33382">
        <v>33381</v>
      </c>
      <c r="B33382" s="1">
        <v>44572.388385752245</v>
      </c>
      <c r="C33382">
        <v>122</v>
      </c>
    </row>
    <row r="33383" spans="1:3">
      <c r="A33383">
        <v>33382</v>
      </c>
      <c r="B33383" s="1">
        <v>44572.393303478959</v>
      </c>
      <c r="C33383">
        <v>185</v>
      </c>
    </row>
    <row r="33384" spans="1:3">
      <c r="A33384">
        <v>33383</v>
      </c>
      <c r="B33384" s="1">
        <v>44572.393380319045</v>
      </c>
      <c r="C33384">
        <v>128</v>
      </c>
    </row>
    <row r="33385" spans="1:3">
      <c r="A33385">
        <v>33384</v>
      </c>
      <c r="B33385" s="1">
        <v>44572.397851526723</v>
      </c>
      <c r="C33385">
        <v>132</v>
      </c>
    </row>
    <row r="33386" spans="1:3">
      <c r="A33386">
        <v>33385</v>
      </c>
      <c r="B33386" s="1">
        <v>44572.400215288209</v>
      </c>
      <c r="C33386">
        <v>233</v>
      </c>
    </row>
    <row r="33387" spans="1:3">
      <c r="A33387">
        <v>33386</v>
      </c>
      <c r="B33387" s="1">
        <v>44572.401101615396</v>
      </c>
      <c r="C33387">
        <v>121</v>
      </c>
    </row>
    <row r="33388" spans="1:3">
      <c r="A33388">
        <v>33387</v>
      </c>
      <c r="B33388" s="1">
        <v>44572.402392382508</v>
      </c>
      <c r="C33388">
        <v>211</v>
      </c>
    </row>
    <row r="33389" spans="1:3">
      <c r="A33389">
        <v>33388</v>
      </c>
      <c r="B33389" s="1">
        <v>44572.409702616074</v>
      </c>
      <c r="C33389">
        <v>161</v>
      </c>
    </row>
    <row r="33390" spans="1:3">
      <c r="A33390">
        <v>33389</v>
      </c>
      <c r="B33390" s="1">
        <v>44572.417146018211</v>
      </c>
      <c r="C33390">
        <v>203</v>
      </c>
    </row>
    <row r="33391" spans="1:3">
      <c r="A33391">
        <v>33390</v>
      </c>
      <c r="B33391" s="1">
        <v>44572.419439719859</v>
      </c>
      <c r="C33391">
        <v>117</v>
      </c>
    </row>
    <row r="33392" spans="1:3">
      <c r="A33392">
        <v>33391</v>
      </c>
      <c r="B33392" s="1">
        <v>44572.425304837554</v>
      </c>
      <c r="C33392">
        <v>179</v>
      </c>
    </row>
    <row r="33393" spans="1:3">
      <c r="A33393">
        <v>33392</v>
      </c>
      <c r="B33393" s="1">
        <v>44572.430174604415</v>
      </c>
      <c r="C33393">
        <v>183</v>
      </c>
    </row>
    <row r="33394" spans="1:3">
      <c r="A33394">
        <v>33393</v>
      </c>
      <c r="B33394" s="1">
        <v>44572.439589667294</v>
      </c>
      <c r="C33394">
        <v>130</v>
      </c>
    </row>
    <row r="33395" spans="1:3">
      <c r="A33395">
        <v>33394</v>
      </c>
      <c r="B33395" s="1">
        <v>44572.446235150885</v>
      </c>
      <c r="C33395">
        <v>104</v>
      </c>
    </row>
    <row r="33396" spans="1:3">
      <c r="A33396">
        <v>33395</v>
      </c>
      <c r="B33396" s="1">
        <v>44572.446778787984</v>
      </c>
      <c r="C33396">
        <v>218</v>
      </c>
    </row>
    <row r="33397" spans="1:3">
      <c r="A33397">
        <v>33396</v>
      </c>
      <c r="B33397" s="1">
        <v>44572.448975652878</v>
      </c>
      <c r="C33397">
        <v>133</v>
      </c>
    </row>
    <row r="33398" spans="1:3">
      <c r="A33398">
        <v>33397</v>
      </c>
      <c r="B33398" s="1">
        <v>44572.453964875232</v>
      </c>
      <c r="C33398">
        <v>232</v>
      </c>
    </row>
    <row r="33399" spans="1:3">
      <c r="A33399">
        <v>33398</v>
      </c>
      <c r="B33399" s="1">
        <v>44572.455964396264</v>
      </c>
      <c r="C33399">
        <v>212</v>
      </c>
    </row>
    <row r="33400" spans="1:3">
      <c r="A33400">
        <v>33399</v>
      </c>
      <c r="B33400" s="1">
        <v>44572.471861995982</v>
      </c>
      <c r="C33400">
        <v>150</v>
      </c>
    </row>
    <row r="33401" spans="1:3">
      <c r="A33401">
        <v>33400</v>
      </c>
      <c r="B33401" s="1">
        <v>44572.47432408249</v>
      </c>
      <c r="C33401">
        <v>218</v>
      </c>
    </row>
    <row r="33402" spans="1:3">
      <c r="A33402">
        <v>33401</v>
      </c>
      <c r="B33402" s="1">
        <v>44572.475688371109</v>
      </c>
      <c r="C33402">
        <v>246</v>
      </c>
    </row>
    <row r="33403" spans="1:3">
      <c r="A33403">
        <v>33402</v>
      </c>
      <c r="B33403" s="1">
        <v>44572.475932205409</v>
      </c>
      <c r="C33403">
        <v>110</v>
      </c>
    </row>
    <row r="33404" spans="1:3">
      <c r="A33404">
        <v>33403</v>
      </c>
      <c r="B33404" s="1">
        <v>44572.482898888869</v>
      </c>
      <c r="C33404">
        <v>108</v>
      </c>
    </row>
    <row r="33405" spans="1:3">
      <c r="A33405">
        <v>33404</v>
      </c>
      <c r="B33405" s="1">
        <v>44572.500532739556</v>
      </c>
      <c r="C33405">
        <v>139</v>
      </c>
    </row>
    <row r="33406" spans="1:3">
      <c r="A33406">
        <v>33405</v>
      </c>
      <c r="B33406" s="1">
        <v>44572.505528477319</v>
      </c>
      <c r="C33406">
        <v>194</v>
      </c>
    </row>
    <row r="33407" spans="1:3">
      <c r="A33407">
        <v>33406</v>
      </c>
      <c r="B33407" s="1">
        <v>44572.509451812002</v>
      </c>
      <c r="C33407">
        <v>107</v>
      </c>
    </row>
    <row r="33408" spans="1:3">
      <c r="A33408">
        <v>33407</v>
      </c>
      <c r="B33408" s="1">
        <v>44572.509708169207</v>
      </c>
      <c r="C33408">
        <v>113</v>
      </c>
    </row>
    <row r="33409" spans="1:3">
      <c r="A33409">
        <v>33408</v>
      </c>
      <c r="B33409" s="1">
        <v>44572.514166148707</v>
      </c>
      <c r="C33409">
        <v>107</v>
      </c>
    </row>
    <row r="33410" spans="1:3">
      <c r="A33410">
        <v>33409</v>
      </c>
      <c r="B33410" s="1">
        <v>44572.515360462538</v>
      </c>
      <c r="C33410">
        <v>224</v>
      </c>
    </row>
    <row r="33411" spans="1:3">
      <c r="A33411">
        <v>33410</v>
      </c>
      <c r="B33411" s="1">
        <v>44572.516695506798</v>
      </c>
      <c r="C33411">
        <v>213</v>
      </c>
    </row>
    <row r="33412" spans="1:3">
      <c r="A33412">
        <v>33411</v>
      </c>
      <c r="B33412" s="1">
        <v>44572.517431887951</v>
      </c>
      <c r="C33412">
        <v>232</v>
      </c>
    </row>
    <row r="33413" spans="1:3">
      <c r="A33413">
        <v>33412</v>
      </c>
      <c r="B33413" s="1">
        <v>44572.518099598172</v>
      </c>
      <c r="C33413">
        <v>242</v>
      </c>
    </row>
    <row r="33414" spans="1:3">
      <c r="A33414">
        <v>33413</v>
      </c>
      <c r="B33414" s="1">
        <v>44572.518381677175</v>
      </c>
      <c r="C33414">
        <v>236</v>
      </c>
    </row>
    <row r="33415" spans="1:3">
      <c r="A33415">
        <v>33414</v>
      </c>
      <c r="B33415" s="1">
        <v>44572.520133794329</v>
      </c>
      <c r="C33415">
        <v>151</v>
      </c>
    </row>
    <row r="33416" spans="1:3">
      <c r="A33416">
        <v>33415</v>
      </c>
      <c r="B33416" s="1">
        <v>44572.521586264054</v>
      </c>
      <c r="C33416">
        <v>150</v>
      </c>
    </row>
    <row r="33417" spans="1:3">
      <c r="A33417">
        <v>33416</v>
      </c>
      <c r="B33417" s="1">
        <v>44572.528026735417</v>
      </c>
      <c r="C33417">
        <v>152</v>
      </c>
    </row>
    <row r="33418" spans="1:3">
      <c r="A33418">
        <v>33417</v>
      </c>
      <c r="B33418" s="1">
        <v>44572.537306315644</v>
      </c>
      <c r="C33418">
        <v>200</v>
      </c>
    </row>
    <row r="33419" spans="1:3">
      <c r="A33419">
        <v>33418</v>
      </c>
      <c r="B33419" s="1">
        <v>44572.537455547521</v>
      </c>
      <c r="C33419">
        <v>184</v>
      </c>
    </row>
    <row r="33420" spans="1:3">
      <c r="A33420">
        <v>33419</v>
      </c>
      <c r="B33420" s="1">
        <v>44572.540183495425</v>
      </c>
      <c r="C33420">
        <v>201</v>
      </c>
    </row>
    <row r="33421" spans="1:3">
      <c r="A33421">
        <v>33420</v>
      </c>
      <c r="B33421" s="1">
        <v>44572.541679278133</v>
      </c>
      <c r="C33421">
        <v>224</v>
      </c>
    </row>
    <row r="33422" spans="1:3">
      <c r="A33422">
        <v>33421</v>
      </c>
      <c r="B33422" s="1">
        <v>44572.542577851738</v>
      </c>
      <c r="C33422">
        <v>208</v>
      </c>
    </row>
    <row r="33423" spans="1:3">
      <c r="A33423">
        <v>33422</v>
      </c>
      <c r="B33423" s="1">
        <v>44572.548465292588</v>
      </c>
      <c r="C33423">
        <v>229</v>
      </c>
    </row>
    <row r="33424" spans="1:3">
      <c r="A33424">
        <v>33423</v>
      </c>
      <c r="B33424" s="1">
        <v>44572.555198269052</v>
      </c>
      <c r="C33424">
        <v>157</v>
      </c>
    </row>
    <row r="33425" spans="1:3">
      <c r="A33425">
        <v>33424</v>
      </c>
      <c r="B33425" s="1">
        <v>44572.561390539908</v>
      </c>
      <c r="C33425">
        <v>246</v>
      </c>
    </row>
    <row r="33426" spans="1:3">
      <c r="A33426">
        <v>33425</v>
      </c>
      <c r="B33426" s="1">
        <v>44572.564089538748</v>
      </c>
      <c r="C33426">
        <v>137</v>
      </c>
    </row>
    <row r="33427" spans="1:3">
      <c r="A33427">
        <v>33426</v>
      </c>
      <c r="B33427" s="1">
        <v>44572.564247153212</v>
      </c>
      <c r="C33427">
        <v>169</v>
      </c>
    </row>
    <row r="33428" spans="1:3">
      <c r="A33428">
        <v>33427</v>
      </c>
      <c r="B33428" s="1">
        <v>44572.56608725353</v>
      </c>
      <c r="C33428">
        <v>176</v>
      </c>
    </row>
    <row r="33429" spans="1:3">
      <c r="A33429">
        <v>33428</v>
      </c>
      <c r="B33429" s="1">
        <v>44572.566353410009</v>
      </c>
      <c r="C33429">
        <v>109</v>
      </c>
    </row>
    <row r="33430" spans="1:3">
      <c r="A33430">
        <v>33429</v>
      </c>
      <c r="B33430" s="1">
        <v>44572.569026177363</v>
      </c>
      <c r="C33430">
        <v>232</v>
      </c>
    </row>
    <row r="33431" spans="1:3">
      <c r="A33431">
        <v>33430</v>
      </c>
      <c r="B33431" s="1">
        <v>44572.571275743896</v>
      </c>
      <c r="C33431">
        <v>227</v>
      </c>
    </row>
    <row r="33432" spans="1:3">
      <c r="A33432">
        <v>33431</v>
      </c>
      <c r="B33432" s="1">
        <v>44572.572779643473</v>
      </c>
      <c r="C33432">
        <v>178</v>
      </c>
    </row>
    <row r="33433" spans="1:3">
      <c r="A33433">
        <v>33432</v>
      </c>
      <c r="B33433" s="1">
        <v>44572.573307774044</v>
      </c>
      <c r="C33433">
        <v>159</v>
      </c>
    </row>
    <row r="33434" spans="1:3">
      <c r="A33434">
        <v>33433</v>
      </c>
      <c r="B33434" s="1">
        <v>44572.573405765223</v>
      </c>
      <c r="C33434">
        <v>116</v>
      </c>
    </row>
    <row r="33435" spans="1:3">
      <c r="A33435">
        <v>33434</v>
      </c>
      <c r="B33435" s="1">
        <v>44572.579532870834</v>
      </c>
      <c r="C33435">
        <v>104</v>
      </c>
    </row>
    <row r="33436" spans="1:3">
      <c r="A33436">
        <v>33435</v>
      </c>
      <c r="B33436" s="1">
        <v>44572.580142009741</v>
      </c>
      <c r="C33436">
        <v>222</v>
      </c>
    </row>
    <row r="33437" spans="1:3">
      <c r="A33437">
        <v>33436</v>
      </c>
      <c r="B33437" s="1">
        <v>44572.582275887449</v>
      </c>
      <c r="C33437">
        <v>101</v>
      </c>
    </row>
    <row r="33438" spans="1:3">
      <c r="A33438">
        <v>33437</v>
      </c>
      <c r="B33438" s="1">
        <v>44572.588882189077</v>
      </c>
      <c r="C33438">
        <v>161</v>
      </c>
    </row>
    <row r="33439" spans="1:3">
      <c r="A33439">
        <v>33438</v>
      </c>
      <c r="B33439" s="1">
        <v>44572.593875072118</v>
      </c>
      <c r="C33439">
        <v>181</v>
      </c>
    </row>
    <row r="33440" spans="1:3">
      <c r="A33440">
        <v>33439</v>
      </c>
      <c r="B33440" s="1">
        <v>44572.594686537108</v>
      </c>
      <c r="C33440">
        <v>141</v>
      </c>
    </row>
    <row r="33441" spans="1:3">
      <c r="A33441">
        <v>33440</v>
      </c>
      <c r="B33441" s="1">
        <v>44572.596618712065</v>
      </c>
      <c r="C33441">
        <v>231</v>
      </c>
    </row>
    <row r="33442" spans="1:3">
      <c r="A33442">
        <v>33441</v>
      </c>
      <c r="B33442" s="1">
        <v>44572.603011898769</v>
      </c>
      <c r="C33442">
        <v>125</v>
      </c>
    </row>
    <row r="33443" spans="1:3">
      <c r="A33443">
        <v>33442</v>
      </c>
      <c r="B33443" s="1">
        <v>44572.603666724404</v>
      </c>
      <c r="C33443">
        <v>124</v>
      </c>
    </row>
    <row r="33444" spans="1:3">
      <c r="A33444">
        <v>33443</v>
      </c>
      <c r="B33444" s="1">
        <v>44572.605648734854</v>
      </c>
      <c r="C33444">
        <v>178</v>
      </c>
    </row>
    <row r="33445" spans="1:3">
      <c r="A33445">
        <v>33444</v>
      </c>
      <c r="B33445" s="1">
        <v>44572.60824474816</v>
      </c>
      <c r="C33445">
        <v>122</v>
      </c>
    </row>
    <row r="33446" spans="1:3">
      <c r="A33446">
        <v>33445</v>
      </c>
      <c r="B33446" s="1">
        <v>44572.609872990208</v>
      </c>
      <c r="C33446">
        <v>215</v>
      </c>
    </row>
    <row r="33447" spans="1:3">
      <c r="A33447">
        <v>33446</v>
      </c>
      <c r="B33447" s="1">
        <v>44572.610615500053</v>
      </c>
      <c r="C33447">
        <v>243</v>
      </c>
    </row>
    <row r="33448" spans="1:3">
      <c r="A33448">
        <v>33447</v>
      </c>
      <c r="B33448" s="1">
        <v>44572.611638849055</v>
      </c>
      <c r="C33448">
        <v>155</v>
      </c>
    </row>
    <row r="33449" spans="1:3">
      <c r="A33449">
        <v>33448</v>
      </c>
      <c r="B33449" s="1">
        <v>44572.61236682583</v>
      </c>
      <c r="C33449">
        <v>200</v>
      </c>
    </row>
    <row r="33450" spans="1:3">
      <c r="A33450">
        <v>33449</v>
      </c>
      <c r="B33450" s="1">
        <v>44572.613941820484</v>
      </c>
      <c r="C33450">
        <v>103</v>
      </c>
    </row>
    <row r="33451" spans="1:3">
      <c r="A33451">
        <v>33450</v>
      </c>
      <c r="B33451" s="1">
        <v>44572.616145093089</v>
      </c>
      <c r="C33451">
        <v>169</v>
      </c>
    </row>
    <row r="33452" spans="1:3">
      <c r="A33452">
        <v>33451</v>
      </c>
      <c r="B33452" s="1">
        <v>44572.616903418428</v>
      </c>
      <c r="C33452">
        <v>111</v>
      </c>
    </row>
    <row r="33453" spans="1:3">
      <c r="A33453">
        <v>33452</v>
      </c>
      <c r="B33453" s="1">
        <v>44572.618251895896</v>
      </c>
      <c r="C33453">
        <v>159</v>
      </c>
    </row>
    <row r="33454" spans="1:3">
      <c r="A33454">
        <v>33453</v>
      </c>
      <c r="B33454" s="1">
        <v>44572.623429538682</v>
      </c>
      <c r="C33454">
        <v>226</v>
      </c>
    </row>
    <row r="33455" spans="1:3">
      <c r="A33455">
        <v>33454</v>
      </c>
      <c r="B33455" s="1">
        <v>44572.624475242577</v>
      </c>
      <c r="C33455">
        <v>140</v>
      </c>
    </row>
    <row r="33456" spans="1:3">
      <c r="A33456">
        <v>33455</v>
      </c>
      <c r="B33456" s="1">
        <v>44572.632048886946</v>
      </c>
      <c r="C33456">
        <v>112</v>
      </c>
    </row>
    <row r="33457" spans="1:3">
      <c r="A33457">
        <v>33456</v>
      </c>
      <c r="B33457" s="1">
        <v>44572.63375576774</v>
      </c>
      <c r="C33457">
        <v>169</v>
      </c>
    </row>
    <row r="33458" spans="1:3">
      <c r="A33458">
        <v>33457</v>
      </c>
      <c r="B33458" s="1">
        <v>44572.637048713594</v>
      </c>
      <c r="C33458">
        <v>233</v>
      </c>
    </row>
    <row r="33459" spans="1:3">
      <c r="A33459">
        <v>33458</v>
      </c>
      <c r="B33459" s="1">
        <v>44572.63863923365</v>
      </c>
      <c r="C33459">
        <v>158</v>
      </c>
    </row>
    <row r="33460" spans="1:3">
      <c r="A33460">
        <v>33459</v>
      </c>
      <c r="B33460" s="1">
        <v>44572.648926561844</v>
      </c>
      <c r="C33460">
        <v>186</v>
      </c>
    </row>
    <row r="33461" spans="1:3">
      <c r="A33461">
        <v>33460</v>
      </c>
      <c r="B33461" s="1">
        <v>44572.652942196117</v>
      </c>
      <c r="C33461">
        <v>128</v>
      </c>
    </row>
    <row r="33462" spans="1:3">
      <c r="A33462">
        <v>33461</v>
      </c>
      <c r="B33462" s="1">
        <v>44572.657682458361</v>
      </c>
      <c r="C33462">
        <v>122</v>
      </c>
    </row>
    <row r="33463" spans="1:3">
      <c r="A33463">
        <v>33462</v>
      </c>
      <c r="B33463" s="1">
        <v>44572.669421571016</v>
      </c>
      <c r="C33463">
        <v>205</v>
      </c>
    </row>
    <row r="33464" spans="1:3">
      <c r="A33464">
        <v>33463</v>
      </c>
      <c r="B33464" s="1">
        <v>44572.671083477078</v>
      </c>
      <c r="C33464">
        <v>109</v>
      </c>
    </row>
    <row r="33465" spans="1:3">
      <c r="A33465">
        <v>33464</v>
      </c>
      <c r="B33465" s="1">
        <v>44572.671464911684</v>
      </c>
      <c r="C33465">
        <v>103</v>
      </c>
    </row>
    <row r="33466" spans="1:3">
      <c r="A33466">
        <v>33465</v>
      </c>
      <c r="B33466" s="1">
        <v>44572.673429258466</v>
      </c>
      <c r="C33466">
        <v>205</v>
      </c>
    </row>
    <row r="33467" spans="1:3">
      <c r="A33467">
        <v>33466</v>
      </c>
      <c r="B33467" s="1">
        <v>44572.674221774541</v>
      </c>
      <c r="C33467">
        <v>126</v>
      </c>
    </row>
    <row r="33468" spans="1:3">
      <c r="A33468">
        <v>33467</v>
      </c>
      <c r="B33468" s="1">
        <v>44572.680786494973</v>
      </c>
      <c r="C33468">
        <v>163</v>
      </c>
    </row>
    <row r="33469" spans="1:3">
      <c r="A33469">
        <v>33468</v>
      </c>
      <c r="B33469" s="1">
        <v>44572.686329301439</v>
      </c>
      <c r="C33469">
        <v>188</v>
      </c>
    </row>
    <row r="33470" spans="1:3">
      <c r="A33470">
        <v>33469</v>
      </c>
      <c r="B33470" s="1">
        <v>44572.68833096962</v>
      </c>
      <c r="C33470">
        <v>214</v>
      </c>
    </row>
    <row r="33471" spans="1:3">
      <c r="A33471">
        <v>33470</v>
      </c>
      <c r="B33471" s="1">
        <v>44572.689394167122</v>
      </c>
      <c r="C33471">
        <v>178</v>
      </c>
    </row>
    <row r="33472" spans="1:3">
      <c r="A33472">
        <v>33471</v>
      </c>
      <c r="B33472" s="1">
        <v>44572.692056219879</v>
      </c>
      <c r="C33472">
        <v>183</v>
      </c>
    </row>
    <row r="33473" spans="1:3">
      <c r="A33473">
        <v>33472</v>
      </c>
      <c r="B33473" s="1">
        <v>44572.700540758167</v>
      </c>
      <c r="C33473">
        <v>248</v>
      </c>
    </row>
    <row r="33474" spans="1:3">
      <c r="A33474">
        <v>33473</v>
      </c>
      <c r="B33474" s="1">
        <v>44572.711850248706</v>
      </c>
      <c r="C33474">
        <v>185</v>
      </c>
    </row>
    <row r="33475" spans="1:3">
      <c r="A33475">
        <v>33474</v>
      </c>
      <c r="B33475" s="1">
        <v>44572.712183311291</v>
      </c>
      <c r="C33475">
        <v>175</v>
      </c>
    </row>
    <row r="33476" spans="1:3">
      <c r="A33476">
        <v>33475</v>
      </c>
      <c r="B33476" s="1">
        <v>44572.712995226822</v>
      </c>
      <c r="C33476">
        <v>247</v>
      </c>
    </row>
    <row r="33477" spans="1:3">
      <c r="A33477">
        <v>33476</v>
      </c>
      <c r="B33477" s="1">
        <v>44572.71355541794</v>
      </c>
      <c r="C33477">
        <v>100</v>
      </c>
    </row>
    <row r="33478" spans="1:3">
      <c r="A33478">
        <v>33477</v>
      </c>
      <c r="B33478" s="1">
        <v>44572.714399891149</v>
      </c>
      <c r="C33478">
        <v>216</v>
      </c>
    </row>
    <row r="33479" spans="1:3">
      <c r="A33479">
        <v>33478</v>
      </c>
      <c r="B33479" s="1">
        <v>44572.717936271663</v>
      </c>
      <c r="C33479">
        <v>186</v>
      </c>
    </row>
    <row r="33480" spans="1:3">
      <c r="A33480">
        <v>33479</v>
      </c>
      <c r="B33480" s="1">
        <v>44572.720612543162</v>
      </c>
      <c r="C33480">
        <v>149</v>
      </c>
    </row>
    <row r="33481" spans="1:3">
      <c r="A33481">
        <v>33480</v>
      </c>
      <c r="B33481" s="1">
        <v>44572.736616334761</v>
      </c>
      <c r="C33481">
        <v>171</v>
      </c>
    </row>
    <row r="33482" spans="1:3">
      <c r="A33482">
        <v>33481</v>
      </c>
      <c r="B33482" s="1">
        <v>44572.747908729551</v>
      </c>
      <c r="C33482">
        <v>119</v>
      </c>
    </row>
    <row r="33483" spans="1:3">
      <c r="A33483">
        <v>33482</v>
      </c>
      <c r="B33483" s="1">
        <v>44572.74863101948</v>
      </c>
      <c r="C33483">
        <v>222</v>
      </c>
    </row>
    <row r="33484" spans="1:3">
      <c r="A33484">
        <v>33483</v>
      </c>
      <c r="B33484" s="1">
        <v>44572.752352234602</v>
      </c>
      <c r="C33484">
        <v>208</v>
      </c>
    </row>
    <row r="33485" spans="1:3">
      <c r="A33485">
        <v>33484</v>
      </c>
      <c r="B33485" s="1">
        <v>44572.753463816967</v>
      </c>
      <c r="C33485">
        <v>140</v>
      </c>
    </row>
    <row r="33486" spans="1:3">
      <c r="A33486">
        <v>33485</v>
      </c>
      <c r="B33486" s="1">
        <v>44572.757741336696</v>
      </c>
      <c r="C33486">
        <v>236</v>
      </c>
    </row>
    <row r="33487" spans="1:3">
      <c r="A33487">
        <v>33486</v>
      </c>
      <c r="B33487" s="1">
        <v>44572.762267405677</v>
      </c>
      <c r="C33487">
        <v>150</v>
      </c>
    </row>
    <row r="33488" spans="1:3">
      <c r="A33488">
        <v>33487</v>
      </c>
      <c r="B33488" s="1">
        <v>44572.763033396921</v>
      </c>
      <c r="C33488">
        <v>133</v>
      </c>
    </row>
    <row r="33489" spans="1:3">
      <c r="A33489">
        <v>33488</v>
      </c>
      <c r="B33489" s="1">
        <v>44572.764502111437</v>
      </c>
      <c r="C33489">
        <v>181</v>
      </c>
    </row>
    <row r="33490" spans="1:3">
      <c r="A33490">
        <v>33489</v>
      </c>
      <c r="B33490" s="1">
        <v>44572.765066395004</v>
      </c>
      <c r="C33490">
        <v>225</v>
      </c>
    </row>
    <row r="33491" spans="1:3">
      <c r="A33491">
        <v>33490</v>
      </c>
      <c r="B33491" s="1">
        <v>44572.766415392485</v>
      </c>
      <c r="C33491">
        <v>169</v>
      </c>
    </row>
    <row r="33492" spans="1:3">
      <c r="A33492">
        <v>33491</v>
      </c>
      <c r="B33492" s="1">
        <v>44572.774687312551</v>
      </c>
      <c r="C33492">
        <v>141</v>
      </c>
    </row>
    <row r="33493" spans="1:3">
      <c r="A33493">
        <v>33492</v>
      </c>
      <c r="B33493" s="1">
        <v>44572.784682235142</v>
      </c>
      <c r="C33493">
        <v>236</v>
      </c>
    </row>
    <row r="33494" spans="1:3">
      <c r="A33494">
        <v>33493</v>
      </c>
      <c r="B33494" s="1">
        <v>44572.787672472099</v>
      </c>
      <c r="C33494">
        <v>131</v>
      </c>
    </row>
    <row r="33495" spans="1:3">
      <c r="A33495">
        <v>33494</v>
      </c>
      <c r="B33495" s="1">
        <v>44572.789822707389</v>
      </c>
      <c r="C33495">
        <v>112</v>
      </c>
    </row>
    <row r="33496" spans="1:3">
      <c r="A33496">
        <v>33495</v>
      </c>
      <c r="B33496" s="1">
        <v>44572.807533733889</v>
      </c>
      <c r="C33496">
        <v>186</v>
      </c>
    </row>
    <row r="33497" spans="1:3">
      <c r="A33497">
        <v>33496</v>
      </c>
      <c r="B33497" s="1">
        <v>44572.809778176648</v>
      </c>
      <c r="C33497">
        <v>117</v>
      </c>
    </row>
    <row r="33498" spans="1:3">
      <c r="A33498">
        <v>33497</v>
      </c>
      <c r="B33498" s="1">
        <v>44572.813247975624</v>
      </c>
      <c r="C33498">
        <v>187</v>
      </c>
    </row>
    <row r="33499" spans="1:3">
      <c r="A33499">
        <v>33498</v>
      </c>
      <c r="B33499" s="1">
        <v>44572.813308068544</v>
      </c>
      <c r="C33499">
        <v>177</v>
      </c>
    </row>
    <row r="33500" spans="1:3">
      <c r="A33500">
        <v>33499</v>
      </c>
      <c r="B33500" s="1">
        <v>44572.814283521278</v>
      </c>
      <c r="C33500">
        <v>104</v>
      </c>
    </row>
    <row r="33501" spans="1:3">
      <c r="A33501">
        <v>33500</v>
      </c>
      <c r="B33501" s="1">
        <v>44572.814943345358</v>
      </c>
      <c r="C33501">
        <v>215</v>
      </c>
    </row>
    <row r="33502" spans="1:3">
      <c r="A33502">
        <v>33501</v>
      </c>
      <c r="B33502" s="1">
        <v>44572.816514305698</v>
      </c>
      <c r="C33502">
        <v>208</v>
      </c>
    </row>
    <row r="33503" spans="1:3">
      <c r="A33503">
        <v>33502</v>
      </c>
      <c r="B33503" s="1">
        <v>44572.820484274416</v>
      </c>
      <c r="C33503">
        <v>169</v>
      </c>
    </row>
    <row r="33504" spans="1:3">
      <c r="A33504">
        <v>33503</v>
      </c>
      <c r="B33504" s="1">
        <v>44572.822624206921</v>
      </c>
      <c r="C33504">
        <v>201</v>
      </c>
    </row>
    <row r="33505" spans="1:3">
      <c r="A33505">
        <v>33504</v>
      </c>
      <c r="B33505" s="1">
        <v>44572.823445960843</v>
      </c>
      <c r="C33505">
        <v>167</v>
      </c>
    </row>
    <row r="33506" spans="1:3">
      <c r="A33506">
        <v>33505</v>
      </c>
      <c r="B33506" s="1">
        <v>44572.828661792606</v>
      </c>
      <c r="C33506">
        <v>220</v>
      </c>
    </row>
    <row r="33507" spans="1:3">
      <c r="A33507">
        <v>33506</v>
      </c>
      <c r="B33507" s="1">
        <v>44572.829584405081</v>
      </c>
      <c r="C33507">
        <v>241</v>
      </c>
    </row>
    <row r="33508" spans="1:3">
      <c r="A33508">
        <v>33507</v>
      </c>
      <c r="B33508" s="1">
        <v>44572.831275852106</v>
      </c>
      <c r="C33508">
        <v>176</v>
      </c>
    </row>
    <row r="33509" spans="1:3">
      <c r="A33509">
        <v>33508</v>
      </c>
      <c r="B33509" s="1">
        <v>44572.83527160115</v>
      </c>
      <c r="C33509">
        <v>216</v>
      </c>
    </row>
    <row r="33510" spans="1:3">
      <c r="A33510">
        <v>33509</v>
      </c>
      <c r="B33510" s="1">
        <v>44572.837309557122</v>
      </c>
      <c r="C33510">
        <v>139</v>
      </c>
    </row>
    <row r="33511" spans="1:3">
      <c r="A33511">
        <v>33510</v>
      </c>
      <c r="B33511" s="1">
        <v>44572.844088429789</v>
      </c>
      <c r="C33511">
        <v>140</v>
      </c>
    </row>
    <row r="33512" spans="1:3">
      <c r="A33512">
        <v>33511</v>
      </c>
      <c r="B33512" s="1">
        <v>44572.844591099849</v>
      </c>
      <c r="C33512">
        <v>194</v>
      </c>
    </row>
    <row r="33513" spans="1:3">
      <c r="A33513">
        <v>33512</v>
      </c>
      <c r="B33513" s="1">
        <v>44572.845504340483</v>
      </c>
      <c r="C33513">
        <v>174</v>
      </c>
    </row>
    <row r="33514" spans="1:3">
      <c r="A33514">
        <v>33513</v>
      </c>
      <c r="B33514" s="1">
        <v>44572.84560013903</v>
      </c>
      <c r="C33514">
        <v>107</v>
      </c>
    </row>
    <row r="33515" spans="1:3">
      <c r="A33515">
        <v>33514</v>
      </c>
      <c r="B33515" s="1">
        <v>44572.860783257194</v>
      </c>
      <c r="C33515">
        <v>127</v>
      </c>
    </row>
    <row r="33516" spans="1:3">
      <c r="A33516">
        <v>33515</v>
      </c>
      <c r="B33516" s="1">
        <v>44572.862615068196</v>
      </c>
      <c r="C33516">
        <v>233</v>
      </c>
    </row>
    <row r="33517" spans="1:3">
      <c r="A33517">
        <v>33516</v>
      </c>
      <c r="B33517" s="1">
        <v>44572.863710518257</v>
      </c>
      <c r="C33517">
        <v>211</v>
      </c>
    </row>
    <row r="33518" spans="1:3">
      <c r="A33518">
        <v>33517</v>
      </c>
      <c r="B33518" s="1">
        <v>44572.863758930311</v>
      </c>
      <c r="C33518">
        <v>140</v>
      </c>
    </row>
    <row r="33519" spans="1:3">
      <c r="A33519">
        <v>33518</v>
      </c>
      <c r="B33519" s="1">
        <v>44572.866237737813</v>
      </c>
      <c r="C33519">
        <v>226</v>
      </c>
    </row>
    <row r="33520" spans="1:3">
      <c r="A33520">
        <v>33519</v>
      </c>
      <c r="B33520" s="1">
        <v>44572.871134901114</v>
      </c>
      <c r="C33520">
        <v>201</v>
      </c>
    </row>
    <row r="33521" spans="1:3">
      <c r="A33521">
        <v>33520</v>
      </c>
      <c r="B33521" s="1">
        <v>44572.872842100674</v>
      </c>
      <c r="C33521">
        <v>213</v>
      </c>
    </row>
    <row r="33522" spans="1:3">
      <c r="A33522">
        <v>33521</v>
      </c>
      <c r="B33522" s="1">
        <v>44572.882359389951</v>
      </c>
      <c r="C33522">
        <v>207</v>
      </c>
    </row>
    <row r="33523" spans="1:3">
      <c r="A33523">
        <v>33522</v>
      </c>
      <c r="B33523" s="1">
        <v>44572.883550760365</v>
      </c>
      <c r="C33523">
        <v>220</v>
      </c>
    </row>
    <row r="33524" spans="1:3">
      <c r="A33524">
        <v>33523</v>
      </c>
      <c r="B33524" s="1">
        <v>44572.884020563797</v>
      </c>
      <c r="C33524">
        <v>118</v>
      </c>
    </row>
    <row r="33525" spans="1:3">
      <c r="A33525">
        <v>33524</v>
      </c>
      <c r="B33525" s="1">
        <v>44572.897205357702</v>
      </c>
      <c r="C33525">
        <v>126</v>
      </c>
    </row>
    <row r="33526" spans="1:3">
      <c r="A33526">
        <v>33525</v>
      </c>
      <c r="B33526" s="1">
        <v>44572.898174748203</v>
      </c>
      <c r="C33526">
        <v>101</v>
      </c>
    </row>
    <row r="33527" spans="1:3">
      <c r="A33527">
        <v>33526</v>
      </c>
      <c r="B33527" s="1">
        <v>44572.902184443134</v>
      </c>
      <c r="C33527">
        <v>247</v>
      </c>
    </row>
    <row r="33528" spans="1:3">
      <c r="A33528">
        <v>33527</v>
      </c>
      <c r="B33528" s="1">
        <v>44572.914774216326</v>
      </c>
      <c r="C33528">
        <v>237</v>
      </c>
    </row>
    <row r="33529" spans="1:3">
      <c r="A33529">
        <v>33528</v>
      </c>
      <c r="B33529" s="1">
        <v>44572.917157021016</v>
      </c>
      <c r="C33529">
        <v>180</v>
      </c>
    </row>
    <row r="33530" spans="1:3">
      <c r="A33530">
        <v>33529</v>
      </c>
      <c r="B33530" s="1">
        <v>44572.918991940533</v>
      </c>
      <c r="C33530">
        <v>112</v>
      </c>
    </row>
    <row r="33531" spans="1:3">
      <c r="A33531">
        <v>33530</v>
      </c>
      <c r="B33531" s="1">
        <v>44572.919594045292</v>
      </c>
      <c r="C33531">
        <v>128</v>
      </c>
    </row>
    <row r="33532" spans="1:3">
      <c r="A33532">
        <v>33531</v>
      </c>
      <c r="B33532" s="1">
        <v>44572.922448464458</v>
      </c>
      <c r="C33532">
        <v>195</v>
      </c>
    </row>
    <row r="33533" spans="1:3">
      <c r="A33533">
        <v>33532</v>
      </c>
      <c r="B33533" s="1">
        <v>44572.925235171737</v>
      </c>
      <c r="C33533">
        <v>201</v>
      </c>
    </row>
    <row r="33534" spans="1:3">
      <c r="A33534">
        <v>33533</v>
      </c>
      <c r="B33534" s="1">
        <v>44572.932515950095</v>
      </c>
      <c r="C33534">
        <v>130</v>
      </c>
    </row>
    <row r="33535" spans="1:3">
      <c r="A33535">
        <v>33534</v>
      </c>
      <c r="B33535" s="1">
        <v>44572.940152345611</v>
      </c>
      <c r="C33535">
        <v>219</v>
      </c>
    </row>
    <row r="33536" spans="1:3">
      <c r="A33536">
        <v>33535</v>
      </c>
      <c r="B33536" s="1">
        <v>44572.941424747172</v>
      </c>
      <c r="C33536">
        <v>192</v>
      </c>
    </row>
    <row r="33537" spans="1:3">
      <c r="A33537">
        <v>33536</v>
      </c>
      <c r="B33537" s="1">
        <v>44572.943492232975</v>
      </c>
      <c r="C33537">
        <v>231</v>
      </c>
    </row>
    <row r="33538" spans="1:3">
      <c r="A33538">
        <v>33537</v>
      </c>
      <c r="B33538" s="1">
        <v>44572.952098985224</v>
      </c>
      <c r="C33538">
        <v>195</v>
      </c>
    </row>
    <row r="33539" spans="1:3">
      <c r="A33539">
        <v>33538</v>
      </c>
      <c r="B33539" s="1">
        <v>44572.955264186232</v>
      </c>
      <c r="C33539">
        <v>216</v>
      </c>
    </row>
    <row r="33540" spans="1:3">
      <c r="A33540">
        <v>33539</v>
      </c>
      <c r="B33540" s="1">
        <v>44572.958412778185</v>
      </c>
      <c r="C33540">
        <v>243</v>
      </c>
    </row>
    <row r="33541" spans="1:3">
      <c r="A33541">
        <v>33540</v>
      </c>
      <c r="B33541" s="1">
        <v>44572.960893996184</v>
      </c>
      <c r="C33541">
        <v>137</v>
      </c>
    </row>
    <row r="33542" spans="1:3">
      <c r="A33542">
        <v>33541</v>
      </c>
      <c r="B33542" s="1">
        <v>44572.961535699367</v>
      </c>
      <c r="C33542">
        <v>173</v>
      </c>
    </row>
    <row r="33543" spans="1:3">
      <c r="A33543">
        <v>33542</v>
      </c>
      <c r="B33543" s="1">
        <v>44572.961575950692</v>
      </c>
      <c r="C33543">
        <v>152</v>
      </c>
    </row>
    <row r="33544" spans="1:3">
      <c r="A33544">
        <v>33543</v>
      </c>
      <c r="B33544" s="1">
        <v>44572.963339732734</v>
      </c>
      <c r="C33544">
        <v>242</v>
      </c>
    </row>
    <row r="33545" spans="1:3">
      <c r="A33545">
        <v>33544</v>
      </c>
      <c r="B33545" s="1">
        <v>44572.970234822606</v>
      </c>
      <c r="C33545">
        <v>102</v>
      </c>
    </row>
    <row r="33546" spans="1:3">
      <c r="A33546">
        <v>33545</v>
      </c>
      <c r="B33546" s="1">
        <v>44572.970684278043</v>
      </c>
      <c r="C33546">
        <v>226</v>
      </c>
    </row>
    <row r="33547" spans="1:3">
      <c r="A33547">
        <v>33546</v>
      </c>
      <c r="B33547" s="1">
        <v>44572.973365333943</v>
      </c>
      <c r="C33547">
        <v>150</v>
      </c>
    </row>
    <row r="33548" spans="1:3">
      <c r="A33548">
        <v>33547</v>
      </c>
      <c r="B33548" s="1">
        <v>44572.982004561782</v>
      </c>
      <c r="C33548">
        <v>131</v>
      </c>
    </row>
    <row r="33549" spans="1:3">
      <c r="A33549">
        <v>33548</v>
      </c>
      <c r="B33549" s="1">
        <v>44572.982190230148</v>
      </c>
      <c r="C33549">
        <v>164</v>
      </c>
    </row>
    <row r="33550" spans="1:3">
      <c r="A33550">
        <v>33549</v>
      </c>
      <c r="B33550" s="1">
        <v>44572.990910258079</v>
      </c>
      <c r="C33550">
        <v>135</v>
      </c>
    </row>
    <row r="33551" spans="1:3">
      <c r="A33551">
        <v>33550</v>
      </c>
      <c r="B33551" s="1">
        <v>44573.006265985845</v>
      </c>
      <c r="C33551">
        <v>117</v>
      </c>
    </row>
    <row r="33552" spans="1:3">
      <c r="A33552">
        <v>33551</v>
      </c>
      <c r="B33552" s="1">
        <v>44573.006713275201</v>
      </c>
      <c r="C33552">
        <v>101</v>
      </c>
    </row>
    <row r="33553" spans="1:3">
      <c r="A33553">
        <v>33552</v>
      </c>
      <c r="B33553" s="1">
        <v>44573.013121665805</v>
      </c>
      <c r="C33553">
        <v>127</v>
      </c>
    </row>
    <row r="33554" spans="1:3">
      <c r="A33554">
        <v>33553</v>
      </c>
      <c r="B33554" s="1">
        <v>44573.014875603869</v>
      </c>
      <c r="C33554">
        <v>109</v>
      </c>
    </row>
    <row r="33555" spans="1:3">
      <c r="A33555">
        <v>33554</v>
      </c>
      <c r="B33555" s="1">
        <v>44573.03229712585</v>
      </c>
      <c r="C33555">
        <v>127</v>
      </c>
    </row>
    <row r="33556" spans="1:3">
      <c r="A33556">
        <v>33555</v>
      </c>
      <c r="B33556" s="1">
        <v>44573.035365113319</v>
      </c>
      <c r="C33556">
        <v>192</v>
      </c>
    </row>
    <row r="33557" spans="1:3">
      <c r="A33557">
        <v>33556</v>
      </c>
      <c r="B33557" s="1">
        <v>44573.03539573677</v>
      </c>
      <c r="C33557">
        <v>199</v>
      </c>
    </row>
    <row r="33558" spans="1:3">
      <c r="A33558">
        <v>33557</v>
      </c>
      <c r="B33558" s="1">
        <v>44573.038763780729</v>
      </c>
      <c r="C33558">
        <v>236</v>
      </c>
    </row>
    <row r="33559" spans="1:3">
      <c r="A33559">
        <v>33558</v>
      </c>
      <c r="B33559" s="1">
        <v>44573.048096030026</v>
      </c>
      <c r="C33559">
        <v>216</v>
      </c>
    </row>
    <row r="33560" spans="1:3">
      <c r="A33560">
        <v>33559</v>
      </c>
      <c r="B33560" s="1">
        <v>44573.052627969308</v>
      </c>
      <c r="C33560">
        <v>217</v>
      </c>
    </row>
    <row r="33561" spans="1:3">
      <c r="A33561">
        <v>33560</v>
      </c>
      <c r="B33561" s="1">
        <v>44573.05279063862</v>
      </c>
      <c r="C33561">
        <v>219</v>
      </c>
    </row>
    <row r="33562" spans="1:3">
      <c r="A33562">
        <v>33561</v>
      </c>
      <c r="B33562" s="1">
        <v>44573.055956261174</v>
      </c>
      <c r="C33562">
        <v>179</v>
      </c>
    </row>
    <row r="33563" spans="1:3">
      <c r="A33563">
        <v>33562</v>
      </c>
      <c r="B33563" s="1">
        <v>44573.060812158932</v>
      </c>
      <c r="C33563">
        <v>148</v>
      </c>
    </row>
    <row r="33564" spans="1:3">
      <c r="A33564">
        <v>33563</v>
      </c>
      <c r="B33564" s="1">
        <v>44573.062751090685</v>
      </c>
      <c r="C33564">
        <v>100</v>
      </c>
    </row>
    <row r="33565" spans="1:3">
      <c r="A33565">
        <v>33564</v>
      </c>
      <c r="B33565" s="1">
        <v>44573.069773032279</v>
      </c>
      <c r="C33565">
        <v>216</v>
      </c>
    </row>
    <row r="33566" spans="1:3">
      <c r="A33566">
        <v>33565</v>
      </c>
      <c r="B33566" s="1">
        <v>44573.069940878711</v>
      </c>
      <c r="C33566">
        <v>245</v>
      </c>
    </row>
    <row r="33567" spans="1:3">
      <c r="A33567">
        <v>33566</v>
      </c>
      <c r="B33567" s="1">
        <v>44573.070599668885</v>
      </c>
      <c r="C33567">
        <v>152</v>
      </c>
    </row>
    <row r="33568" spans="1:3">
      <c r="A33568">
        <v>33567</v>
      </c>
      <c r="B33568" s="1">
        <v>44573.077258093945</v>
      </c>
      <c r="C33568">
        <v>194</v>
      </c>
    </row>
    <row r="33569" spans="1:3">
      <c r="A33569">
        <v>33568</v>
      </c>
      <c r="B33569" s="1">
        <v>44573.07922541981</v>
      </c>
      <c r="C33569">
        <v>191</v>
      </c>
    </row>
    <row r="33570" spans="1:3">
      <c r="A33570">
        <v>33569</v>
      </c>
      <c r="B33570" s="1">
        <v>44573.081698478396</v>
      </c>
      <c r="C33570">
        <v>243</v>
      </c>
    </row>
    <row r="33571" spans="1:3">
      <c r="A33571">
        <v>33570</v>
      </c>
      <c r="B33571" s="1">
        <v>44573.083808613053</v>
      </c>
      <c r="C33571">
        <v>232</v>
      </c>
    </row>
    <row r="33572" spans="1:3">
      <c r="A33572">
        <v>33571</v>
      </c>
      <c r="B33572" s="1">
        <v>44573.08821942177</v>
      </c>
      <c r="C33572">
        <v>206</v>
      </c>
    </row>
    <row r="33573" spans="1:3">
      <c r="A33573">
        <v>33572</v>
      </c>
      <c r="B33573" s="1">
        <v>44573.097006090786</v>
      </c>
      <c r="C33573">
        <v>125</v>
      </c>
    </row>
    <row r="33574" spans="1:3">
      <c r="A33574">
        <v>33573</v>
      </c>
      <c r="B33574" s="1">
        <v>44573.100801196088</v>
      </c>
      <c r="C33574">
        <v>126</v>
      </c>
    </row>
    <row r="33575" spans="1:3">
      <c r="A33575">
        <v>33574</v>
      </c>
      <c r="B33575" s="1">
        <v>44573.107381157541</v>
      </c>
      <c r="C33575">
        <v>247</v>
      </c>
    </row>
    <row r="33576" spans="1:3">
      <c r="A33576">
        <v>33575</v>
      </c>
      <c r="B33576" s="1">
        <v>44573.108295134502</v>
      </c>
      <c r="C33576">
        <v>217</v>
      </c>
    </row>
    <row r="33577" spans="1:3">
      <c r="A33577">
        <v>33576</v>
      </c>
      <c r="B33577" s="1">
        <v>44573.11219746375</v>
      </c>
      <c r="C33577">
        <v>224</v>
      </c>
    </row>
    <row r="33578" spans="1:3">
      <c r="A33578">
        <v>33577</v>
      </c>
      <c r="B33578" s="1">
        <v>44573.115392979562</v>
      </c>
      <c r="C33578">
        <v>107</v>
      </c>
    </row>
    <row r="33579" spans="1:3">
      <c r="A33579">
        <v>33578</v>
      </c>
      <c r="B33579" s="1">
        <v>44573.115712274674</v>
      </c>
      <c r="C33579">
        <v>129</v>
      </c>
    </row>
    <row r="33580" spans="1:3">
      <c r="A33580">
        <v>33579</v>
      </c>
      <c r="B33580" s="1">
        <v>44573.117915814903</v>
      </c>
      <c r="C33580">
        <v>177</v>
      </c>
    </row>
    <row r="33581" spans="1:3">
      <c r="A33581">
        <v>33580</v>
      </c>
      <c r="B33581" s="1">
        <v>44573.122965578805</v>
      </c>
      <c r="C33581">
        <v>144</v>
      </c>
    </row>
    <row r="33582" spans="1:3">
      <c r="A33582">
        <v>33581</v>
      </c>
      <c r="B33582" s="1">
        <v>44573.130245990258</v>
      </c>
      <c r="C33582">
        <v>205</v>
      </c>
    </row>
    <row r="33583" spans="1:3">
      <c r="A33583">
        <v>33582</v>
      </c>
      <c r="B33583" s="1">
        <v>44573.132739701083</v>
      </c>
      <c r="C33583">
        <v>181</v>
      </c>
    </row>
    <row r="33584" spans="1:3">
      <c r="A33584">
        <v>33583</v>
      </c>
      <c r="B33584" s="1">
        <v>44573.133357249215</v>
      </c>
      <c r="C33584">
        <v>226</v>
      </c>
    </row>
    <row r="33585" spans="1:3">
      <c r="A33585">
        <v>33584</v>
      </c>
      <c r="B33585" s="1">
        <v>44573.145172226192</v>
      </c>
      <c r="C33585">
        <v>150</v>
      </c>
    </row>
    <row r="33586" spans="1:3">
      <c r="A33586">
        <v>33585</v>
      </c>
      <c r="B33586" s="1">
        <v>44573.147146143972</v>
      </c>
      <c r="C33586">
        <v>249</v>
      </c>
    </row>
    <row r="33587" spans="1:3">
      <c r="A33587">
        <v>33586</v>
      </c>
      <c r="B33587" s="1">
        <v>44573.148732466194</v>
      </c>
      <c r="C33587">
        <v>140</v>
      </c>
    </row>
    <row r="33588" spans="1:3">
      <c r="A33588">
        <v>33587</v>
      </c>
      <c r="B33588" s="1">
        <v>44573.151803150613</v>
      </c>
      <c r="C33588">
        <v>195</v>
      </c>
    </row>
    <row r="33589" spans="1:3">
      <c r="A33589">
        <v>33588</v>
      </c>
      <c r="B33589" s="1">
        <v>44573.155779339089</v>
      </c>
      <c r="C33589">
        <v>215</v>
      </c>
    </row>
    <row r="33590" spans="1:3">
      <c r="A33590">
        <v>33589</v>
      </c>
      <c r="B33590" s="1">
        <v>44573.159750418083</v>
      </c>
      <c r="C33590">
        <v>246</v>
      </c>
    </row>
    <row r="33591" spans="1:3">
      <c r="A33591">
        <v>33590</v>
      </c>
      <c r="B33591" s="1">
        <v>44573.160523256098</v>
      </c>
      <c r="C33591">
        <v>160</v>
      </c>
    </row>
    <row r="33592" spans="1:3">
      <c r="A33592">
        <v>33591</v>
      </c>
      <c r="B33592" s="1">
        <v>44573.161921300933</v>
      </c>
      <c r="C33592">
        <v>167</v>
      </c>
    </row>
    <row r="33593" spans="1:3">
      <c r="A33593">
        <v>33592</v>
      </c>
      <c r="B33593" s="1">
        <v>44573.162528222369</v>
      </c>
      <c r="C33593">
        <v>200</v>
      </c>
    </row>
    <row r="33594" spans="1:3">
      <c r="A33594">
        <v>33593</v>
      </c>
      <c r="B33594" s="1">
        <v>44573.171529752108</v>
      </c>
      <c r="C33594">
        <v>190</v>
      </c>
    </row>
    <row r="33595" spans="1:3">
      <c r="A33595">
        <v>33594</v>
      </c>
      <c r="B33595" s="1">
        <v>44573.172100711148</v>
      </c>
      <c r="C33595">
        <v>190</v>
      </c>
    </row>
    <row r="33596" spans="1:3">
      <c r="A33596">
        <v>33595</v>
      </c>
      <c r="B33596" s="1">
        <v>44573.179898254668</v>
      </c>
      <c r="C33596">
        <v>147</v>
      </c>
    </row>
    <row r="33597" spans="1:3">
      <c r="A33597">
        <v>33596</v>
      </c>
      <c r="B33597" s="1">
        <v>44573.181078932597</v>
      </c>
      <c r="C33597">
        <v>116</v>
      </c>
    </row>
    <row r="33598" spans="1:3">
      <c r="A33598">
        <v>33597</v>
      </c>
      <c r="B33598" s="1">
        <v>44573.181981597983</v>
      </c>
      <c r="C33598">
        <v>180</v>
      </c>
    </row>
    <row r="33599" spans="1:3">
      <c r="A33599">
        <v>33598</v>
      </c>
      <c r="B33599" s="1">
        <v>44573.186229564802</v>
      </c>
      <c r="C33599">
        <v>238</v>
      </c>
    </row>
    <row r="33600" spans="1:3">
      <c r="A33600">
        <v>33599</v>
      </c>
      <c r="B33600" s="1">
        <v>44573.191378813412</v>
      </c>
      <c r="C33600">
        <v>184</v>
      </c>
    </row>
    <row r="33601" spans="1:3">
      <c r="A33601">
        <v>33600</v>
      </c>
      <c r="B33601" s="1">
        <v>44573.192505139115</v>
      </c>
      <c r="C33601">
        <v>104</v>
      </c>
    </row>
    <row r="33602" spans="1:3">
      <c r="A33602">
        <v>33601</v>
      </c>
      <c r="B33602" s="1">
        <v>44573.193496403015</v>
      </c>
      <c r="C33602">
        <v>210</v>
      </c>
    </row>
    <row r="33603" spans="1:3">
      <c r="A33603">
        <v>33602</v>
      </c>
      <c r="B33603" s="1">
        <v>44573.207532147571</v>
      </c>
      <c r="C33603">
        <v>187</v>
      </c>
    </row>
    <row r="33604" spans="1:3">
      <c r="A33604">
        <v>33603</v>
      </c>
      <c r="B33604" s="1">
        <v>44573.211120161192</v>
      </c>
      <c r="C33604">
        <v>238</v>
      </c>
    </row>
    <row r="33605" spans="1:3">
      <c r="A33605">
        <v>33604</v>
      </c>
      <c r="B33605" s="1">
        <v>44573.215326339101</v>
      </c>
      <c r="C33605">
        <v>163</v>
      </c>
    </row>
    <row r="33606" spans="1:3">
      <c r="A33606">
        <v>33605</v>
      </c>
      <c r="B33606" s="1">
        <v>44573.221595071467</v>
      </c>
      <c r="C33606">
        <v>242</v>
      </c>
    </row>
    <row r="33607" spans="1:3">
      <c r="A33607">
        <v>33606</v>
      </c>
      <c r="B33607" s="1">
        <v>44573.223316113363</v>
      </c>
      <c r="C33607">
        <v>167</v>
      </c>
    </row>
    <row r="33608" spans="1:3">
      <c r="A33608">
        <v>33607</v>
      </c>
      <c r="B33608" s="1">
        <v>44573.224231643551</v>
      </c>
      <c r="C33608">
        <v>125</v>
      </c>
    </row>
    <row r="33609" spans="1:3">
      <c r="A33609">
        <v>33608</v>
      </c>
      <c r="B33609" s="1">
        <v>44573.24031141134</v>
      </c>
      <c r="C33609">
        <v>123</v>
      </c>
    </row>
    <row r="33610" spans="1:3">
      <c r="A33610">
        <v>33609</v>
      </c>
      <c r="B33610" s="1">
        <v>44573.250270169665</v>
      </c>
      <c r="C33610">
        <v>195</v>
      </c>
    </row>
    <row r="33611" spans="1:3">
      <c r="A33611">
        <v>33610</v>
      </c>
      <c r="B33611" s="1">
        <v>44573.250503190611</v>
      </c>
      <c r="C33611">
        <v>171</v>
      </c>
    </row>
    <row r="33612" spans="1:3">
      <c r="A33612">
        <v>33611</v>
      </c>
      <c r="B33612" s="1">
        <v>44573.252210097889</v>
      </c>
      <c r="C33612">
        <v>109</v>
      </c>
    </row>
    <row r="33613" spans="1:3">
      <c r="A33613">
        <v>33612</v>
      </c>
      <c r="B33613" s="1">
        <v>44573.26023152432</v>
      </c>
      <c r="C33613">
        <v>154</v>
      </c>
    </row>
    <row r="33614" spans="1:3">
      <c r="A33614">
        <v>33613</v>
      </c>
      <c r="B33614" s="1">
        <v>44573.264144927271</v>
      </c>
      <c r="C33614">
        <v>174</v>
      </c>
    </row>
    <row r="33615" spans="1:3">
      <c r="A33615">
        <v>33614</v>
      </c>
      <c r="B33615" s="1">
        <v>44573.264791883084</v>
      </c>
      <c r="C33615">
        <v>160</v>
      </c>
    </row>
    <row r="33616" spans="1:3">
      <c r="A33616">
        <v>33615</v>
      </c>
      <c r="B33616" s="1">
        <v>44573.266580224292</v>
      </c>
      <c r="C33616">
        <v>195</v>
      </c>
    </row>
    <row r="33617" spans="1:3">
      <c r="A33617">
        <v>33616</v>
      </c>
      <c r="B33617" s="1">
        <v>44573.269340670733</v>
      </c>
      <c r="C33617">
        <v>145</v>
      </c>
    </row>
    <row r="33618" spans="1:3">
      <c r="A33618">
        <v>33617</v>
      </c>
      <c r="B33618" s="1">
        <v>44573.270536218093</v>
      </c>
      <c r="C33618">
        <v>148</v>
      </c>
    </row>
    <row r="33619" spans="1:3">
      <c r="A33619">
        <v>33618</v>
      </c>
      <c r="B33619" s="1">
        <v>44573.271211848565</v>
      </c>
      <c r="C33619">
        <v>117</v>
      </c>
    </row>
    <row r="33620" spans="1:3">
      <c r="A33620">
        <v>33619</v>
      </c>
      <c r="B33620" s="1">
        <v>44573.277475569252</v>
      </c>
      <c r="C33620">
        <v>165</v>
      </c>
    </row>
    <row r="33621" spans="1:3">
      <c r="A33621">
        <v>33620</v>
      </c>
      <c r="B33621" s="1">
        <v>44573.278751642523</v>
      </c>
      <c r="C33621">
        <v>115</v>
      </c>
    </row>
    <row r="33622" spans="1:3">
      <c r="A33622">
        <v>33621</v>
      </c>
      <c r="B33622" s="1">
        <v>44573.295516667444</v>
      </c>
      <c r="C33622">
        <v>222</v>
      </c>
    </row>
    <row r="33623" spans="1:3">
      <c r="A33623">
        <v>33622</v>
      </c>
      <c r="B33623" s="1">
        <v>44573.304068711812</v>
      </c>
      <c r="C33623">
        <v>218</v>
      </c>
    </row>
    <row r="33624" spans="1:3">
      <c r="A33624">
        <v>33623</v>
      </c>
      <c r="B33624" s="1">
        <v>44573.305516663742</v>
      </c>
      <c r="C33624">
        <v>107</v>
      </c>
    </row>
    <row r="33625" spans="1:3">
      <c r="A33625">
        <v>33624</v>
      </c>
      <c r="B33625" s="1">
        <v>44573.312479810367</v>
      </c>
      <c r="C33625">
        <v>161</v>
      </c>
    </row>
    <row r="33626" spans="1:3">
      <c r="A33626">
        <v>33625</v>
      </c>
      <c r="B33626" s="1">
        <v>44573.318437121445</v>
      </c>
      <c r="C33626">
        <v>234</v>
      </c>
    </row>
    <row r="33627" spans="1:3">
      <c r="A33627">
        <v>33626</v>
      </c>
      <c r="B33627" s="1">
        <v>44573.330346357987</v>
      </c>
      <c r="C33627">
        <v>135</v>
      </c>
    </row>
    <row r="33628" spans="1:3">
      <c r="A33628">
        <v>33627</v>
      </c>
      <c r="B33628" s="1">
        <v>44573.33586993879</v>
      </c>
      <c r="C33628">
        <v>193</v>
      </c>
    </row>
    <row r="33629" spans="1:3">
      <c r="A33629">
        <v>33628</v>
      </c>
      <c r="B33629" s="1">
        <v>44573.336531243629</v>
      </c>
      <c r="C33629">
        <v>100</v>
      </c>
    </row>
    <row r="33630" spans="1:3">
      <c r="A33630">
        <v>33629</v>
      </c>
      <c r="B33630" s="1">
        <v>44573.339706931016</v>
      </c>
      <c r="C33630">
        <v>176</v>
      </c>
    </row>
    <row r="33631" spans="1:3">
      <c r="A33631">
        <v>33630</v>
      </c>
      <c r="B33631" s="1">
        <v>44573.344887000603</v>
      </c>
      <c r="C33631">
        <v>169</v>
      </c>
    </row>
    <row r="33632" spans="1:3">
      <c r="A33632">
        <v>33631</v>
      </c>
      <c r="B33632" s="1">
        <v>44573.351524556354</v>
      </c>
      <c r="C33632">
        <v>111</v>
      </c>
    </row>
    <row r="33633" spans="1:3">
      <c r="A33633">
        <v>33632</v>
      </c>
      <c r="B33633" s="1">
        <v>44573.351532044995</v>
      </c>
      <c r="C33633">
        <v>153</v>
      </c>
    </row>
    <row r="33634" spans="1:3">
      <c r="A33634">
        <v>33633</v>
      </c>
      <c r="B33634" s="1">
        <v>44573.352405844285</v>
      </c>
      <c r="C33634">
        <v>136</v>
      </c>
    </row>
    <row r="33635" spans="1:3">
      <c r="A33635">
        <v>33634</v>
      </c>
      <c r="B33635" s="1">
        <v>44573.35335701162</v>
      </c>
      <c r="C33635">
        <v>219</v>
      </c>
    </row>
    <row r="33636" spans="1:3">
      <c r="A33636">
        <v>33635</v>
      </c>
      <c r="B33636" s="1">
        <v>44573.35602860956</v>
      </c>
      <c r="C33636">
        <v>155</v>
      </c>
    </row>
    <row r="33637" spans="1:3">
      <c r="A33637">
        <v>33636</v>
      </c>
      <c r="B33637" s="1">
        <v>44573.365376894573</v>
      </c>
      <c r="C33637">
        <v>201</v>
      </c>
    </row>
    <row r="33638" spans="1:3">
      <c r="A33638">
        <v>33637</v>
      </c>
      <c r="B33638" s="1">
        <v>44573.372552199573</v>
      </c>
      <c r="C33638">
        <v>231</v>
      </c>
    </row>
    <row r="33639" spans="1:3">
      <c r="A33639">
        <v>33638</v>
      </c>
      <c r="B33639" s="1">
        <v>44573.372646078664</v>
      </c>
      <c r="C33639">
        <v>230</v>
      </c>
    </row>
    <row r="33640" spans="1:3">
      <c r="A33640">
        <v>33639</v>
      </c>
      <c r="B33640" s="1">
        <v>44573.372811805973</v>
      </c>
      <c r="C33640">
        <v>126</v>
      </c>
    </row>
    <row r="33641" spans="1:3">
      <c r="A33641">
        <v>33640</v>
      </c>
      <c r="B33641" s="1">
        <v>44573.373945580053</v>
      </c>
      <c r="C33641">
        <v>155</v>
      </c>
    </row>
    <row r="33642" spans="1:3">
      <c r="A33642">
        <v>33641</v>
      </c>
      <c r="B33642" s="1">
        <v>44573.374016191447</v>
      </c>
      <c r="C33642">
        <v>167</v>
      </c>
    </row>
    <row r="33643" spans="1:3">
      <c r="A33643">
        <v>33642</v>
      </c>
      <c r="B33643" s="1">
        <v>44573.379697960037</v>
      </c>
      <c r="C33643">
        <v>112</v>
      </c>
    </row>
    <row r="33644" spans="1:3">
      <c r="A33644">
        <v>33643</v>
      </c>
      <c r="B33644" s="1">
        <v>44573.380637328293</v>
      </c>
      <c r="C33644">
        <v>167</v>
      </c>
    </row>
    <row r="33645" spans="1:3">
      <c r="A33645">
        <v>33644</v>
      </c>
      <c r="B33645" s="1">
        <v>44573.380813395866</v>
      </c>
      <c r="C33645">
        <v>223</v>
      </c>
    </row>
    <row r="33646" spans="1:3">
      <c r="A33646">
        <v>33645</v>
      </c>
      <c r="B33646" s="1">
        <v>44573.384994608954</v>
      </c>
      <c r="C33646">
        <v>186</v>
      </c>
    </row>
    <row r="33647" spans="1:3">
      <c r="A33647">
        <v>33646</v>
      </c>
      <c r="B33647" s="1">
        <v>44573.397366121972</v>
      </c>
      <c r="C33647">
        <v>208</v>
      </c>
    </row>
    <row r="33648" spans="1:3">
      <c r="A33648">
        <v>33647</v>
      </c>
      <c r="B33648" s="1">
        <v>44573.400791026608</v>
      </c>
      <c r="C33648">
        <v>155</v>
      </c>
    </row>
    <row r="33649" spans="1:3">
      <c r="A33649">
        <v>33648</v>
      </c>
      <c r="B33649" s="1">
        <v>44573.402177804848</v>
      </c>
      <c r="C33649">
        <v>243</v>
      </c>
    </row>
    <row r="33650" spans="1:3">
      <c r="A33650">
        <v>33649</v>
      </c>
      <c r="B33650" s="1">
        <v>44573.4042016444</v>
      </c>
      <c r="C33650">
        <v>118</v>
      </c>
    </row>
    <row r="33651" spans="1:3">
      <c r="A33651">
        <v>33650</v>
      </c>
      <c r="B33651" s="1">
        <v>44573.405513026766</v>
      </c>
      <c r="C33651">
        <v>215</v>
      </c>
    </row>
    <row r="33652" spans="1:3">
      <c r="A33652">
        <v>33651</v>
      </c>
      <c r="B33652" s="1">
        <v>44573.407500939364</v>
      </c>
      <c r="C33652">
        <v>235</v>
      </c>
    </row>
    <row r="33653" spans="1:3">
      <c r="A33653">
        <v>33652</v>
      </c>
      <c r="B33653" s="1">
        <v>44573.412304630489</v>
      </c>
      <c r="C33653">
        <v>124</v>
      </c>
    </row>
    <row r="33654" spans="1:3">
      <c r="A33654">
        <v>33653</v>
      </c>
      <c r="B33654" s="1">
        <v>44573.41558970014</v>
      </c>
      <c r="C33654">
        <v>117</v>
      </c>
    </row>
    <row r="33655" spans="1:3">
      <c r="A33655">
        <v>33654</v>
      </c>
      <c r="B33655" s="1">
        <v>44573.416195769438</v>
      </c>
      <c r="C33655">
        <v>128</v>
      </c>
    </row>
    <row r="33656" spans="1:3">
      <c r="A33656">
        <v>33655</v>
      </c>
      <c r="B33656" s="1">
        <v>44573.418013866656</v>
      </c>
      <c r="C33656">
        <v>199</v>
      </c>
    </row>
    <row r="33657" spans="1:3">
      <c r="A33657">
        <v>33656</v>
      </c>
      <c r="B33657" s="1">
        <v>44573.431764178356</v>
      </c>
      <c r="C33657">
        <v>212</v>
      </c>
    </row>
    <row r="33658" spans="1:3">
      <c r="A33658">
        <v>33657</v>
      </c>
      <c r="B33658" s="1">
        <v>44573.434329920587</v>
      </c>
      <c r="C33658">
        <v>108</v>
      </c>
    </row>
    <row r="33659" spans="1:3">
      <c r="A33659">
        <v>33658</v>
      </c>
      <c r="B33659" s="1">
        <v>44573.439755464948</v>
      </c>
      <c r="C33659">
        <v>127</v>
      </c>
    </row>
    <row r="33660" spans="1:3">
      <c r="A33660">
        <v>33659</v>
      </c>
      <c r="B33660" s="1">
        <v>44573.441486275624</v>
      </c>
      <c r="C33660">
        <v>195</v>
      </c>
    </row>
    <row r="33661" spans="1:3">
      <c r="A33661">
        <v>33660</v>
      </c>
      <c r="B33661" s="1">
        <v>44573.448794215205</v>
      </c>
      <c r="C33661">
        <v>236</v>
      </c>
    </row>
    <row r="33662" spans="1:3">
      <c r="A33662">
        <v>33661</v>
      </c>
      <c r="B33662" s="1">
        <v>44573.460605132073</v>
      </c>
      <c r="C33662">
        <v>173</v>
      </c>
    </row>
    <row r="33663" spans="1:3">
      <c r="A33663">
        <v>33662</v>
      </c>
      <c r="B33663" s="1">
        <v>44573.46334097701</v>
      </c>
      <c r="C33663">
        <v>149</v>
      </c>
    </row>
    <row r="33664" spans="1:3">
      <c r="A33664">
        <v>33663</v>
      </c>
      <c r="B33664" s="1">
        <v>44573.463851257366</v>
      </c>
      <c r="C33664">
        <v>204</v>
      </c>
    </row>
    <row r="33665" spans="1:3">
      <c r="A33665">
        <v>33664</v>
      </c>
      <c r="B33665" s="1">
        <v>44573.467816551805</v>
      </c>
      <c r="C33665">
        <v>120</v>
      </c>
    </row>
    <row r="33666" spans="1:3">
      <c r="A33666">
        <v>33665</v>
      </c>
      <c r="B33666" s="1">
        <v>44573.469698143992</v>
      </c>
      <c r="C33666">
        <v>102</v>
      </c>
    </row>
    <row r="33667" spans="1:3">
      <c r="A33667">
        <v>33666</v>
      </c>
      <c r="B33667" s="1">
        <v>44573.475199566725</v>
      </c>
      <c r="C33667">
        <v>234</v>
      </c>
    </row>
    <row r="33668" spans="1:3">
      <c r="A33668">
        <v>33667</v>
      </c>
      <c r="B33668" s="1">
        <v>44573.476133183918</v>
      </c>
      <c r="C33668">
        <v>196</v>
      </c>
    </row>
    <row r="33669" spans="1:3">
      <c r="A33669">
        <v>33668</v>
      </c>
      <c r="B33669" s="1">
        <v>44573.477696119495</v>
      </c>
      <c r="C33669">
        <v>205</v>
      </c>
    </row>
    <row r="33670" spans="1:3">
      <c r="A33670">
        <v>33669</v>
      </c>
      <c r="B33670" s="1">
        <v>44573.485808101679</v>
      </c>
      <c r="C33670">
        <v>105</v>
      </c>
    </row>
    <row r="33671" spans="1:3">
      <c r="A33671">
        <v>33670</v>
      </c>
      <c r="B33671" s="1">
        <v>44573.486932481756</v>
      </c>
      <c r="C33671">
        <v>104</v>
      </c>
    </row>
    <row r="33672" spans="1:3">
      <c r="A33672">
        <v>33671</v>
      </c>
      <c r="B33672" s="1">
        <v>44573.489938977</v>
      </c>
      <c r="C33672">
        <v>140</v>
      </c>
    </row>
    <row r="33673" spans="1:3">
      <c r="A33673">
        <v>33672</v>
      </c>
      <c r="B33673" s="1">
        <v>44573.490361278433</v>
      </c>
      <c r="C33673">
        <v>162</v>
      </c>
    </row>
    <row r="33674" spans="1:3">
      <c r="A33674">
        <v>33673</v>
      </c>
      <c r="B33674" s="1">
        <v>44573.491088101851</v>
      </c>
      <c r="C33674">
        <v>203</v>
      </c>
    </row>
    <row r="33675" spans="1:3">
      <c r="A33675">
        <v>33674</v>
      </c>
      <c r="B33675" s="1">
        <v>44573.493368581774</v>
      </c>
      <c r="C33675">
        <v>157</v>
      </c>
    </row>
    <row r="33676" spans="1:3">
      <c r="A33676">
        <v>33675</v>
      </c>
      <c r="B33676" s="1">
        <v>44573.508272459076</v>
      </c>
      <c r="C33676">
        <v>105</v>
      </c>
    </row>
    <row r="33677" spans="1:3">
      <c r="A33677">
        <v>33676</v>
      </c>
      <c r="B33677" s="1">
        <v>44573.512293259941</v>
      </c>
      <c r="C33677">
        <v>226</v>
      </c>
    </row>
    <row r="33678" spans="1:3">
      <c r="A33678">
        <v>33677</v>
      </c>
      <c r="B33678" s="1">
        <v>44573.512997845937</v>
      </c>
      <c r="C33678">
        <v>108</v>
      </c>
    </row>
    <row r="33679" spans="1:3">
      <c r="A33679">
        <v>33678</v>
      </c>
      <c r="B33679" s="1">
        <v>44573.516376258216</v>
      </c>
      <c r="C33679">
        <v>194</v>
      </c>
    </row>
    <row r="33680" spans="1:3">
      <c r="A33680">
        <v>33679</v>
      </c>
      <c r="B33680" s="1">
        <v>44573.519116674783</v>
      </c>
      <c r="C33680">
        <v>233</v>
      </c>
    </row>
    <row r="33681" spans="1:3">
      <c r="A33681">
        <v>33680</v>
      </c>
      <c r="B33681" s="1">
        <v>44573.520675347143</v>
      </c>
      <c r="C33681">
        <v>241</v>
      </c>
    </row>
    <row r="33682" spans="1:3">
      <c r="A33682">
        <v>33681</v>
      </c>
      <c r="B33682" s="1">
        <v>44573.523805169869</v>
      </c>
      <c r="C33682">
        <v>216</v>
      </c>
    </row>
    <row r="33683" spans="1:3">
      <c r="A33683">
        <v>33682</v>
      </c>
      <c r="B33683" s="1">
        <v>44573.525350614778</v>
      </c>
      <c r="C33683">
        <v>175</v>
      </c>
    </row>
    <row r="33684" spans="1:3">
      <c r="A33684">
        <v>33683</v>
      </c>
      <c r="B33684" s="1">
        <v>44573.5303603828</v>
      </c>
      <c r="C33684">
        <v>128</v>
      </c>
    </row>
    <row r="33685" spans="1:3">
      <c r="A33685">
        <v>33684</v>
      </c>
      <c r="B33685" s="1">
        <v>44573.541001557605</v>
      </c>
      <c r="C33685">
        <v>163</v>
      </c>
    </row>
    <row r="33686" spans="1:3">
      <c r="A33686">
        <v>33685</v>
      </c>
      <c r="B33686" s="1">
        <v>44573.544398689017</v>
      </c>
      <c r="C33686">
        <v>183</v>
      </c>
    </row>
    <row r="33687" spans="1:3">
      <c r="A33687">
        <v>33686</v>
      </c>
      <c r="B33687" s="1">
        <v>44573.548408819806</v>
      </c>
      <c r="C33687">
        <v>221</v>
      </c>
    </row>
    <row r="33688" spans="1:3">
      <c r="A33688">
        <v>33687</v>
      </c>
      <c r="B33688" s="1">
        <v>44573.558635540503</v>
      </c>
      <c r="C33688">
        <v>149</v>
      </c>
    </row>
    <row r="33689" spans="1:3">
      <c r="A33689">
        <v>33688</v>
      </c>
      <c r="B33689" s="1">
        <v>44573.562912572306</v>
      </c>
      <c r="C33689">
        <v>103</v>
      </c>
    </row>
    <row r="33690" spans="1:3">
      <c r="A33690">
        <v>33689</v>
      </c>
      <c r="B33690" s="1">
        <v>44573.566781375324</v>
      </c>
      <c r="C33690">
        <v>175</v>
      </c>
    </row>
    <row r="33691" spans="1:3">
      <c r="A33691">
        <v>33690</v>
      </c>
      <c r="B33691" s="1">
        <v>44573.576841894326</v>
      </c>
      <c r="C33691">
        <v>111</v>
      </c>
    </row>
    <row r="33692" spans="1:3">
      <c r="A33692">
        <v>33691</v>
      </c>
      <c r="B33692" s="1">
        <v>44573.577721913687</v>
      </c>
      <c r="C33692">
        <v>183</v>
      </c>
    </row>
    <row r="33693" spans="1:3">
      <c r="A33693">
        <v>33692</v>
      </c>
      <c r="B33693" s="1">
        <v>44573.579227663082</v>
      </c>
      <c r="C33693">
        <v>137</v>
      </c>
    </row>
    <row r="33694" spans="1:3">
      <c r="A33694">
        <v>33693</v>
      </c>
      <c r="B33694" s="1">
        <v>44573.579728883844</v>
      </c>
      <c r="C33694">
        <v>113</v>
      </c>
    </row>
    <row r="33695" spans="1:3">
      <c r="A33695">
        <v>33694</v>
      </c>
      <c r="B33695" s="1">
        <v>44573.581887547705</v>
      </c>
      <c r="C33695">
        <v>119</v>
      </c>
    </row>
    <row r="33696" spans="1:3">
      <c r="A33696">
        <v>33695</v>
      </c>
      <c r="B33696" s="1">
        <v>44573.583957719362</v>
      </c>
      <c r="C33696">
        <v>192</v>
      </c>
    </row>
    <row r="33697" spans="1:3">
      <c r="A33697">
        <v>33696</v>
      </c>
      <c r="B33697" s="1">
        <v>44573.587691927452</v>
      </c>
      <c r="C33697">
        <v>100</v>
      </c>
    </row>
    <row r="33698" spans="1:3">
      <c r="A33698">
        <v>33697</v>
      </c>
      <c r="B33698" s="1">
        <v>44573.590699184482</v>
      </c>
      <c r="C33698">
        <v>239</v>
      </c>
    </row>
    <row r="33699" spans="1:3">
      <c r="A33699">
        <v>33698</v>
      </c>
      <c r="B33699" s="1">
        <v>44573.593878944615</v>
      </c>
      <c r="C33699">
        <v>127</v>
      </c>
    </row>
    <row r="33700" spans="1:3">
      <c r="A33700">
        <v>33699</v>
      </c>
      <c r="B33700" s="1">
        <v>44573.595566839067</v>
      </c>
      <c r="C33700">
        <v>164</v>
      </c>
    </row>
    <row r="33701" spans="1:3">
      <c r="A33701">
        <v>33700</v>
      </c>
      <c r="B33701" s="1">
        <v>44573.5991515278</v>
      </c>
      <c r="C33701">
        <v>205</v>
      </c>
    </row>
    <row r="33702" spans="1:3">
      <c r="A33702">
        <v>33701</v>
      </c>
      <c r="B33702" s="1">
        <v>44573.601693961231</v>
      </c>
      <c r="C33702">
        <v>243</v>
      </c>
    </row>
    <row r="33703" spans="1:3">
      <c r="A33703">
        <v>33702</v>
      </c>
      <c r="B33703" s="1">
        <v>44573.602536611936</v>
      </c>
      <c r="C33703">
        <v>149</v>
      </c>
    </row>
    <row r="33704" spans="1:3">
      <c r="A33704">
        <v>33703</v>
      </c>
      <c r="B33704" s="1">
        <v>44573.612308269636</v>
      </c>
      <c r="C33704">
        <v>137</v>
      </c>
    </row>
    <row r="33705" spans="1:3">
      <c r="A33705">
        <v>33704</v>
      </c>
      <c r="B33705" s="1">
        <v>44573.618789688007</v>
      </c>
      <c r="C33705">
        <v>222</v>
      </c>
    </row>
    <row r="33706" spans="1:3">
      <c r="A33706">
        <v>33705</v>
      </c>
      <c r="B33706" s="1">
        <v>44573.618910524092</v>
      </c>
      <c r="C33706">
        <v>173</v>
      </c>
    </row>
    <row r="33707" spans="1:3">
      <c r="A33707">
        <v>33706</v>
      </c>
      <c r="B33707" s="1">
        <v>44573.619823218563</v>
      </c>
      <c r="C33707">
        <v>117</v>
      </c>
    </row>
    <row r="33708" spans="1:3">
      <c r="A33708">
        <v>33707</v>
      </c>
      <c r="B33708" s="1">
        <v>44573.622224475104</v>
      </c>
      <c r="C33708">
        <v>194</v>
      </c>
    </row>
    <row r="33709" spans="1:3">
      <c r="A33709">
        <v>33708</v>
      </c>
      <c r="B33709" s="1">
        <v>44573.637312593892</v>
      </c>
      <c r="C33709">
        <v>158</v>
      </c>
    </row>
    <row r="33710" spans="1:3">
      <c r="A33710">
        <v>33709</v>
      </c>
      <c r="B33710" s="1">
        <v>44573.639639802197</v>
      </c>
      <c r="C33710">
        <v>131</v>
      </c>
    </row>
    <row r="33711" spans="1:3">
      <c r="A33711">
        <v>33710</v>
      </c>
      <c r="B33711" s="1">
        <v>44573.642415364367</v>
      </c>
      <c r="C33711">
        <v>201</v>
      </c>
    </row>
    <row r="33712" spans="1:3">
      <c r="A33712">
        <v>33711</v>
      </c>
      <c r="B33712" s="1">
        <v>44573.643724841189</v>
      </c>
      <c r="C33712">
        <v>168</v>
      </c>
    </row>
    <row r="33713" spans="1:3">
      <c r="A33713">
        <v>33712</v>
      </c>
      <c r="B33713" s="1">
        <v>44573.654981955537</v>
      </c>
      <c r="C33713">
        <v>109</v>
      </c>
    </row>
    <row r="33714" spans="1:3">
      <c r="A33714">
        <v>33713</v>
      </c>
      <c r="B33714" s="1">
        <v>44573.658909055805</v>
      </c>
      <c r="C33714">
        <v>130</v>
      </c>
    </row>
    <row r="33715" spans="1:3">
      <c r="A33715">
        <v>33714</v>
      </c>
      <c r="B33715" s="1">
        <v>44573.665342283872</v>
      </c>
      <c r="C33715">
        <v>183</v>
      </c>
    </row>
    <row r="33716" spans="1:3">
      <c r="A33716">
        <v>33715</v>
      </c>
      <c r="B33716" s="1">
        <v>44573.672656154835</v>
      </c>
      <c r="C33716">
        <v>113</v>
      </c>
    </row>
    <row r="33717" spans="1:3">
      <c r="A33717">
        <v>33716</v>
      </c>
      <c r="B33717" s="1">
        <v>44573.676828840231</v>
      </c>
      <c r="C33717">
        <v>100</v>
      </c>
    </row>
    <row r="33718" spans="1:3">
      <c r="A33718">
        <v>33717</v>
      </c>
      <c r="B33718" s="1">
        <v>44573.678966805557</v>
      </c>
      <c r="C33718">
        <v>160</v>
      </c>
    </row>
    <row r="33719" spans="1:3">
      <c r="A33719">
        <v>33718</v>
      </c>
      <c r="B33719" s="1">
        <v>44573.679652718223</v>
      </c>
      <c r="C33719">
        <v>201</v>
      </c>
    </row>
    <row r="33720" spans="1:3">
      <c r="A33720">
        <v>33719</v>
      </c>
      <c r="B33720" s="1">
        <v>44573.682645239271</v>
      </c>
      <c r="C33720">
        <v>238</v>
      </c>
    </row>
    <row r="33721" spans="1:3">
      <c r="A33721">
        <v>33720</v>
      </c>
      <c r="B33721" s="1">
        <v>44573.691966717546</v>
      </c>
      <c r="C33721">
        <v>145</v>
      </c>
    </row>
    <row r="33722" spans="1:3">
      <c r="A33722">
        <v>33721</v>
      </c>
      <c r="B33722" s="1">
        <v>44573.693969488137</v>
      </c>
      <c r="C33722">
        <v>173</v>
      </c>
    </row>
    <row r="33723" spans="1:3">
      <c r="A33723">
        <v>33722</v>
      </c>
      <c r="B33723" s="1">
        <v>44573.696697369465</v>
      </c>
      <c r="C33723">
        <v>213</v>
      </c>
    </row>
    <row r="33724" spans="1:3">
      <c r="A33724">
        <v>33723</v>
      </c>
      <c r="B33724" s="1">
        <v>44573.697371350099</v>
      </c>
      <c r="C33724">
        <v>163</v>
      </c>
    </row>
    <row r="33725" spans="1:3">
      <c r="A33725">
        <v>33724</v>
      </c>
      <c r="B33725" s="1">
        <v>44573.698114755149</v>
      </c>
      <c r="C33725">
        <v>187</v>
      </c>
    </row>
    <row r="33726" spans="1:3">
      <c r="A33726">
        <v>33725</v>
      </c>
      <c r="B33726" s="1">
        <v>44573.698789399219</v>
      </c>
      <c r="C33726">
        <v>179</v>
      </c>
    </row>
    <row r="33727" spans="1:3">
      <c r="A33727">
        <v>33726</v>
      </c>
      <c r="B33727" s="1">
        <v>44573.709714229961</v>
      </c>
      <c r="C33727">
        <v>246</v>
      </c>
    </row>
    <row r="33728" spans="1:3">
      <c r="A33728">
        <v>33727</v>
      </c>
      <c r="B33728" s="1">
        <v>44573.712539437285</v>
      </c>
      <c r="C33728">
        <v>124</v>
      </c>
    </row>
    <row r="33729" spans="1:3">
      <c r="A33729">
        <v>33728</v>
      </c>
      <c r="B33729" s="1">
        <v>44573.726184942512</v>
      </c>
      <c r="C33729">
        <v>104</v>
      </c>
    </row>
    <row r="33730" spans="1:3">
      <c r="A33730">
        <v>33729</v>
      </c>
      <c r="B33730" s="1">
        <v>44573.726264396304</v>
      </c>
      <c r="C33730">
        <v>117</v>
      </c>
    </row>
    <row r="33731" spans="1:3">
      <c r="A33731">
        <v>33730</v>
      </c>
      <c r="B33731" s="1">
        <v>44573.730200771985</v>
      </c>
      <c r="C33731">
        <v>247</v>
      </c>
    </row>
    <row r="33732" spans="1:3">
      <c r="A33732">
        <v>33731</v>
      </c>
      <c r="B33732" s="1">
        <v>44573.737591046141</v>
      </c>
      <c r="C33732">
        <v>168</v>
      </c>
    </row>
    <row r="33733" spans="1:3">
      <c r="A33733">
        <v>33732</v>
      </c>
      <c r="B33733" s="1">
        <v>44573.737761637138</v>
      </c>
      <c r="C33733">
        <v>216</v>
      </c>
    </row>
    <row r="33734" spans="1:3">
      <c r="A33734">
        <v>33733</v>
      </c>
      <c r="B33734" s="1">
        <v>44573.750809282632</v>
      </c>
      <c r="C33734">
        <v>229</v>
      </c>
    </row>
    <row r="33735" spans="1:3">
      <c r="A33735">
        <v>33734</v>
      </c>
      <c r="B33735" s="1">
        <v>44573.75364549979</v>
      </c>
      <c r="C33735">
        <v>134</v>
      </c>
    </row>
    <row r="33736" spans="1:3">
      <c r="A33736">
        <v>33735</v>
      </c>
      <c r="B33736" s="1">
        <v>44573.753721370726</v>
      </c>
      <c r="C33736">
        <v>109</v>
      </c>
    </row>
    <row r="33737" spans="1:3">
      <c r="A33737">
        <v>33736</v>
      </c>
      <c r="B33737" s="1">
        <v>44573.754449479144</v>
      </c>
      <c r="C33737">
        <v>120</v>
      </c>
    </row>
    <row r="33738" spans="1:3">
      <c r="A33738">
        <v>33737</v>
      </c>
      <c r="B33738" s="1">
        <v>44573.75451138783</v>
      </c>
      <c r="C33738">
        <v>221</v>
      </c>
    </row>
    <row r="33739" spans="1:3">
      <c r="A33739">
        <v>33738</v>
      </c>
      <c r="B33739" s="1">
        <v>44573.75555299563</v>
      </c>
      <c r="C33739">
        <v>116</v>
      </c>
    </row>
    <row r="33740" spans="1:3">
      <c r="A33740">
        <v>33739</v>
      </c>
      <c r="B33740" s="1">
        <v>44573.755908198997</v>
      </c>
      <c r="C33740">
        <v>202</v>
      </c>
    </row>
    <row r="33741" spans="1:3">
      <c r="A33741">
        <v>33740</v>
      </c>
      <c r="B33741" s="1">
        <v>44573.757358531991</v>
      </c>
      <c r="C33741">
        <v>156</v>
      </c>
    </row>
    <row r="33742" spans="1:3">
      <c r="A33742">
        <v>33741</v>
      </c>
      <c r="B33742" s="1">
        <v>44573.763665828992</v>
      </c>
      <c r="C33742">
        <v>220</v>
      </c>
    </row>
    <row r="33743" spans="1:3">
      <c r="A33743">
        <v>33742</v>
      </c>
      <c r="B33743" s="1">
        <v>44573.765250219672</v>
      </c>
      <c r="C33743">
        <v>228</v>
      </c>
    </row>
    <row r="33744" spans="1:3">
      <c r="A33744">
        <v>33743</v>
      </c>
      <c r="B33744" s="1">
        <v>44573.775517111542</v>
      </c>
      <c r="C33744">
        <v>196</v>
      </c>
    </row>
    <row r="33745" spans="1:3">
      <c r="A33745">
        <v>33744</v>
      </c>
      <c r="B33745" s="1">
        <v>44573.775532542357</v>
      </c>
      <c r="C33745">
        <v>250</v>
      </c>
    </row>
    <row r="33746" spans="1:3">
      <c r="A33746">
        <v>33745</v>
      </c>
      <c r="B33746" s="1">
        <v>44573.776320973833</v>
      </c>
      <c r="C33746">
        <v>229</v>
      </c>
    </row>
    <row r="33747" spans="1:3">
      <c r="A33747">
        <v>33746</v>
      </c>
      <c r="B33747" s="1">
        <v>44573.778511030359</v>
      </c>
      <c r="C33747">
        <v>124</v>
      </c>
    </row>
    <row r="33748" spans="1:3">
      <c r="A33748">
        <v>33747</v>
      </c>
      <c r="B33748" s="1">
        <v>44573.779582288</v>
      </c>
      <c r="C33748">
        <v>136</v>
      </c>
    </row>
    <row r="33749" spans="1:3">
      <c r="A33749">
        <v>33748</v>
      </c>
      <c r="B33749" s="1">
        <v>44573.780836182283</v>
      </c>
      <c r="C33749">
        <v>234</v>
      </c>
    </row>
    <row r="33750" spans="1:3">
      <c r="A33750">
        <v>33749</v>
      </c>
      <c r="B33750" s="1">
        <v>44573.783730630043</v>
      </c>
      <c r="C33750">
        <v>194</v>
      </c>
    </row>
    <row r="33751" spans="1:3">
      <c r="A33751">
        <v>33750</v>
      </c>
      <c r="B33751" s="1">
        <v>44573.79493068286</v>
      </c>
      <c r="C33751">
        <v>208</v>
      </c>
    </row>
    <row r="33752" spans="1:3">
      <c r="A33752">
        <v>33751</v>
      </c>
      <c r="B33752" s="1">
        <v>44573.79944967651</v>
      </c>
      <c r="C33752">
        <v>250</v>
      </c>
    </row>
    <row r="33753" spans="1:3">
      <c r="A33753">
        <v>33752</v>
      </c>
      <c r="B33753" s="1">
        <v>44573.801655479896</v>
      </c>
      <c r="C33753">
        <v>215</v>
      </c>
    </row>
    <row r="33754" spans="1:3">
      <c r="A33754">
        <v>33753</v>
      </c>
      <c r="B33754" s="1">
        <v>44573.806283061262</v>
      </c>
      <c r="C33754">
        <v>232</v>
      </c>
    </row>
    <row r="33755" spans="1:3">
      <c r="A33755">
        <v>33754</v>
      </c>
      <c r="B33755" s="1">
        <v>44573.80974821555</v>
      </c>
      <c r="C33755">
        <v>184</v>
      </c>
    </row>
    <row r="33756" spans="1:3">
      <c r="A33756">
        <v>33755</v>
      </c>
      <c r="B33756" s="1">
        <v>44573.828105921973</v>
      </c>
      <c r="C33756">
        <v>233</v>
      </c>
    </row>
    <row r="33757" spans="1:3">
      <c r="A33757">
        <v>33756</v>
      </c>
      <c r="B33757" s="1">
        <v>44573.829946056823</v>
      </c>
      <c r="C33757">
        <v>182</v>
      </c>
    </row>
    <row r="33758" spans="1:3">
      <c r="A33758">
        <v>33757</v>
      </c>
      <c r="B33758" s="1">
        <v>44573.830123020329</v>
      </c>
      <c r="C33758">
        <v>194</v>
      </c>
    </row>
    <row r="33759" spans="1:3">
      <c r="A33759">
        <v>33758</v>
      </c>
      <c r="B33759" s="1">
        <v>44573.830793891982</v>
      </c>
      <c r="C33759">
        <v>118</v>
      </c>
    </row>
    <row r="33760" spans="1:3">
      <c r="A33760">
        <v>33759</v>
      </c>
      <c r="B33760" s="1">
        <v>44573.833250459</v>
      </c>
      <c r="C33760">
        <v>238</v>
      </c>
    </row>
    <row r="33761" spans="1:3">
      <c r="A33761">
        <v>33760</v>
      </c>
      <c r="B33761" s="1">
        <v>44573.837358425015</v>
      </c>
      <c r="C33761">
        <v>120</v>
      </c>
    </row>
    <row r="33762" spans="1:3">
      <c r="A33762">
        <v>33761</v>
      </c>
      <c r="B33762" s="1">
        <v>44573.838164915338</v>
      </c>
      <c r="C33762">
        <v>161</v>
      </c>
    </row>
    <row r="33763" spans="1:3">
      <c r="A33763">
        <v>33762</v>
      </c>
      <c r="B33763" s="1">
        <v>44573.838314007211</v>
      </c>
      <c r="C33763">
        <v>175</v>
      </c>
    </row>
    <row r="33764" spans="1:3">
      <c r="A33764">
        <v>33763</v>
      </c>
      <c r="B33764" s="1">
        <v>44573.840264246232</v>
      </c>
      <c r="C33764">
        <v>148</v>
      </c>
    </row>
    <row r="33765" spans="1:3">
      <c r="A33765">
        <v>33764</v>
      </c>
      <c r="B33765" s="1">
        <v>44573.840915445166</v>
      </c>
      <c r="C33765">
        <v>161</v>
      </c>
    </row>
    <row r="33766" spans="1:3">
      <c r="A33766">
        <v>33765</v>
      </c>
      <c r="B33766" s="1">
        <v>44573.8410613019</v>
      </c>
      <c r="C33766">
        <v>160</v>
      </c>
    </row>
    <row r="33767" spans="1:3">
      <c r="A33767">
        <v>33766</v>
      </c>
      <c r="B33767" s="1">
        <v>44573.848645263541</v>
      </c>
      <c r="C33767">
        <v>107</v>
      </c>
    </row>
    <row r="33768" spans="1:3">
      <c r="A33768">
        <v>33767</v>
      </c>
      <c r="B33768" s="1">
        <v>44573.851256371265</v>
      </c>
      <c r="C33768">
        <v>201</v>
      </c>
    </row>
    <row r="33769" spans="1:3">
      <c r="A33769">
        <v>33768</v>
      </c>
      <c r="B33769" s="1">
        <v>44573.851843379751</v>
      </c>
      <c r="C33769">
        <v>175</v>
      </c>
    </row>
    <row r="33770" spans="1:3">
      <c r="A33770">
        <v>33769</v>
      </c>
      <c r="B33770" s="1">
        <v>44573.853910093436</v>
      </c>
      <c r="C33770">
        <v>121</v>
      </c>
    </row>
    <row r="33771" spans="1:3">
      <c r="A33771">
        <v>33770</v>
      </c>
      <c r="B33771" s="1">
        <v>44573.857798574209</v>
      </c>
      <c r="C33771">
        <v>143</v>
      </c>
    </row>
    <row r="33772" spans="1:3">
      <c r="A33772">
        <v>33771</v>
      </c>
      <c r="B33772" s="1">
        <v>44573.85803935572</v>
      </c>
      <c r="C33772">
        <v>245</v>
      </c>
    </row>
    <row r="33773" spans="1:3">
      <c r="A33773">
        <v>33772</v>
      </c>
      <c r="B33773" s="1">
        <v>44573.864317159794</v>
      </c>
      <c r="C33773">
        <v>197</v>
      </c>
    </row>
    <row r="33774" spans="1:3">
      <c r="A33774">
        <v>33773</v>
      </c>
      <c r="B33774" s="1">
        <v>44573.8727367873</v>
      </c>
      <c r="C33774">
        <v>200</v>
      </c>
    </row>
    <row r="33775" spans="1:3">
      <c r="A33775">
        <v>33774</v>
      </c>
      <c r="B33775" s="1">
        <v>44573.876230440517</v>
      </c>
      <c r="C33775">
        <v>209</v>
      </c>
    </row>
    <row r="33776" spans="1:3">
      <c r="A33776">
        <v>33775</v>
      </c>
      <c r="B33776" s="1">
        <v>44573.878186438153</v>
      </c>
      <c r="C33776">
        <v>148</v>
      </c>
    </row>
    <row r="33777" spans="1:3">
      <c r="A33777">
        <v>33776</v>
      </c>
      <c r="B33777" s="1">
        <v>44573.879363198052</v>
      </c>
      <c r="C33777">
        <v>172</v>
      </c>
    </row>
    <row r="33778" spans="1:3">
      <c r="A33778">
        <v>33777</v>
      </c>
      <c r="B33778" s="1">
        <v>44573.883264700969</v>
      </c>
      <c r="C33778">
        <v>155</v>
      </c>
    </row>
    <row r="33779" spans="1:3">
      <c r="A33779">
        <v>33778</v>
      </c>
      <c r="B33779" s="1">
        <v>44573.885050419267</v>
      </c>
      <c r="C33779">
        <v>124</v>
      </c>
    </row>
    <row r="33780" spans="1:3">
      <c r="A33780">
        <v>33779</v>
      </c>
      <c r="B33780" s="1">
        <v>44573.886675152906</v>
      </c>
      <c r="C33780">
        <v>137</v>
      </c>
    </row>
    <row r="33781" spans="1:3">
      <c r="A33781">
        <v>33780</v>
      </c>
      <c r="B33781" s="1">
        <v>44573.889060137117</v>
      </c>
      <c r="C33781">
        <v>199</v>
      </c>
    </row>
    <row r="33782" spans="1:3">
      <c r="A33782">
        <v>33781</v>
      </c>
      <c r="B33782" s="1">
        <v>44573.892644101237</v>
      </c>
      <c r="C33782">
        <v>202</v>
      </c>
    </row>
    <row r="33783" spans="1:3">
      <c r="A33783">
        <v>33782</v>
      </c>
      <c r="B33783" s="1">
        <v>44573.895334060559</v>
      </c>
      <c r="C33783">
        <v>166</v>
      </c>
    </row>
    <row r="33784" spans="1:3">
      <c r="A33784">
        <v>33783</v>
      </c>
      <c r="B33784" s="1">
        <v>44573.897418959401</v>
      </c>
      <c r="C33784">
        <v>204</v>
      </c>
    </row>
    <row r="33785" spans="1:3">
      <c r="A33785">
        <v>33784</v>
      </c>
      <c r="B33785" s="1">
        <v>44573.900543133299</v>
      </c>
      <c r="C33785">
        <v>109</v>
      </c>
    </row>
    <row r="33786" spans="1:3">
      <c r="A33786">
        <v>33785</v>
      </c>
      <c r="B33786" s="1">
        <v>44573.901281896178</v>
      </c>
      <c r="C33786">
        <v>233</v>
      </c>
    </row>
    <row r="33787" spans="1:3">
      <c r="A33787">
        <v>33786</v>
      </c>
      <c r="B33787" s="1">
        <v>44573.901664748955</v>
      </c>
      <c r="C33787">
        <v>121</v>
      </c>
    </row>
    <row r="33788" spans="1:3">
      <c r="A33788">
        <v>33787</v>
      </c>
      <c r="B33788" s="1">
        <v>44573.90218473375</v>
      </c>
      <c r="C33788">
        <v>218</v>
      </c>
    </row>
    <row r="33789" spans="1:3">
      <c r="A33789">
        <v>33788</v>
      </c>
      <c r="B33789" s="1">
        <v>44573.911927751615</v>
      </c>
      <c r="C33789">
        <v>134</v>
      </c>
    </row>
    <row r="33790" spans="1:3">
      <c r="A33790">
        <v>33789</v>
      </c>
      <c r="B33790" s="1">
        <v>44573.916170938515</v>
      </c>
      <c r="C33790">
        <v>111</v>
      </c>
    </row>
    <row r="33791" spans="1:3">
      <c r="A33791">
        <v>33790</v>
      </c>
      <c r="B33791" s="1">
        <v>44573.919923570786</v>
      </c>
      <c r="C33791">
        <v>105</v>
      </c>
    </row>
    <row r="33792" spans="1:3">
      <c r="A33792">
        <v>33791</v>
      </c>
      <c r="B33792" s="1">
        <v>44573.920773517217</v>
      </c>
      <c r="C33792">
        <v>182</v>
      </c>
    </row>
    <row r="33793" spans="1:3">
      <c r="A33793">
        <v>33792</v>
      </c>
      <c r="B33793" s="1">
        <v>44573.924739065522</v>
      </c>
      <c r="C33793">
        <v>244</v>
      </c>
    </row>
    <row r="33794" spans="1:3">
      <c r="A33794">
        <v>33793</v>
      </c>
      <c r="B33794" s="1">
        <v>44573.92808541999</v>
      </c>
      <c r="C33794">
        <v>136</v>
      </c>
    </row>
    <row r="33795" spans="1:3">
      <c r="A33795">
        <v>33794</v>
      </c>
      <c r="B33795" s="1">
        <v>44573.929149167379</v>
      </c>
      <c r="C33795">
        <v>218</v>
      </c>
    </row>
    <row r="33796" spans="1:3">
      <c r="A33796">
        <v>33795</v>
      </c>
      <c r="B33796" s="1">
        <v>44573.933436629297</v>
      </c>
      <c r="C33796">
        <v>179</v>
      </c>
    </row>
    <row r="33797" spans="1:3">
      <c r="A33797">
        <v>33796</v>
      </c>
      <c r="B33797" s="1">
        <v>44573.935826463494</v>
      </c>
      <c r="C33797">
        <v>146</v>
      </c>
    </row>
    <row r="33798" spans="1:3">
      <c r="A33798">
        <v>33797</v>
      </c>
      <c r="B33798" s="1">
        <v>44573.938152526214</v>
      </c>
      <c r="C33798">
        <v>196</v>
      </c>
    </row>
    <row r="33799" spans="1:3">
      <c r="A33799">
        <v>33798</v>
      </c>
      <c r="B33799" s="1">
        <v>44573.93988043147</v>
      </c>
      <c r="C33799">
        <v>189</v>
      </c>
    </row>
    <row r="33800" spans="1:3">
      <c r="A33800">
        <v>33799</v>
      </c>
      <c r="B33800" s="1">
        <v>44573.948053911648</v>
      </c>
      <c r="C33800">
        <v>198</v>
      </c>
    </row>
    <row r="33801" spans="1:3">
      <c r="A33801">
        <v>33800</v>
      </c>
      <c r="B33801" s="1">
        <v>44573.950821533916</v>
      </c>
      <c r="C33801">
        <v>189</v>
      </c>
    </row>
    <row r="33802" spans="1:3">
      <c r="A33802">
        <v>33801</v>
      </c>
      <c r="B33802" s="1">
        <v>44573.958965520636</v>
      </c>
      <c r="C33802">
        <v>137</v>
      </c>
    </row>
    <row r="33803" spans="1:3">
      <c r="A33803">
        <v>33802</v>
      </c>
      <c r="B33803" s="1">
        <v>44573.96040870079</v>
      </c>
      <c r="C33803">
        <v>237</v>
      </c>
    </row>
    <row r="33804" spans="1:3">
      <c r="A33804">
        <v>33803</v>
      </c>
      <c r="B33804" s="1">
        <v>44573.961516367825</v>
      </c>
      <c r="C33804">
        <v>134</v>
      </c>
    </row>
    <row r="33805" spans="1:3">
      <c r="A33805">
        <v>33804</v>
      </c>
      <c r="B33805" s="1">
        <v>44573.968184680634</v>
      </c>
      <c r="C33805">
        <v>100</v>
      </c>
    </row>
    <row r="33806" spans="1:3">
      <c r="A33806">
        <v>33805</v>
      </c>
      <c r="B33806" s="1">
        <v>44573.974140637685</v>
      </c>
      <c r="C33806">
        <v>168</v>
      </c>
    </row>
    <row r="33807" spans="1:3">
      <c r="A33807">
        <v>33806</v>
      </c>
      <c r="B33807" s="1">
        <v>44573.97456519532</v>
      </c>
      <c r="C33807">
        <v>172</v>
      </c>
    </row>
    <row r="33808" spans="1:3">
      <c r="A33808">
        <v>33807</v>
      </c>
      <c r="B33808" s="1">
        <v>44573.974666892049</v>
      </c>
      <c r="C33808">
        <v>115</v>
      </c>
    </row>
    <row r="33809" spans="1:3">
      <c r="A33809">
        <v>33808</v>
      </c>
      <c r="B33809" s="1">
        <v>44573.975690193533</v>
      </c>
      <c r="C33809">
        <v>250</v>
      </c>
    </row>
    <row r="33810" spans="1:3">
      <c r="A33810">
        <v>33809</v>
      </c>
      <c r="B33810" s="1">
        <v>44573.980134194026</v>
      </c>
      <c r="C33810">
        <v>144</v>
      </c>
    </row>
    <row r="33811" spans="1:3">
      <c r="A33811">
        <v>33810</v>
      </c>
      <c r="B33811" s="1">
        <v>44573.980218029777</v>
      </c>
      <c r="C33811">
        <v>205</v>
      </c>
    </row>
    <row r="33812" spans="1:3">
      <c r="A33812">
        <v>33811</v>
      </c>
      <c r="B33812" s="1">
        <v>44573.981830544188</v>
      </c>
      <c r="C33812">
        <v>120</v>
      </c>
    </row>
    <row r="33813" spans="1:3">
      <c r="A33813">
        <v>33812</v>
      </c>
      <c r="B33813" s="1">
        <v>44573.989048193871</v>
      </c>
      <c r="C33813">
        <v>237</v>
      </c>
    </row>
    <row r="33814" spans="1:3">
      <c r="A33814">
        <v>33813</v>
      </c>
      <c r="B33814" s="1">
        <v>44573.990480734021</v>
      </c>
      <c r="C33814">
        <v>143</v>
      </c>
    </row>
    <row r="33815" spans="1:3">
      <c r="A33815">
        <v>33814</v>
      </c>
      <c r="B33815" s="1">
        <v>44573.997701179651</v>
      </c>
      <c r="C33815">
        <v>236</v>
      </c>
    </row>
    <row r="33816" spans="1:3">
      <c r="A33816">
        <v>33815</v>
      </c>
      <c r="B33816" s="1">
        <v>44574.004641273568</v>
      </c>
      <c r="C33816">
        <v>190</v>
      </c>
    </row>
    <row r="33817" spans="1:3">
      <c r="A33817">
        <v>33816</v>
      </c>
      <c r="B33817" s="1">
        <v>44574.007049488275</v>
      </c>
      <c r="C33817">
        <v>208</v>
      </c>
    </row>
    <row r="33818" spans="1:3">
      <c r="A33818">
        <v>33817</v>
      </c>
      <c r="B33818" s="1">
        <v>44574.010051550562</v>
      </c>
      <c r="C33818">
        <v>186</v>
      </c>
    </row>
    <row r="33819" spans="1:3">
      <c r="A33819">
        <v>33818</v>
      </c>
      <c r="B33819" s="1">
        <v>44574.010083665147</v>
      </c>
      <c r="C33819">
        <v>181</v>
      </c>
    </row>
    <row r="33820" spans="1:3">
      <c r="A33820">
        <v>33819</v>
      </c>
      <c r="B33820" s="1">
        <v>44574.011074671755</v>
      </c>
      <c r="C33820">
        <v>215</v>
      </c>
    </row>
    <row r="33821" spans="1:3">
      <c r="A33821">
        <v>33820</v>
      </c>
      <c r="B33821" s="1">
        <v>44574.012952189521</v>
      </c>
      <c r="C33821">
        <v>227</v>
      </c>
    </row>
    <row r="33822" spans="1:3">
      <c r="A33822">
        <v>33821</v>
      </c>
      <c r="B33822" s="1">
        <v>44574.013508386248</v>
      </c>
      <c r="C33822">
        <v>186</v>
      </c>
    </row>
    <row r="33823" spans="1:3">
      <c r="A33823">
        <v>33822</v>
      </c>
      <c r="B33823" s="1">
        <v>44574.020922005679</v>
      </c>
      <c r="C33823">
        <v>187</v>
      </c>
    </row>
    <row r="33824" spans="1:3">
      <c r="A33824">
        <v>33823</v>
      </c>
      <c r="B33824" s="1">
        <v>44574.023051923032</v>
      </c>
      <c r="C33824">
        <v>236</v>
      </c>
    </row>
    <row r="33825" spans="1:3">
      <c r="A33825">
        <v>33824</v>
      </c>
      <c r="B33825" s="1">
        <v>44574.037647504803</v>
      </c>
      <c r="C33825">
        <v>183</v>
      </c>
    </row>
    <row r="33826" spans="1:3">
      <c r="A33826">
        <v>33825</v>
      </c>
      <c r="B33826" s="1">
        <v>44574.038698364602</v>
      </c>
      <c r="C33826">
        <v>112</v>
      </c>
    </row>
    <row r="33827" spans="1:3">
      <c r="A33827">
        <v>33826</v>
      </c>
      <c r="B33827" s="1">
        <v>44574.042198582814</v>
      </c>
      <c r="C33827">
        <v>210</v>
      </c>
    </row>
    <row r="33828" spans="1:3">
      <c r="A33828">
        <v>33827</v>
      </c>
      <c r="B33828" s="1">
        <v>44574.045393782457</v>
      </c>
      <c r="C33828">
        <v>172</v>
      </c>
    </row>
    <row r="33829" spans="1:3">
      <c r="A33829">
        <v>33828</v>
      </c>
      <c r="B33829" s="1">
        <v>44574.046346788331</v>
      </c>
      <c r="C33829">
        <v>122</v>
      </c>
    </row>
    <row r="33830" spans="1:3">
      <c r="A33830">
        <v>33829</v>
      </c>
      <c r="B33830" s="1">
        <v>44574.046613674975</v>
      </c>
      <c r="C33830">
        <v>106</v>
      </c>
    </row>
    <row r="33831" spans="1:3">
      <c r="A33831">
        <v>33830</v>
      </c>
      <c r="B33831" s="1">
        <v>44574.046964843954</v>
      </c>
      <c r="C33831">
        <v>137</v>
      </c>
    </row>
    <row r="33832" spans="1:3">
      <c r="A33832">
        <v>33831</v>
      </c>
      <c r="B33832" s="1">
        <v>44574.047438468224</v>
      </c>
      <c r="C33832">
        <v>245</v>
      </c>
    </row>
    <row r="33833" spans="1:3">
      <c r="A33833">
        <v>33832</v>
      </c>
      <c r="B33833" s="1">
        <v>44574.052792816794</v>
      </c>
      <c r="C33833">
        <v>248</v>
      </c>
    </row>
    <row r="33834" spans="1:3">
      <c r="A33834">
        <v>33833</v>
      </c>
      <c r="B33834" s="1">
        <v>44574.060605358944</v>
      </c>
      <c r="C33834">
        <v>221</v>
      </c>
    </row>
    <row r="33835" spans="1:3">
      <c r="A33835">
        <v>33834</v>
      </c>
      <c r="B33835" s="1">
        <v>44574.062549572285</v>
      </c>
      <c r="C33835">
        <v>212</v>
      </c>
    </row>
    <row r="33836" spans="1:3">
      <c r="A33836">
        <v>33835</v>
      </c>
      <c r="B33836" s="1">
        <v>44574.066678299874</v>
      </c>
      <c r="C33836">
        <v>129</v>
      </c>
    </row>
    <row r="33837" spans="1:3">
      <c r="A33837">
        <v>33836</v>
      </c>
      <c r="B33837" s="1">
        <v>44574.066693588473</v>
      </c>
      <c r="C33837">
        <v>207</v>
      </c>
    </row>
    <row r="33838" spans="1:3">
      <c r="A33838">
        <v>33837</v>
      </c>
      <c r="B33838" s="1">
        <v>44574.074382086474</v>
      </c>
      <c r="C33838">
        <v>239</v>
      </c>
    </row>
    <row r="33839" spans="1:3">
      <c r="A33839">
        <v>33838</v>
      </c>
      <c r="B33839" s="1">
        <v>44574.079616314251</v>
      </c>
      <c r="C33839">
        <v>200</v>
      </c>
    </row>
    <row r="33840" spans="1:3">
      <c r="A33840">
        <v>33839</v>
      </c>
      <c r="B33840" s="1">
        <v>44574.087946323089</v>
      </c>
      <c r="C33840">
        <v>158</v>
      </c>
    </row>
    <row r="33841" spans="1:3">
      <c r="A33841">
        <v>33840</v>
      </c>
      <c r="B33841" s="1">
        <v>44574.094061326286</v>
      </c>
      <c r="C33841">
        <v>233</v>
      </c>
    </row>
    <row r="33842" spans="1:3">
      <c r="A33842">
        <v>33841</v>
      </c>
      <c r="B33842" s="1">
        <v>44574.096707339057</v>
      </c>
      <c r="C33842">
        <v>226</v>
      </c>
    </row>
    <row r="33843" spans="1:3">
      <c r="A33843">
        <v>33842</v>
      </c>
      <c r="B33843" s="1">
        <v>44574.097511091757</v>
      </c>
      <c r="C33843">
        <v>211</v>
      </c>
    </row>
    <row r="33844" spans="1:3">
      <c r="A33844">
        <v>33843</v>
      </c>
      <c r="B33844" s="1">
        <v>44574.099511156463</v>
      </c>
      <c r="C33844">
        <v>242</v>
      </c>
    </row>
    <row r="33845" spans="1:3">
      <c r="A33845">
        <v>33844</v>
      </c>
      <c r="B33845" s="1">
        <v>44574.100119721144</v>
      </c>
      <c r="C33845">
        <v>227</v>
      </c>
    </row>
    <row r="33846" spans="1:3">
      <c r="A33846">
        <v>33845</v>
      </c>
      <c r="B33846" s="1">
        <v>44574.100445093718</v>
      </c>
      <c r="C33846">
        <v>226</v>
      </c>
    </row>
    <row r="33847" spans="1:3">
      <c r="A33847">
        <v>33846</v>
      </c>
      <c r="B33847" s="1">
        <v>44574.103002614684</v>
      </c>
      <c r="C33847">
        <v>164</v>
      </c>
    </row>
    <row r="33848" spans="1:3">
      <c r="A33848">
        <v>33847</v>
      </c>
      <c r="B33848" s="1">
        <v>44574.104424566816</v>
      </c>
      <c r="C33848">
        <v>138</v>
      </c>
    </row>
    <row r="33849" spans="1:3">
      <c r="A33849">
        <v>33848</v>
      </c>
      <c r="B33849" s="1">
        <v>44574.105821630736</v>
      </c>
      <c r="C33849">
        <v>173</v>
      </c>
    </row>
    <row r="33850" spans="1:3">
      <c r="A33850">
        <v>33849</v>
      </c>
      <c r="B33850" s="1">
        <v>44574.105855043512</v>
      </c>
      <c r="C33850">
        <v>120</v>
      </c>
    </row>
    <row r="33851" spans="1:3">
      <c r="A33851">
        <v>33850</v>
      </c>
      <c r="B33851" s="1">
        <v>44574.109140817054</v>
      </c>
      <c r="C33851">
        <v>182</v>
      </c>
    </row>
    <row r="33852" spans="1:3">
      <c r="A33852">
        <v>33851</v>
      </c>
      <c r="B33852" s="1">
        <v>44574.116383073939</v>
      </c>
      <c r="C33852">
        <v>101</v>
      </c>
    </row>
    <row r="33853" spans="1:3">
      <c r="A33853">
        <v>33852</v>
      </c>
      <c r="B33853" s="1">
        <v>44574.11978666042</v>
      </c>
      <c r="C33853">
        <v>153</v>
      </c>
    </row>
    <row r="33854" spans="1:3">
      <c r="A33854">
        <v>33853</v>
      </c>
      <c r="B33854" s="1">
        <v>44574.121158546972</v>
      </c>
      <c r="C33854">
        <v>143</v>
      </c>
    </row>
    <row r="33855" spans="1:3">
      <c r="A33855">
        <v>33854</v>
      </c>
      <c r="B33855" s="1">
        <v>44574.126833807321</v>
      </c>
      <c r="C33855">
        <v>213</v>
      </c>
    </row>
    <row r="33856" spans="1:3">
      <c r="A33856">
        <v>33855</v>
      </c>
      <c r="B33856" s="1">
        <v>44574.129218077192</v>
      </c>
      <c r="C33856">
        <v>234</v>
      </c>
    </row>
    <row r="33857" spans="1:3">
      <c r="A33857">
        <v>33856</v>
      </c>
      <c r="B33857" s="1">
        <v>44574.132655554131</v>
      </c>
      <c r="C33857">
        <v>195</v>
      </c>
    </row>
    <row r="33858" spans="1:3">
      <c r="A33858">
        <v>33857</v>
      </c>
      <c r="B33858" s="1">
        <v>44574.137426769259</v>
      </c>
      <c r="C33858">
        <v>244</v>
      </c>
    </row>
    <row r="33859" spans="1:3">
      <c r="A33859">
        <v>33858</v>
      </c>
      <c r="B33859" s="1">
        <v>44574.140345768523</v>
      </c>
      <c r="C33859">
        <v>215</v>
      </c>
    </row>
    <row r="33860" spans="1:3">
      <c r="A33860">
        <v>33859</v>
      </c>
      <c r="B33860" s="1">
        <v>44574.145914827393</v>
      </c>
      <c r="C33860">
        <v>160</v>
      </c>
    </row>
    <row r="33861" spans="1:3">
      <c r="A33861">
        <v>33860</v>
      </c>
      <c r="B33861" s="1">
        <v>44574.148326422022</v>
      </c>
      <c r="C33861">
        <v>195</v>
      </c>
    </row>
    <row r="33862" spans="1:3">
      <c r="A33862">
        <v>33861</v>
      </c>
      <c r="B33862" s="1">
        <v>44574.154769619876</v>
      </c>
      <c r="C33862">
        <v>181</v>
      </c>
    </row>
    <row r="33863" spans="1:3">
      <c r="A33863">
        <v>33862</v>
      </c>
      <c r="B33863" s="1">
        <v>44574.159839990745</v>
      </c>
      <c r="C33863">
        <v>135</v>
      </c>
    </row>
    <row r="33864" spans="1:3">
      <c r="A33864">
        <v>33863</v>
      </c>
      <c r="B33864" s="1">
        <v>44574.16122775252</v>
      </c>
      <c r="C33864">
        <v>223</v>
      </c>
    </row>
    <row r="33865" spans="1:3">
      <c r="A33865">
        <v>33864</v>
      </c>
      <c r="B33865" s="1">
        <v>44574.168880146019</v>
      </c>
      <c r="C33865">
        <v>142</v>
      </c>
    </row>
    <row r="33866" spans="1:3">
      <c r="A33866">
        <v>33865</v>
      </c>
      <c r="B33866" s="1">
        <v>44574.17022780321</v>
      </c>
      <c r="C33866">
        <v>216</v>
      </c>
    </row>
    <row r="33867" spans="1:3">
      <c r="A33867">
        <v>33866</v>
      </c>
      <c r="B33867" s="1">
        <v>44574.172891954913</v>
      </c>
      <c r="C33867">
        <v>215</v>
      </c>
    </row>
    <row r="33868" spans="1:3">
      <c r="A33868">
        <v>33867</v>
      </c>
      <c r="B33868" s="1">
        <v>44574.177900035917</v>
      </c>
      <c r="C33868">
        <v>244</v>
      </c>
    </row>
    <row r="33869" spans="1:3">
      <c r="A33869">
        <v>33868</v>
      </c>
      <c r="B33869" s="1">
        <v>44574.185629156171</v>
      </c>
      <c r="C33869">
        <v>240</v>
      </c>
    </row>
    <row r="33870" spans="1:3">
      <c r="A33870">
        <v>33869</v>
      </c>
      <c r="B33870" s="1">
        <v>44574.201443778293</v>
      </c>
      <c r="C33870">
        <v>234</v>
      </c>
    </row>
    <row r="33871" spans="1:3">
      <c r="A33871">
        <v>33870</v>
      </c>
      <c r="B33871" s="1">
        <v>44574.208843483655</v>
      </c>
      <c r="C33871">
        <v>108</v>
      </c>
    </row>
    <row r="33872" spans="1:3">
      <c r="A33872">
        <v>33871</v>
      </c>
      <c r="B33872" s="1">
        <v>44574.218702120146</v>
      </c>
      <c r="C33872">
        <v>232</v>
      </c>
    </row>
    <row r="33873" spans="1:3">
      <c r="A33873">
        <v>33872</v>
      </c>
      <c r="B33873" s="1">
        <v>44574.221279650999</v>
      </c>
      <c r="C33873">
        <v>195</v>
      </c>
    </row>
    <row r="33874" spans="1:3">
      <c r="A33874">
        <v>33873</v>
      </c>
      <c r="B33874" s="1">
        <v>44574.222742350299</v>
      </c>
      <c r="C33874">
        <v>178</v>
      </c>
    </row>
    <row r="33875" spans="1:3">
      <c r="A33875">
        <v>33874</v>
      </c>
      <c r="B33875" s="1">
        <v>44574.227781898764</v>
      </c>
      <c r="C33875">
        <v>189</v>
      </c>
    </row>
    <row r="33876" spans="1:3">
      <c r="A33876">
        <v>33875</v>
      </c>
      <c r="B33876" s="1">
        <v>44574.22779408942</v>
      </c>
      <c r="C33876">
        <v>209</v>
      </c>
    </row>
    <row r="33877" spans="1:3">
      <c r="A33877">
        <v>33876</v>
      </c>
      <c r="B33877" s="1">
        <v>44574.229704865094</v>
      </c>
      <c r="C33877">
        <v>240</v>
      </c>
    </row>
    <row r="33878" spans="1:3">
      <c r="A33878">
        <v>33877</v>
      </c>
      <c r="B33878" s="1">
        <v>44574.23048826382</v>
      </c>
      <c r="C33878">
        <v>233</v>
      </c>
    </row>
    <row r="33879" spans="1:3">
      <c r="A33879">
        <v>33878</v>
      </c>
      <c r="B33879" s="1">
        <v>44574.232765671732</v>
      </c>
      <c r="C33879">
        <v>129</v>
      </c>
    </row>
    <row r="33880" spans="1:3">
      <c r="A33880">
        <v>33879</v>
      </c>
      <c r="B33880" s="1">
        <v>44574.239180493467</v>
      </c>
      <c r="C33880">
        <v>167</v>
      </c>
    </row>
    <row r="33881" spans="1:3">
      <c r="A33881">
        <v>33880</v>
      </c>
      <c r="B33881" s="1">
        <v>44574.242079676813</v>
      </c>
      <c r="C33881">
        <v>170</v>
      </c>
    </row>
    <row r="33882" spans="1:3">
      <c r="A33882">
        <v>33881</v>
      </c>
      <c r="B33882" s="1">
        <v>44574.249429471187</v>
      </c>
      <c r="C33882">
        <v>184</v>
      </c>
    </row>
    <row r="33883" spans="1:3">
      <c r="A33883">
        <v>33882</v>
      </c>
      <c r="B33883" s="1">
        <v>44574.251419490647</v>
      </c>
      <c r="C33883">
        <v>239</v>
      </c>
    </row>
    <row r="33884" spans="1:3">
      <c r="A33884">
        <v>33883</v>
      </c>
      <c r="B33884" s="1">
        <v>44574.256475757582</v>
      </c>
      <c r="C33884">
        <v>164</v>
      </c>
    </row>
    <row r="33885" spans="1:3">
      <c r="A33885">
        <v>33884</v>
      </c>
      <c r="B33885" s="1">
        <v>44574.25983085591</v>
      </c>
      <c r="C33885">
        <v>148</v>
      </c>
    </row>
    <row r="33886" spans="1:3">
      <c r="A33886">
        <v>33885</v>
      </c>
      <c r="B33886" s="1">
        <v>44574.268212827432</v>
      </c>
      <c r="C33886">
        <v>109</v>
      </c>
    </row>
    <row r="33887" spans="1:3">
      <c r="A33887">
        <v>33886</v>
      </c>
      <c r="B33887" s="1">
        <v>44574.26918701348</v>
      </c>
      <c r="C33887">
        <v>164</v>
      </c>
    </row>
    <row r="33888" spans="1:3">
      <c r="A33888">
        <v>33887</v>
      </c>
      <c r="B33888" s="1">
        <v>44574.270686573647</v>
      </c>
      <c r="C33888">
        <v>106</v>
      </c>
    </row>
    <row r="33889" spans="1:3">
      <c r="A33889">
        <v>33888</v>
      </c>
      <c r="B33889" s="1">
        <v>44574.272528082722</v>
      </c>
      <c r="C33889">
        <v>246</v>
      </c>
    </row>
    <row r="33890" spans="1:3">
      <c r="A33890">
        <v>33889</v>
      </c>
      <c r="B33890" s="1">
        <v>44574.272976109998</v>
      </c>
      <c r="C33890">
        <v>146</v>
      </c>
    </row>
    <row r="33891" spans="1:3">
      <c r="A33891">
        <v>33890</v>
      </c>
      <c r="B33891" s="1">
        <v>44574.288283871145</v>
      </c>
      <c r="C33891">
        <v>201</v>
      </c>
    </row>
    <row r="33892" spans="1:3">
      <c r="A33892">
        <v>33891</v>
      </c>
      <c r="B33892" s="1">
        <v>44574.298643076632</v>
      </c>
      <c r="C33892">
        <v>174</v>
      </c>
    </row>
    <row r="33893" spans="1:3">
      <c r="A33893">
        <v>33892</v>
      </c>
      <c r="B33893" s="1">
        <v>44574.300267850842</v>
      </c>
      <c r="C33893">
        <v>118</v>
      </c>
    </row>
    <row r="33894" spans="1:3">
      <c r="A33894">
        <v>33893</v>
      </c>
      <c r="B33894" s="1">
        <v>44574.302797569726</v>
      </c>
      <c r="C33894">
        <v>199</v>
      </c>
    </row>
    <row r="33895" spans="1:3">
      <c r="A33895">
        <v>33894</v>
      </c>
      <c r="B33895" s="1">
        <v>44574.302840281103</v>
      </c>
      <c r="C33895">
        <v>105</v>
      </c>
    </row>
    <row r="33896" spans="1:3">
      <c r="A33896">
        <v>33895</v>
      </c>
      <c r="B33896" s="1">
        <v>44574.310398181042</v>
      </c>
      <c r="C33896">
        <v>243</v>
      </c>
    </row>
    <row r="33897" spans="1:3">
      <c r="A33897">
        <v>33896</v>
      </c>
      <c r="B33897" s="1">
        <v>44574.312628604777</v>
      </c>
      <c r="C33897">
        <v>157</v>
      </c>
    </row>
    <row r="33898" spans="1:3">
      <c r="A33898">
        <v>33897</v>
      </c>
      <c r="B33898" s="1">
        <v>44574.315692486816</v>
      </c>
      <c r="C33898">
        <v>133</v>
      </c>
    </row>
    <row r="33899" spans="1:3">
      <c r="A33899">
        <v>33898</v>
      </c>
      <c r="B33899" s="1">
        <v>44574.31596560817</v>
      </c>
      <c r="C33899">
        <v>100</v>
      </c>
    </row>
    <row r="33900" spans="1:3">
      <c r="A33900">
        <v>33899</v>
      </c>
      <c r="B33900" s="1">
        <v>44574.316777766646</v>
      </c>
      <c r="C33900">
        <v>188</v>
      </c>
    </row>
    <row r="33901" spans="1:3">
      <c r="A33901">
        <v>33900</v>
      </c>
      <c r="B33901" s="1">
        <v>44574.32494819635</v>
      </c>
      <c r="C33901">
        <v>133</v>
      </c>
    </row>
    <row r="33902" spans="1:3">
      <c r="A33902">
        <v>33901</v>
      </c>
      <c r="B33902" s="1">
        <v>44574.327838999117</v>
      </c>
      <c r="C33902">
        <v>142</v>
      </c>
    </row>
    <row r="33903" spans="1:3">
      <c r="A33903">
        <v>33902</v>
      </c>
      <c r="B33903" s="1">
        <v>44574.335740682633</v>
      </c>
      <c r="C33903">
        <v>248</v>
      </c>
    </row>
    <row r="33904" spans="1:3">
      <c r="A33904">
        <v>33903</v>
      </c>
      <c r="B33904" s="1">
        <v>44574.336017330963</v>
      </c>
      <c r="C33904">
        <v>245</v>
      </c>
    </row>
    <row r="33905" spans="1:3">
      <c r="A33905">
        <v>33904</v>
      </c>
      <c r="B33905" s="1">
        <v>44574.33697730361</v>
      </c>
      <c r="C33905">
        <v>193</v>
      </c>
    </row>
    <row r="33906" spans="1:3">
      <c r="A33906">
        <v>33905</v>
      </c>
      <c r="B33906" s="1">
        <v>44574.337870012445</v>
      </c>
      <c r="C33906">
        <v>244</v>
      </c>
    </row>
    <row r="33907" spans="1:3">
      <c r="A33907">
        <v>33906</v>
      </c>
      <c r="B33907" s="1">
        <v>44574.338918304311</v>
      </c>
      <c r="C33907">
        <v>199</v>
      </c>
    </row>
    <row r="33908" spans="1:3">
      <c r="A33908">
        <v>33907</v>
      </c>
      <c r="B33908" s="1">
        <v>44574.339708556341</v>
      </c>
      <c r="C33908">
        <v>157</v>
      </c>
    </row>
    <row r="33909" spans="1:3">
      <c r="A33909">
        <v>33908</v>
      </c>
      <c r="B33909" s="1">
        <v>44574.344998876084</v>
      </c>
      <c r="C33909">
        <v>224</v>
      </c>
    </row>
    <row r="33910" spans="1:3">
      <c r="A33910">
        <v>33909</v>
      </c>
      <c r="B33910" s="1">
        <v>44574.345259481983</v>
      </c>
      <c r="C33910">
        <v>140</v>
      </c>
    </row>
    <row r="33911" spans="1:3">
      <c r="A33911">
        <v>33910</v>
      </c>
      <c r="B33911" s="1">
        <v>44574.350840274084</v>
      </c>
      <c r="C33911">
        <v>109</v>
      </c>
    </row>
    <row r="33912" spans="1:3">
      <c r="A33912">
        <v>33911</v>
      </c>
      <c r="B33912" s="1">
        <v>44574.353114855243</v>
      </c>
      <c r="C33912">
        <v>134</v>
      </c>
    </row>
    <row r="33913" spans="1:3">
      <c r="A33913">
        <v>33912</v>
      </c>
      <c r="B33913" s="1">
        <v>44574.355580938289</v>
      </c>
      <c r="C33913">
        <v>124</v>
      </c>
    </row>
    <row r="33914" spans="1:3">
      <c r="A33914">
        <v>33913</v>
      </c>
      <c r="B33914" s="1">
        <v>44574.360410628826</v>
      </c>
      <c r="C33914">
        <v>145</v>
      </c>
    </row>
    <row r="33915" spans="1:3">
      <c r="A33915">
        <v>33914</v>
      </c>
      <c r="B33915" s="1">
        <v>44574.362199201256</v>
      </c>
      <c r="C33915">
        <v>138</v>
      </c>
    </row>
    <row r="33916" spans="1:3">
      <c r="A33916">
        <v>33915</v>
      </c>
      <c r="B33916" s="1">
        <v>44574.362715245094</v>
      </c>
      <c r="C33916">
        <v>243</v>
      </c>
    </row>
    <row r="33917" spans="1:3">
      <c r="A33917">
        <v>33916</v>
      </c>
      <c r="B33917" s="1">
        <v>44574.369732642423</v>
      </c>
      <c r="C33917">
        <v>104</v>
      </c>
    </row>
    <row r="33918" spans="1:3">
      <c r="A33918">
        <v>33917</v>
      </c>
      <c r="B33918" s="1">
        <v>44574.370533341389</v>
      </c>
      <c r="C33918">
        <v>108</v>
      </c>
    </row>
    <row r="33919" spans="1:3">
      <c r="A33919">
        <v>33918</v>
      </c>
      <c r="B33919" s="1">
        <v>44574.371750974205</v>
      </c>
      <c r="C33919">
        <v>141</v>
      </c>
    </row>
    <row r="33920" spans="1:3">
      <c r="A33920">
        <v>33919</v>
      </c>
      <c r="B33920" s="1">
        <v>44574.375077419689</v>
      </c>
      <c r="C33920">
        <v>240</v>
      </c>
    </row>
    <row r="33921" spans="1:3">
      <c r="A33921">
        <v>33920</v>
      </c>
      <c r="B33921" s="1">
        <v>44574.380938248745</v>
      </c>
      <c r="C33921">
        <v>241</v>
      </c>
    </row>
    <row r="33922" spans="1:3">
      <c r="A33922">
        <v>33921</v>
      </c>
      <c r="B33922" s="1">
        <v>44574.385198651835</v>
      </c>
      <c r="C33922">
        <v>186</v>
      </c>
    </row>
    <row r="33923" spans="1:3">
      <c r="A33923">
        <v>33922</v>
      </c>
      <c r="B33923" s="1">
        <v>44574.386992183136</v>
      </c>
      <c r="C33923">
        <v>192</v>
      </c>
    </row>
    <row r="33924" spans="1:3">
      <c r="A33924">
        <v>33923</v>
      </c>
      <c r="B33924" s="1">
        <v>44574.391647583747</v>
      </c>
      <c r="C33924">
        <v>139</v>
      </c>
    </row>
    <row r="33925" spans="1:3">
      <c r="A33925">
        <v>33924</v>
      </c>
      <c r="B33925" s="1">
        <v>44574.39559898177</v>
      </c>
      <c r="C33925">
        <v>210</v>
      </c>
    </row>
    <row r="33926" spans="1:3">
      <c r="A33926">
        <v>33925</v>
      </c>
      <c r="B33926" s="1">
        <v>44574.396338744875</v>
      </c>
      <c r="C33926">
        <v>107</v>
      </c>
    </row>
    <row r="33927" spans="1:3">
      <c r="A33927">
        <v>33926</v>
      </c>
      <c r="B33927" s="1">
        <v>44574.39990334677</v>
      </c>
      <c r="C33927">
        <v>224</v>
      </c>
    </row>
    <row r="33928" spans="1:3">
      <c r="A33928">
        <v>33927</v>
      </c>
      <c r="B33928" s="1">
        <v>44574.404129784962</v>
      </c>
      <c r="C33928">
        <v>132</v>
      </c>
    </row>
    <row r="33929" spans="1:3">
      <c r="A33929">
        <v>33928</v>
      </c>
      <c r="B33929" s="1">
        <v>44574.405541245811</v>
      </c>
      <c r="C33929">
        <v>185</v>
      </c>
    </row>
    <row r="33930" spans="1:3">
      <c r="A33930">
        <v>33929</v>
      </c>
      <c r="B33930" s="1">
        <v>44574.409310692274</v>
      </c>
      <c r="C33930">
        <v>135</v>
      </c>
    </row>
    <row r="33931" spans="1:3">
      <c r="A33931">
        <v>33930</v>
      </c>
      <c r="B33931" s="1">
        <v>44574.410780071739</v>
      </c>
      <c r="C33931">
        <v>235</v>
      </c>
    </row>
    <row r="33932" spans="1:3">
      <c r="A33932">
        <v>33931</v>
      </c>
      <c r="B33932" s="1">
        <v>44574.413186730941</v>
      </c>
      <c r="C33932">
        <v>154</v>
      </c>
    </row>
    <row r="33933" spans="1:3">
      <c r="A33933">
        <v>33932</v>
      </c>
      <c r="B33933" s="1">
        <v>44574.417498853814</v>
      </c>
      <c r="C33933">
        <v>154</v>
      </c>
    </row>
    <row r="33934" spans="1:3">
      <c r="A33934">
        <v>33933</v>
      </c>
      <c r="B33934" s="1">
        <v>44574.429963141978</v>
      </c>
      <c r="C33934">
        <v>207</v>
      </c>
    </row>
    <row r="33935" spans="1:3">
      <c r="A33935">
        <v>33934</v>
      </c>
      <c r="B33935" s="1">
        <v>44574.433455658014</v>
      </c>
      <c r="C33935">
        <v>188</v>
      </c>
    </row>
    <row r="33936" spans="1:3">
      <c r="A33936">
        <v>33935</v>
      </c>
      <c r="B33936" s="1">
        <v>44574.433793724296</v>
      </c>
      <c r="C33936">
        <v>207</v>
      </c>
    </row>
    <row r="33937" spans="1:3">
      <c r="A33937">
        <v>33936</v>
      </c>
      <c r="B33937" s="1">
        <v>44574.434095833603</v>
      </c>
      <c r="C33937">
        <v>245</v>
      </c>
    </row>
    <row r="33938" spans="1:3">
      <c r="A33938">
        <v>33937</v>
      </c>
      <c r="B33938" s="1">
        <v>44574.445723892844</v>
      </c>
      <c r="C33938">
        <v>113</v>
      </c>
    </row>
    <row r="33939" spans="1:3">
      <c r="A33939">
        <v>33938</v>
      </c>
      <c r="B33939" s="1">
        <v>44574.445734420136</v>
      </c>
      <c r="C33939">
        <v>244</v>
      </c>
    </row>
    <row r="33940" spans="1:3">
      <c r="A33940">
        <v>33939</v>
      </c>
      <c r="B33940" s="1">
        <v>44574.445769665603</v>
      </c>
      <c r="C33940">
        <v>215</v>
      </c>
    </row>
    <row r="33941" spans="1:3">
      <c r="A33941">
        <v>33940</v>
      </c>
      <c r="B33941" s="1">
        <v>44574.451189650506</v>
      </c>
      <c r="C33941">
        <v>165</v>
      </c>
    </row>
    <row r="33942" spans="1:3">
      <c r="A33942">
        <v>33941</v>
      </c>
      <c r="B33942" s="1">
        <v>44574.452324991325</v>
      </c>
      <c r="C33942">
        <v>143</v>
      </c>
    </row>
    <row r="33943" spans="1:3">
      <c r="A33943">
        <v>33942</v>
      </c>
      <c r="B33943" s="1">
        <v>44574.456209739248</v>
      </c>
      <c r="C33943">
        <v>114</v>
      </c>
    </row>
    <row r="33944" spans="1:3">
      <c r="A33944">
        <v>33943</v>
      </c>
      <c r="B33944" s="1">
        <v>44574.4600058082</v>
      </c>
      <c r="C33944">
        <v>208</v>
      </c>
    </row>
    <row r="33945" spans="1:3">
      <c r="A33945">
        <v>33944</v>
      </c>
      <c r="B33945" s="1">
        <v>44574.46073202086</v>
      </c>
      <c r="C33945">
        <v>178</v>
      </c>
    </row>
    <row r="33946" spans="1:3">
      <c r="A33946">
        <v>33945</v>
      </c>
      <c r="B33946" s="1">
        <v>44574.460892093884</v>
      </c>
      <c r="C33946">
        <v>229</v>
      </c>
    </row>
    <row r="33947" spans="1:3">
      <c r="A33947">
        <v>33946</v>
      </c>
      <c r="B33947" s="1">
        <v>44574.468804362652</v>
      </c>
      <c r="C33947">
        <v>115</v>
      </c>
    </row>
    <row r="33948" spans="1:3">
      <c r="A33948">
        <v>33947</v>
      </c>
      <c r="B33948" s="1">
        <v>44574.468912134944</v>
      </c>
      <c r="C33948">
        <v>126</v>
      </c>
    </row>
    <row r="33949" spans="1:3">
      <c r="A33949">
        <v>33948</v>
      </c>
      <c r="B33949" s="1">
        <v>44574.469935106812</v>
      </c>
      <c r="C33949">
        <v>193</v>
      </c>
    </row>
    <row r="33950" spans="1:3">
      <c r="A33950">
        <v>33949</v>
      </c>
      <c r="B33950" s="1">
        <v>44574.474155690121</v>
      </c>
      <c r="C33950">
        <v>221</v>
      </c>
    </row>
    <row r="33951" spans="1:3">
      <c r="A33951">
        <v>33950</v>
      </c>
      <c r="B33951" s="1">
        <v>44574.475041517457</v>
      </c>
      <c r="C33951">
        <v>155</v>
      </c>
    </row>
    <row r="33952" spans="1:3">
      <c r="A33952">
        <v>33951</v>
      </c>
      <c r="B33952" s="1">
        <v>44574.475432783482</v>
      </c>
      <c r="C33952">
        <v>235</v>
      </c>
    </row>
    <row r="33953" spans="1:3">
      <c r="A33953">
        <v>33952</v>
      </c>
      <c r="B33953" s="1">
        <v>44574.475986260732</v>
      </c>
      <c r="C33953">
        <v>131</v>
      </c>
    </row>
    <row r="33954" spans="1:3">
      <c r="A33954">
        <v>33953</v>
      </c>
      <c r="B33954" s="1">
        <v>44574.483943408617</v>
      </c>
      <c r="C33954">
        <v>112</v>
      </c>
    </row>
    <row r="33955" spans="1:3">
      <c r="A33955">
        <v>33954</v>
      </c>
      <c r="B33955" s="1">
        <v>44574.485784777877</v>
      </c>
      <c r="C33955">
        <v>218</v>
      </c>
    </row>
    <row r="33956" spans="1:3">
      <c r="A33956">
        <v>33955</v>
      </c>
      <c r="B33956" s="1">
        <v>44574.4900206249</v>
      </c>
      <c r="C33956">
        <v>243</v>
      </c>
    </row>
    <row r="33957" spans="1:3">
      <c r="A33957">
        <v>33956</v>
      </c>
      <c r="B33957" s="1">
        <v>44574.490903223217</v>
      </c>
      <c r="C33957">
        <v>218</v>
      </c>
    </row>
    <row r="33958" spans="1:3">
      <c r="A33958">
        <v>33957</v>
      </c>
      <c r="B33958" s="1">
        <v>44574.494338842123</v>
      </c>
      <c r="C33958">
        <v>175</v>
      </c>
    </row>
    <row r="33959" spans="1:3">
      <c r="A33959">
        <v>33958</v>
      </c>
      <c r="B33959" s="1">
        <v>44574.498592863354</v>
      </c>
      <c r="C33959">
        <v>246</v>
      </c>
    </row>
    <row r="33960" spans="1:3">
      <c r="A33960">
        <v>33959</v>
      </c>
      <c r="B33960" s="1">
        <v>44574.502125874627</v>
      </c>
      <c r="C33960">
        <v>189</v>
      </c>
    </row>
    <row r="33961" spans="1:3">
      <c r="A33961">
        <v>33960</v>
      </c>
      <c r="B33961" s="1">
        <v>44574.502920652747</v>
      </c>
      <c r="C33961">
        <v>241</v>
      </c>
    </row>
    <row r="33962" spans="1:3">
      <c r="A33962">
        <v>33961</v>
      </c>
      <c r="B33962" s="1">
        <v>44574.512975335274</v>
      </c>
      <c r="C33962">
        <v>172</v>
      </c>
    </row>
    <row r="33963" spans="1:3">
      <c r="A33963">
        <v>33962</v>
      </c>
      <c r="B33963" s="1">
        <v>44574.518739686624</v>
      </c>
      <c r="C33963">
        <v>243</v>
      </c>
    </row>
    <row r="33964" spans="1:3">
      <c r="A33964">
        <v>33963</v>
      </c>
      <c r="B33964" s="1">
        <v>44574.520392299353</v>
      </c>
      <c r="C33964">
        <v>199</v>
      </c>
    </row>
    <row r="33965" spans="1:3">
      <c r="A33965">
        <v>33964</v>
      </c>
      <c r="B33965" s="1">
        <v>44574.521215217515</v>
      </c>
      <c r="C33965">
        <v>109</v>
      </c>
    </row>
    <row r="33966" spans="1:3">
      <c r="A33966">
        <v>33965</v>
      </c>
      <c r="B33966" s="1">
        <v>44574.525256860739</v>
      </c>
      <c r="C33966">
        <v>180</v>
      </c>
    </row>
    <row r="33967" spans="1:3">
      <c r="A33967">
        <v>33966</v>
      </c>
      <c r="B33967" s="1">
        <v>44574.548696710597</v>
      </c>
      <c r="C33967">
        <v>211</v>
      </c>
    </row>
    <row r="33968" spans="1:3">
      <c r="A33968">
        <v>33967</v>
      </c>
      <c r="B33968" s="1">
        <v>44574.549571410913</v>
      </c>
      <c r="C33968">
        <v>213</v>
      </c>
    </row>
    <row r="33969" spans="1:3">
      <c r="A33969">
        <v>33968</v>
      </c>
      <c r="B33969" s="1">
        <v>44574.553352135241</v>
      </c>
      <c r="C33969">
        <v>170</v>
      </c>
    </row>
    <row r="33970" spans="1:3">
      <c r="A33970">
        <v>33969</v>
      </c>
      <c r="B33970" s="1">
        <v>44574.555029439791</v>
      </c>
      <c r="C33970">
        <v>133</v>
      </c>
    </row>
    <row r="33971" spans="1:3">
      <c r="A33971">
        <v>33970</v>
      </c>
      <c r="B33971" s="1">
        <v>44574.562610569759</v>
      </c>
      <c r="C33971">
        <v>166</v>
      </c>
    </row>
    <row r="33972" spans="1:3">
      <c r="A33972">
        <v>33971</v>
      </c>
      <c r="B33972" s="1">
        <v>44574.563404567976</v>
      </c>
      <c r="C33972">
        <v>193</v>
      </c>
    </row>
    <row r="33973" spans="1:3">
      <c r="A33973">
        <v>33972</v>
      </c>
      <c r="B33973" s="1">
        <v>44574.564467492884</v>
      </c>
      <c r="C33973">
        <v>217</v>
      </c>
    </row>
    <row r="33974" spans="1:3">
      <c r="A33974">
        <v>33973</v>
      </c>
      <c r="B33974" s="1">
        <v>44574.570204534772</v>
      </c>
      <c r="C33974">
        <v>111</v>
      </c>
    </row>
    <row r="33975" spans="1:3">
      <c r="A33975">
        <v>33974</v>
      </c>
      <c r="B33975" s="1">
        <v>44574.571318394046</v>
      </c>
      <c r="C33975">
        <v>230</v>
      </c>
    </row>
    <row r="33976" spans="1:3">
      <c r="A33976">
        <v>33975</v>
      </c>
      <c r="B33976" s="1">
        <v>44574.573573055335</v>
      </c>
      <c r="C33976">
        <v>162</v>
      </c>
    </row>
    <row r="33977" spans="1:3">
      <c r="A33977">
        <v>33976</v>
      </c>
      <c r="B33977" s="1">
        <v>44574.57482898872</v>
      </c>
      <c r="C33977">
        <v>225</v>
      </c>
    </row>
    <row r="33978" spans="1:3">
      <c r="A33978">
        <v>33977</v>
      </c>
      <c r="B33978" s="1">
        <v>44574.574918961138</v>
      </c>
      <c r="C33978">
        <v>220</v>
      </c>
    </row>
    <row r="33979" spans="1:3">
      <c r="A33979">
        <v>33978</v>
      </c>
      <c r="B33979" s="1">
        <v>44574.578787247876</v>
      </c>
      <c r="C33979">
        <v>168</v>
      </c>
    </row>
    <row r="33980" spans="1:3">
      <c r="A33980">
        <v>33979</v>
      </c>
      <c r="B33980" s="1">
        <v>44574.581478830689</v>
      </c>
      <c r="C33980">
        <v>241</v>
      </c>
    </row>
    <row r="33981" spans="1:3">
      <c r="A33981">
        <v>33980</v>
      </c>
      <c r="B33981" s="1">
        <v>44574.5830075021</v>
      </c>
      <c r="C33981">
        <v>199</v>
      </c>
    </row>
    <row r="33982" spans="1:3">
      <c r="A33982">
        <v>33981</v>
      </c>
      <c r="B33982" s="1">
        <v>44574.58443960821</v>
      </c>
      <c r="C33982">
        <v>105</v>
      </c>
    </row>
    <row r="33983" spans="1:3">
      <c r="A33983">
        <v>33982</v>
      </c>
      <c r="B33983" s="1">
        <v>44574.585856699232</v>
      </c>
      <c r="C33983">
        <v>138</v>
      </c>
    </row>
    <row r="33984" spans="1:3">
      <c r="A33984">
        <v>33983</v>
      </c>
      <c r="B33984" s="1">
        <v>44574.587513458697</v>
      </c>
      <c r="C33984">
        <v>105</v>
      </c>
    </row>
    <row r="33985" spans="1:3">
      <c r="A33985">
        <v>33984</v>
      </c>
      <c r="B33985" s="1">
        <v>44574.588556972703</v>
      </c>
      <c r="C33985">
        <v>140</v>
      </c>
    </row>
    <row r="33986" spans="1:3">
      <c r="A33986">
        <v>33985</v>
      </c>
      <c r="B33986" s="1">
        <v>44574.590051561783</v>
      </c>
      <c r="C33986">
        <v>230</v>
      </c>
    </row>
    <row r="33987" spans="1:3">
      <c r="A33987">
        <v>33986</v>
      </c>
      <c r="B33987" s="1">
        <v>44574.591075291231</v>
      </c>
      <c r="C33987">
        <v>116</v>
      </c>
    </row>
    <row r="33988" spans="1:3">
      <c r="A33988">
        <v>33987</v>
      </c>
      <c r="B33988" s="1">
        <v>44574.60210116348</v>
      </c>
      <c r="C33988">
        <v>133</v>
      </c>
    </row>
    <row r="33989" spans="1:3">
      <c r="A33989">
        <v>33988</v>
      </c>
      <c r="B33989" s="1">
        <v>44574.606119259421</v>
      </c>
      <c r="C33989">
        <v>146</v>
      </c>
    </row>
    <row r="33990" spans="1:3">
      <c r="A33990">
        <v>33989</v>
      </c>
      <c r="B33990" s="1">
        <v>44574.614974770804</v>
      </c>
      <c r="C33990">
        <v>186</v>
      </c>
    </row>
    <row r="33991" spans="1:3">
      <c r="A33991">
        <v>33990</v>
      </c>
      <c r="B33991" s="1">
        <v>44574.616581030059</v>
      </c>
      <c r="C33991">
        <v>178</v>
      </c>
    </row>
    <row r="33992" spans="1:3">
      <c r="A33992">
        <v>33991</v>
      </c>
      <c r="B33992" s="1">
        <v>44574.62590653653</v>
      </c>
      <c r="C33992">
        <v>103</v>
      </c>
    </row>
    <row r="33993" spans="1:3">
      <c r="A33993">
        <v>33992</v>
      </c>
      <c r="B33993" s="1">
        <v>44574.6272710626</v>
      </c>
      <c r="C33993">
        <v>101</v>
      </c>
    </row>
    <row r="33994" spans="1:3">
      <c r="A33994">
        <v>33993</v>
      </c>
      <c r="B33994" s="1">
        <v>44574.634261457752</v>
      </c>
      <c r="C33994">
        <v>111</v>
      </c>
    </row>
    <row r="33995" spans="1:3">
      <c r="A33995">
        <v>33994</v>
      </c>
      <c r="B33995" s="1">
        <v>44574.639130166252</v>
      </c>
      <c r="C33995">
        <v>231</v>
      </c>
    </row>
    <row r="33996" spans="1:3">
      <c r="A33996">
        <v>33995</v>
      </c>
      <c r="B33996" s="1">
        <v>44574.640651886089</v>
      </c>
      <c r="C33996">
        <v>146</v>
      </c>
    </row>
    <row r="33997" spans="1:3">
      <c r="A33997">
        <v>33996</v>
      </c>
      <c r="B33997" s="1">
        <v>44574.642407920423</v>
      </c>
      <c r="C33997">
        <v>104</v>
      </c>
    </row>
    <row r="33998" spans="1:3">
      <c r="A33998">
        <v>33997</v>
      </c>
      <c r="B33998" s="1">
        <v>44574.649367011647</v>
      </c>
      <c r="C33998">
        <v>241</v>
      </c>
    </row>
    <row r="33999" spans="1:3">
      <c r="A33999">
        <v>33998</v>
      </c>
      <c r="B33999" s="1">
        <v>44574.652180157063</v>
      </c>
      <c r="C33999">
        <v>188</v>
      </c>
    </row>
    <row r="34000" spans="1:3">
      <c r="A34000">
        <v>33999</v>
      </c>
      <c r="B34000" s="1">
        <v>44574.658486400062</v>
      </c>
      <c r="C34000">
        <v>147</v>
      </c>
    </row>
    <row r="34001" spans="1:3">
      <c r="A34001">
        <v>34000</v>
      </c>
      <c r="B34001" s="1">
        <v>44574.659182947718</v>
      </c>
      <c r="C34001">
        <v>165</v>
      </c>
    </row>
    <row r="34002" spans="1:3">
      <c r="A34002">
        <v>34001</v>
      </c>
      <c r="B34002" s="1">
        <v>44574.660587594451</v>
      </c>
      <c r="C34002">
        <v>166</v>
      </c>
    </row>
    <row r="34003" spans="1:3">
      <c r="A34003">
        <v>34002</v>
      </c>
      <c r="B34003" s="1">
        <v>44574.661015329097</v>
      </c>
      <c r="C34003">
        <v>149</v>
      </c>
    </row>
    <row r="34004" spans="1:3">
      <c r="A34004">
        <v>34003</v>
      </c>
      <c r="B34004" s="1">
        <v>44574.673569884733</v>
      </c>
      <c r="C34004">
        <v>227</v>
      </c>
    </row>
    <row r="34005" spans="1:3">
      <c r="A34005">
        <v>34004</v>
      </c>
      <c r="B34005" s="1">
        <v>44574.674743031224</v>
      </c>
      <c r="C34005">
        <v>214</v>
      </c>
    </row>
    <row r="34006" spans="1:3">
      <c r="A34006">
        <v>34005</v>
      </c>
      <c r="B34006" s="1">
        <v>44574.679036534799</v>
      </c>
      <c r="C34006">
        <v>144</v>
      </c>
    </row>
    <row r="34007" spans="1:3">
      <c r="A34007">
        <v>34006</v>
      </c>
      <c r="B34007" s="1">
        <v>44574.705203920115</v>
      </c>
      <c r="C34007">
        <v>161</v>
      </c>
    </row>
    <row r="34008" spans="1:3">
      <c r="A34008">
        <v>34007</v>
      </c>
      <c r="B34008" s="1">
        <v>44574.707931428748</v>
      </c>
      <c r="C34008">
        <v>147</v>
      </c>
    </row>
    <row r="34009" spans="1:3">
      <c r="A34009">
        <v>34008</v>
      </c>
      <c r="B34009" s="1">
        <v>44574.708941876343</v>
      </c>
      <c r="C34009">
        <v>240</v>
      </c>
    </row>
    <row r="34010" spans="1:3">
      <c r="A34010">
        <v>34009</v>
      </c>
      <c r="B34010" s="1">
        <v>44574.709162655548</v>
      </c>
      <c r="C34010">
        <v>237</v>
      </c>
    </row>
    <row r="34011" spans="1:3">
      <c r="A34011">
        <v>34010</v>
      </c>
      <c r="B34011" s="1">
        <v>44574.713325065335</v>
      </c>
      <c r="C34011">
        <v>139</v>
      </c>
    </row>
    <row r="34012" spans="1:3">
      <c r="A34012">
        <v>34011</v>
      </c>
      <c r="B34012" s="1">
        <v>44574.714224591698</v>
      </c>
      <c r="C34012">
        <v>107</v>
      </c>
    </row>
    <row r="34013" spans="1:3">
      <c r="A34013">
        <v>34012</v>
      </c>
      <c r="B34013" s="1">
        <v>44574.715123697155</v>
      </c>
      <c r="C34013">
        <v>212</v>
      </c>
    </row>
    <row r="34014" spans="1:3">
      <c r="A34014">
        <v>34013</v>
      </c>
      <c r="B34014" s="1">
        <v>44574.718004722512</v>
      </c>
      <c r="C34014">
        <v>109</v>
      </c>
    </row>
    <row r="34015" spans="1:3">
      <c r="A34015">
        <v>34014</v>
      </c>
      <c r="B34015" s="1">
        <v>44574.722555061264</v>
      </c>
      <c r="C34015">
        <v>243</v>
      </c>
    </row>
    <row r="34016" spans="1:3">
      <c r="A34016">
        <v>34015</v>
      </c>
      <c r="B34016" s="1">
        <v>44574.722579048721</v>
      </c>
      <c r="C34016">
        <v>147</v>
      </c>
    </row>
    <row r="34017" spans="1:3">
      <c r="A34017">
        <v>34016</v>
      </c>
      <c r="B34017" s="1">
        <v>44574.72648183976</v>
      </c>
      <c r="C34017">
        <v>203</v>
      </c>
    </row>
    <row r="34018" spans="1:3">
      <c r="A34018">
        <v>34017</v>
      </c>
      <c r="B34018" s="1">
        <v>44574.727146154197</v>
      </c>
      <c r="C34018">
        <v>232</v>
      </c>
    </row>
    <row r="34019" spans="1:3">
      <c r="A34019">
        <v>34018</v>
      </c>
      <c r="B34019" s="1">
        <v>44574.732487518639</v>
      </c>
      <c r="C34019">
        <v>207</v>
      </c>
    </row>
    <row r="34020" spans="1:3">
      <c r="A34020">
        <v>34019</v>
      </c>
      <c r="B34020" s="1">
        <v>44574.736092893239</v>
      </c>
      <c r="C34020">
        <v>207</v>
      </c>
    </row>
    <row r="34021" spans="1:3">
      <c r="A34021">
        <v>34020</v>
      </c>
      <c r="B34021" s="1">
        <v>44574.749230243346</v>
      </c>
      <c r="C34021">
        <v>196</v>
      </c>
    </row>
    <row r="34022" spans="1:3">
      <c r="A34022">
        <v>34021</v>
      </c>
      <c r="B34022" s="1">
        <v>44574.75050319673</v>
      </c>
      <c r="C34022">
        <v>138</v>
      </c>
    </row>
    <row r="34023" spans="1:3">
      <c r="A34023">
        <v>34022</v>
      </c>
      <c r="B34023" s="1">
        <v>44574.751288928215</v>
      </c>
      <c r="C34023">
        <v>131</v>
      </c>
    </row>
    <row r="34024" spans="1:3">
      <c r="A34024">
        <v>34023</v>
      </c>
      <c r="B34024" s="1">
        <v>44574.751710057113</v>
      </c>
      <c r="C34024">
        <v>163</v>
      </c>
    </row>
    <row r="34025" spans="1:3">
      <c r="A34025">
        <v>34024</v>
      </c>
      <c r="B34025" s="1">
        <v>44574.75449536035</v>
      </c>
      <c r="C34025">
        <v>224</v>
      </c>
    </row>
    <row r="34026" spans="1:3">
      <c r="A34026">
        <v>34025</v>
      </c>
      <c r="B34026" s="1">
        <v>44574.758370920048</v>
      </c>
      <c r="C34026">
        <v>164</v>
      </c>
    </row>
    <row r="34027" spans="1:3">
      <c r="A34027">
        <v>34026</v>
      </c>
      <c r="B34027" s="1">
        <v>44574.758552706306</v>
      </c>
      <c r="C34027">
        <v>151</v>
      </c>
    </row>
    <row r="34028" spans="1:3">
      <c r="A34028">
        <v>34027</v>
      </c>
      <c r="B34028" s="1">
        <v>44574.761704836943</v>
      </c>
      <c r="C34028">
        <v>154</v>
      </c>
    </row>
    <row r="34029" spans="1:3">
      <c r="A34029">
        <v>34028</v>
      </c>
      <c r="B34029" s="1">
        <v>44574.770943186173</v>
      </c>
      <c r="C34029">
        <v>152</v>
      </c>
    </row>
    <row r="34030" spans="1:3">
      <c r="A34030">
        <v>34029</v>
      </c>
      <c r="B34030" s="1">
        <v>44574.778172147206</v>
      </c>
      <c r="C34030">
        <v>183</v>
      </c>
    </row>
    <row r="34031" spans="1:3">
      <c r="A34031">
        <v>34030</v>
      </c>
      <c r="B34031" s="1">
        <v>44574.779379652966</v>
      </c>
      <c r="C34031">
        <v>209</v>
      </c>
    </row>
    <row r="34032" spans="1:3">
      <c r="A34032">
        <v>34031</v>
      </c>
      <c r="B34032" s="1">
        <v>44574.782406657527</v>
      </c>
      <c r="C34032">
        <v>222</v>
      </c>
    </row>
    <row r="34033" spans="1:3">
      <c r="A34033">
        <v>34032</v>
      </c>
      <c r="B34033" s="1">
        <v>44574.785406370494</v>
      </c>
      <c r="C34033">
        <v>234</v>
      </c>
    </row>
    <row r="34034" spans="1:3">
      <c r="A34034">
        <v>34033</v>
      </c>
      <c r="B34034" s="1">
        <v>44574.785593892193</v>
      </c>
      <c r="C34034">
        <v>248</v>
      </c>
    </row>
    <row r="34035" spans="1:3">
      <c r="A34035">
        <v>34034</v>
      </c>
      <c r="B34035" s="1">
        <v>44574.788940314313</v>
      </c>
      <c r="C34035">
        <v>131</v>
      </c>
    </row>
    <row r="34036" spans="1:3">
      <c r="A34036">
        <v>34035</v>
      </c>
      <c r="B34036" s="1">
        <v>44574.791768042065</v>
      </c>
      <c r="C34036">
        <v>197</v>
      </c>
    </row>
    <row r="34037" spans="1:3">
      <c r="A34037">
        <v>34036</v>
      </c>
      <c r="B34037" s="1">
        <v>44574.792238487396</v>
      </c>
      <c r="C34037">
        <v>155</v>
      </c>
    </row>
    <row r="34038" spans="1:3">
      <c r="A34038">
        <v>34037</v>
      </c>
      <c r="B34038" s="1">
        <v>44574.792940862731</v>
      </c>
      <c r="C34038">
        <v>124</v>
      </c>
    </row>
    <row r="34039" spans="1:3">
      <c r="A34039">
        <v>34038</v>
      </c>
      <c r="B34039" s="1">
        <v>44574.79574343736</v>
      </c>
      <c r="C34039">
        <v>177</v>
      </c>
    </row>
    <row r="34040" spans="1:3">
      <c r="A34040">
        <v>34039</v>
      </c>
      <c r="B34040" s="1">
        <v>44574.798320453003</v>
      </c>
      <c r="C34040">
        <v>124</v>
      </c>
    </row>
    <row r="34041" spans="1:3">
      <c r="A34041">
        <v>34040</v>
      </c>
      <c r="B34041" s="1">
        <v>44574.79975293317</v>
      </c>
      <c r="C34041">
        <v>244</v>
      </c>
    </row>
    <row r="34042" spans="1:3">
      <c r="A34042">
        <v>34041</v>
      </c>
      <c r="B34042" s="1">
        <v>44574.80251004632</v>
      </c>
      <c r="C34042">
        <v>190</v>
      </c>
    </row>
    <row r="34043" spans="1:3">
      <c r="A34043">
        <v>34042</v>
      </c>
      <c r="B34043" s="1">
        <v>44574.80650264609</v>
      </c>
      <c r="C34043">
        <v>136</v>
      </c>
    </row>
    <row r="34044" spans="1:3">
      <c r="A34044">
        <v>34043</v>
      </c>
      <c r="B34044" s="1">
        <v>44574.806845943815</v>
      </c>
      <c r="C34044">
        <v>182</v>
      </c>
    </row>
    <row r="34045" spans="1:3">
      <c r="A34045">
        <v>34044</v>
      </c>
      <c r="B34045" s="1">
        <v>44574.812455756299</v>
      </c>
      <c r="C34045">
        <v>213</v>
      </c>
    </row>
    <row r="34046" spans="1:3">
      <c r="A34046">
        <v>34045</v>
      </c>
      <c r="B34046" s="1">
        <v>44574.828287451834</v>
      </c>
      <c r="C34046">
        <v>213</v>
      </c>
    </row>
    <row r="34047" spans="1:3">
      <c r="A34047">
        <v>34046</v>
      </c>
      <c r="B34047" s="1">
        <v>44574.829093105145</v>
      </c>
      <c r="C34047">
        <v>102</v>
      </c>
    </row>
    <row r="34048" spans="1:3">
      <c r="A34048">
        <v>34047</v>
      </c>
      <c r="B34048" s="1">
        <v>44574.829360107287</v>
      </c>
      <c r="C34048">
        <v>196</v>
      </c>
    </row>
    <row r="34049" spans="1:3">
      <c r="A34049">
        <v>34048</v>
      </c>
      <c r="B34049" s="1">
        <v>44574.830538867202</v>
      </c>
      <c r="C34049">
        <v>139</v>
      </c>
    </row>
    <row r="34050" spans="1:3">
      <c r="A34050">
        <v>34049</v>
      </c>
      <c r="B34050" s="1">
        <v>44574.831280887178</v>
      </c>
      <c r="C34050">
        <v>250</v>
      </c>
    </row>
    <row r="34051" spans="1:3">
      <c r="A34051">
        <v>34050</v>
      </c>
      <c r="B34051" s="1">
        <v>44574.844394991771</v>
      </c>
      <c r="C34051">
        <v>181</v>
      </c>
    </row>
    <row r="34052" spans="1:3">
      <c r="A34052">
        <v>34051</v>
      </c>
      <c r="B34052" s="1">
        <v>44574.849749713147</v>
      </c>
      <c r="C34052">
        <v>203</v>
      </c>
    </row>
    <row r="34053" spans="1:3">
      <c r="A34053">
        <v>34052</v>
      </c>
      <c r="B34053" s="1">
        <v>44574.850163232601</v>
      </c>
      <c r="C34053">
        <v>178</v>
      </c>
    </row>
    <row r="34054" spans="1:3">
      <c r="A34054">
        <v>34053</v>
      </c>
      <c r="B34054" s="1">
        <v>44574.850501380752</v>
      </c>
      <c r="C34054">
        <v>119</v>
      </c>
    </row>
    <row r="34055" spans="1:3">
      <c r="A34055">
        <v>34054</v>
      </c>
      <c r="B34055" s="1">
        <v>44574.850903380699</v>
      </c>
      <c r="C34055">
        <v>244</v>
      </c>
    </row>
    <row r="34056" spans="1:3">
      <c r="A34056">
        <v>34055</v>
      </c>
      <c r="B34056" s="1">
        <v>44574.857066564735</v>
      </c>
      <c r="C34056">
        <v>109</v>
      </c>
    </row>
    <row r="34057" spans="1:3">
      <c r="A34057">
        <v>34056</v>
      </c>
      <c r="B34057" s="1">
        <v>44574.861297001495</v>
      </c>
      <c r="C34057">
        <v>133</v>
      </c>
    </row>
    <row r="34058" spans="1:3">
      <c r="A34058">
        <v>34057</v>
      </c>
      <c r="B34058" s="1">
        <v>44574.868381649554</v>
      </c>
      <c r="C34058">
        <v>123</v>
      </c>
    </row>
    <row r="34059" spans="1:3">
      <c r="A34059">
        <v>34058</v>
      </c>
      <c r="B34059" s="1">
        <v>44574.870203291575</v>
      </c>
      <c r="C34059">
        <v>111</v>
      </c>
    </row>
    <row r="34060" spans="1:3">
      <c r="A34060">
        <v>34059</v>
      </c>
      <c r="B34060" s="1">
        <v>44574.873208127632</v>
      </c>
      <c r="C34060">
        <v>125</v>
      </c>
    </row>
    <row r="34061" spans="1:3">
      <c r="A34061">
        <v>34060</v>
      </c>
      <c r="B34061" s="1">
        <v>44574.874043795207</v>
      </c>
      <c r="C34061">
        <v>133</v>
      </c>
    </row>
    <row r="34062" spans="1:3">
      <c r="A34062">
        <v>34061</v>
      </c>
      <c r="B34062" s="1">
        <v>44574.87707113412</v>
      </c>
      <c r="C34062">
        <v>212</v>
      </c>
    </row>
    <row r="34063" spans="1:3">
      <c r="A34063">
        <v>34062</v>
      </c>
      <c r="B34063" s="1">
        <v>44574.877137145922</v>
      </c>
      <c r="C34063">
        <v>221</v>
      </c>
    </row>
    <row r="34064" spans="1:3">
      <c r="A34064">
        <v>34063</v>
      </c>
      <c r="B34064" s="1">
        <v>44574.877265195508</v>
      </c>
      <c r="C34064">
        <v>236</v>
      </c>
    </row>
    <row r="34065" spans="1:3">
      <c r="A34065">
        <v>34064</v>
      </c>
      <c r="B34065" s="1">
        <v>44574.885738612764</v>
      </c>
      <c r="C34065">
        <v>103</v>
      </c>
    </row>
    <row r="34066" spans="1:3">
      <c r="A34066">
        <v>34065</v>
      </c>
      <c r="B34066" s="1">
        <v>44574.887916768334</v>
      </c>
      <c r="C34066">
        <v>152</v>
      </c>
    </row>
    <row r="34067" spans="1:3">
      <c r="A34067">
        <v>34066</v>
      </c>
      <c r="B34067" s="1">
        <v>44574.895523199149</v>
      </c>
      <c r="C34067">
        <v>229</v>
      </c>
    </row>
    <row r="34068" spans="1:3">
      <c r="A34068">
        <v>34067</v>
      </c>
      <c r="B34068" s="1">
        <v>44574.898760279822</v>
      </c>
      <c r="C34068">
        <v>168</v>
      </c>
    </row>
    <row r="34069" spans="1:3">
      <c r="A34069">
        <v>34068</v>
      </c>
      <c r="B34069" s="1">
        <v>44574.900707160225</v>
      </c>
      <c r="C34069">
        <v>115</v>
      </c>
    </row>
    <row r="34070" spans="1:3">
      <c r="A34070">
        <v>34069</v>
      </c>
      <c r="B34070" s="1">
        <v>44574.906307849677</v>
      </c>
      <c r="C34070">
        <v>122</v>
      </c>
    </row>
    <row r="34071" spans="1:3">
      <c r="A34071">
        <v>34070</v>
      </c>
      <c r="B34071" s="1">
        <v>44574.913513599888</v>
      </c>
      <c r="C34071">
        <v>129</v>
      </c>
    </row>
    <row r="34072" spans="1:3">
      <c r="A34072">
        <v>34071</v>
      </c>
      <c r="B34072" s="1">
        <v>44574.916329088992</v>
      </c>
      <c r="C34072">
        <v>145</v>
      </c>
    </row>
    <row r="34073" spans="1:3">
      <c r="A34073">
        <v>34072</v>
      </c>
      <c r="B34073" s="1">
        <v>44574.918305666608</v>
      </c>
      <c r="C34073">
        <v>133</v>
      </c>
    </row>
    <row r="34074" spans="1:3">
      <c r="A34074">
        <v>34073</v>
      </c>
      <c r="B34074" s="1">
        <v>44574.918928026629</v>
      </c>
      <c r="C34074">
        <v>111</v>
      </c>
    </row>
    <row r="34075" spans="1:3">
      <c r="A34075">
        <v>34074</v>
      </c>
      <c r="B34075" s="1">
        <v>44574.920763826718</v>
      </c>
      <c r="C34075">
        <v>108</v>
      </c>
    </row>
    <row r="34076" spans="1:3">
      <c r="A34076">
        <v>34075</v>
      </c>
      <c r="B34076" s="1">
        <v>44574.921129857627</v>
      </c>
      <c r="C34076">
        <v>173</v>
      </c>
    </row>
    <row r="34077" spans="1:3">
      <c r="A34077">
        <v>34076</v>
      </c>
      <c r="B34077" s="1">
        <v>44574.921678394356</v>
      </c>
      <c r="C34077">
        <v>136</v>
      </c>
    </row>
    <row r="34078" spans="1:3">
      <c r="A34078">
        <v>34077</v>
      </c>
      <c r="B34078" s="1">
        <v>44574.921802690136</v>
      </c>
      <c r="C34078">
        <v>187</v>
      </c>
    </row>
    <row r="34079" spans="1:3">
      <c r="A34079">
        <v>34078</v>
      </c>
      <c r="B34079" s="1">
        <v>44574.924021481806</v>
      </c>
      <c r="C34079">
        <v>123</v>
      </c>
    </row>
    <row r="34080" spans="1:3">
      <c r="A34080">
        <v>34079</v>
      </c>
      <c r="B34080" s="1">
        <v>44574.929604405617</v>
      </c>
      <c r="C34080">
        <v>131</v>
      </c>
    </row>
    <row r="34081" spans="1:3">
      <c r="A34081">
        <v>34080</v>
      </c>
      <c r="B34081" s="1">
        <v>44574.933777894308</v>
      </c>
      <c r="C34081">
        <v>138</v>
      </c>
    </row>
    <row r="34082" spans="1:3">
      <c r="A34082">
        <v>34081</v>
      </c>
      <c r="B34082" s="1">
        <v>44574.942311037114</v>
      </c>
      <c r="C34082">
        <v>229</v>
      </c>
    </row>
    <row r="34083" spans="1:3">
      <c r="A34083">
        <v>34082</v>
      </c>
      <c r="B34083" s="1">
        <v>44574.943220828951</v>
      </c>
      <c r="C34083">
        <v>148</v>
      </c>
    </row>
    <row r="34084" spans="1:3">
      <c r="A34084">
        <v>34083</v>
      </c>
      <c r="B34084" s="1">
        <v>44574.947029101197</v>
      </c>
      <c r="C34084">
        <v>153</v>
      </c>
    </row>
    <row r="34085" spans="1:3">
      <c r="A34085">
        <v>34084</v>
      </c>
      <c r="B34085" s="1">
        <v>44574.949286301351</v>
      </c>
      <c r="C34085">
        <v>224</v>
      </c>
    </row>
    <row r="34086" spans="1:3">
      <c r="A34086">
        <v>34085</v>
      </c>
      <c r="B34086" s="1">
        <v>44574.953154448398</v>
      </c>
      <c r="C34086">
        <v>233</v>
      </c>
    </row>
    <row r="34087" spans="1:3">
      <c r="A34087">
        <v>34086</v>
      </c>
      <c r="B34087" s="1">
        <v>44574.954173884566</v>
      </c>
      <c r="C34087">
        <v>117</v>
      </c>
    </row>
    <row r="34088" spans="1:3">
      <c r="A34088">
        <v>34087</v>
      </c>
      <c r="B34088" s="1">
        <v>44574.954565956366</v>
      </c>
      <c r="C34088">
        <v>241</v>
      </c>
    </row>
    <row r="34089" spans="1:3">
      <c r="A34089">
        <v>34088</v>
      </c>
      <c r="B34089" s="1">
        <v>44574.957442936153</v>
      </c>
      <c r="C34089">
        <v>102</v>
      </c>
    </row>
    <row r="34090" spans="1:3">
      <c r="A34090">
        <v>34089</v>
      </c>
      <c r="B34090" s="1">
        <v>44574.959458767989</v>
      </c>
      <c r="C34090">
        <v>250</v>
      </c>
    </row>
    <row r="34091" spans="1:3">
      <c r="A34091">
        <v>34090</v>
      </c>
      <c r="B34091" s="1">
        <v>44574.961284008445</v>
      </c>
      <c r="C34091">
        <v>109</v>
      </c>
    </row>
    <row r="34092" spans="1:3">
      <c r="A34092">
        <v>34091</v>
      </c>
      <c r="B34092" s="1">
        <v>44574.962987449107</v>
      </c>
      <c r="C34092">
        <v>144</v>
      </c>
    </row>
    <row r="34093" spans="1:3">
      <c r="A34093">
        <v>34092</v>
      </c>
      <c r="B34093" s="1">
        <v>44574.964349210342</v>
      </c>
      <c r="C34093">
        <v>218</v>
      </c>
    </row>
    <row r="34094" spans="1:3">
      <c r="A34094">
        <v>34093</v>
      </c>
      <c r="B34094" s="1">
        <v>44574.97420856823</v>
      </c>
      <c r="C34094">
        <v>157</v>
      </c>
    </row>
    <row r="34095" spans="1:3">
      <c r="A34095">
        <v>34094</v>
      </c>
      <c r="B34095" s="1">
        <v>44574.974457096665</v>
      </c>
      <c r="C34095">
        <v>191</v>
      </c>
    </row>
    <row r="34096" spans="1:3">
      <c r="A34096">
        <v>34095</v>
      </c>
      <c r="B34096" s="1">
        <v>44574.975557280944</v>
      </c>
      <c r="C34096">
        <v>246</v>
      </c>
    </row>
    <row r="34097" spans="1:3">
      <c r="A34097">
        <v>34096</v>
      </c>
      <c r="B34097" s="1">
        <v>44574.977653265436</v>
      </c>
      <c r="C34097">
        <v>245</v>
      </c>
    </row>
    <row r="34098" spans="1:3">
      <c r="A34098">
        <v>34097</v>
      </c>
      <c r="B34098" s="1">
        <v>44574.988045966631</v>
      </c>
      <c r="C34098">
        <v>229</v>
      </c>
    </row>
    <row r="34099" spans="1:3">
      <c r="A34099">
        <v>34098</v>
      </c>
      <c r="B34099" s="1">
        <v>44574.991819660165</v>
      </c>
      <c r="C34099">
        <v>195</v>
      </c>
    </row>
    <row r="34100" spans="1:3">
      <c r="A34100">
        <v>34099</v>
      </c>
      <c r="B34100" s="1">
        <v>44574.991967108093</v>
      </c>
      <c r="C34100">
        <v>207</v>
      </c>
    </row>
    <row r="34101" spans="1:3">
      <c r="A34101">
        <v>34100</v>
      </c>
      <c r="B34101" s="1">
        <v>44574.995641922746</v>
      </c>
      <c r="C34101">
        <v>185</v>
      </c>
    </row>
    <row r="34102" spans="1:3">
      <c r="A34102">
        <v>34101</v>
      </c>
      <c r="B34102" s="1">
        <v>44574.996608714202</v>
      </c>
      <c r="C34102">
        <v>143</v>
      </c>
    </row>
    <row r="34103" spans="1:3">
      <c r="A34103">
        <v>34102</v>
      </c>
      <c r="B34103" s="1">
        <v>44575.002520849419</v>
      </c>
      <c r="C34103">
        <v>118</v>
      </c>
    </row>
    <row r="34104" spans="1:3">
      <c r="A34104">
        <v>34103</v>
      </c>
      <c r="B34104" s="1">
        <v>44575.00296077058</v>
      </c>
      <c r="C34104">
        <v>120</v>
      </c>
    </row>
    <row r="34105" spans="1:3">
      <c r="A34105">
        <v>34104</v>
      </c>
      <c r="B34105" s="1">
        <v>44575.00932707329</v>
      </c>
      <c r="C34105">
        <v>158</v>
      </c>
    </row>
    <row r="34106" spans="1:3">
      <c r="A34106">
        <v>34105</v>
      </c>
      <c r="B34106" s="1">
        <v>44575.016678758264</v>
      </c>
      <c r="C34106">
        <v>157</v>
      </c>
    </row>
    <row r="34107" spans="1:3">
      <c r="A34107">
        <v>34106</v>
      </c>
      <c r="B34107" s="1">
        <v>44575.019135122973</v>
      </c>
      <c r="C34107">
        <v>144</v>
      </c>
    </row>
    <row r="34108" spans="1:3">
      <c r="A34108">
        <v>34107</v>
      </c>
      <c r="B34108" s="1">
        <v>44575.025483987614</v>
      </c>
      <c r="C34108">
        <v>240</v>
      </c>
    </row>
    <row r="34109" spans="1:3">
      <c r="A34109">
        <v>34108</v>
      </c>
      <c r="B34109" s="1">
        <v>44575.02551735536</v>
      </c>
      <c r="C34109">
        <v>109</v>
      </c>
    </row>
    <row r="34110" spans="1:3">
      <c r="A34110">
        <v>34109</v>
      </c>
      <c r="B34110" s="1">
        <v>44575.02884662836</v>
      </c>
      <c r="C34110">
        <v>195</v>
      </c>
    </row>
    <row r="34111" spans="1:3">
      <c r="A34111">
        <v>34110</v>
      </c>
      <c r="B34111" s="1">
        <v>44575.029286249308</v>
      </c>
      <c r="C34111">
        <v>130</v>
      </c>
    </row>
    <row r="34112" spans="1:3">
      <c r="A34112">
        <v>34111</v>
      </c>
      <c r="B34112" s="1">
        <v>44575.031448580863</v>
      </c>
      <c r="C34112">
        <v>203</v>
      </c>
    </row>
    <row r="34113" spans="1:3">
      <c r="A34113">
        <v>34112</v>
      </c>
      <c r="B34113" s="1">
        <v>44575.033456492369</v>
      </c>
      <c r="C34113">
        <v>226</v>
      </c>
    </row>
    <row r="34114" spans="1:3">
      <c r="A34114">
        <v>34113</v>
      </c>
      <c r="B34114" s="1">
        <v>44575.037483900225</v>
      </c>
      <c r="C34114">
        <v>241</v>
      </c>
    </row>
    <row r="34115" spans="1:3">
      <c r="A34115">
        <v>34114</v>
      </c>
      <c r="B34115" s="1">
        <v>44575.038025783484</v>
      </c>
      <c r="C34115">
        <v>195</v>
      </c>
    </row>
    <row r="34116" spans="1:3">
      <c r="A34116">
        <v>34115</v>
      </c>
      <c r="B34116" s="1">
        <v>44575.039608195722</v>
      </c>
      <c r="C34116">
        <v>229</v>
      </c>
    </row>
    <row r="34117" spans="1:3">
      <c r="A34117">
        <v>34116</v>
      </c>
      <c r="B34117" s="1">
        <v>44575.041833258183</v>
      </c>
      <c r="C34117">
        <v>153</v>
      </c>
    </row>
    <row r="34118" spans="1:3">
      <c r="A34118">
        <v>34117</v>
      </c>
      <c r="B34118" s="1">
        <v>44575.042314068887</v>
      </c>
      <c r="C34118">
        <v>232</v>
      </c>
    </row>
    <row r="34119" spans="1:3">
      <c r="A34119">
        <v>34118</v>
      </c>
      <c r="B34119" s="1">
        <v>44575.044906293988</v>
      </c>
      <c r="C34119">
        <v>111</v>
      </c>
    </row>
    <row r="34120" spans="1:3">
      <c r="A34120">
        <v>34119</v>
      </c>
      <c r="B34120" s="1">
        <v>44575.045647250823</v>
      </c>
      <c r="C34120">
        <v>106</v>
      </c>
    </row>
    <row r="34121" spans="1:3">
      <c r="A34121">
        <v>34120</v>
      </c>
      <c r="B34121" s="1">
        <v>44575.050552284389</v>
      </c>
      <c r="C34121">
        <v>238</v>
      </c>
    </row>
    <row r="34122" spans="1:3">
      <c r="A34122">
        <v>34121</v>
      </c>
      <c r="B34122" s="1">
        <v>44575.060846083994</v>
      </c>
      <c r="C34122">
        <v>141</v>
      </c>
    </row>
    <row r="34123" spans="1:3">
      <c r="A34123">
        <v>34122</v>
      </c>
      <c r="B34123" s="1">
        <v>44575.061649620809</v>
      </c>
      <c r="C34123">
        <v>218</v>
      </c>
    </row>
    <row r="34124" spans="1:3">
      <c r="A34124">
        <v>34123</v>
      </c>
      <c r="B34124" s="1">
        <v>44575.062738197659</v>
      </c>
      <c r="C34124">
        <v>202</v>
      </c>
    </row>
    <row r="34125" spans="1:3">
      <c r="A34125">
        <v>34124</v>
      </c>
      <c r="B34125" s="1">
        <v>44575.065956238701</v>
      </c>
      <c r="C34125">
        <v>178</v>
      </c>
    </row>
    <row r="34126" spans="1:3">
      <c r="A34126">
        <v>34125</v>
      </c>
      <c r="B34126" s="1">
        <v>44575.067351513506</v>
      </c>
      <c r="C34126">
        <v>172</v>
      </c>
    </row>
    <row r="34127" spans="1:3">
      <c r="A34127">
        <v>34126</v>
      </c>
      <c r="B34127" s="1">
        <v>44575.074948660185</v>
      </c>
      <c r="C34127">
        <v>195</v>
      </c>
    </row>
    <row r="34128" spans="1:3">
      <c r="A34128">
        <v>34127</v>
      </c>
      <c r="B34128" s="1">
        <v>44575.07573405961</v>
      </c>
      <c r="C34128">
        <v>221</v>
      </c>
    </row>
    <row r="34129" spans="1:3">
      <c r="A34129">
        <v>34128</v>
      </c>
      <c r="B34129" s="1">
        <v>44575.078001948226</v>
      </c>
      <c r="C34129">
        <v>110</v>
      </c>
    </row>
    <row r="34130" spans="1:3">
      <c r="A34130">
        <v>34129</v>
      </c>
      <c r="B34130" s="1">
        <v>44575.078051791243</v>
      </c>
      <c r="C34130">
        <v>196</v>
      </c>
    </row>
    <row r="34131" spans="1:3">
      <c r="A34131">
        <v>34130</v>
      </c>
      <c r="B34131" s="1">
        <v>44575.078774124129</v>
      </c>
      <c r="C34131">
        <v>186</v>
      </c>
    </row>
    <row r="34132" spans="1:3">
      <c r="A34132">
        <v>34131</v>
      </c>
      <c r="B34132" s="1">
        <v>44575.081392561508</v>
      </c>
      <c r="C34132">
        <v>157</v>
      </c>
    </row>
    <row r="34133" spans="1:3">
      <c r="A34133">
        <v>34132</v>
      </c>
      <c r="B34133" s="1">
        <v>44575.08607875782</v>
      </c>
      <c r="C34133">
        <v>128</v>
      </c>
    </row>
    <row r="34134" spans="1:3">
      <c r="A34134">
        <v>34133</v>
      </c>
      <c r="B34134" s="1">
        <v>44575.086763082305</v>
      </c>
      <c r="C34134">
        <v>206</v>
      </c>
    </row>
    <row r="34135" spans="1:3">
      <c r="A34135">
        <v>34134</v>
      </c>
      <c r="B34135" s="1">
        <v>44575.088143116962</v>
      </c>
      <c r="C34135">
        <v>230</v>
      </c>
    </row>
    <row r="34136" spans="1:3">
      <c r="A34136">
        <v>34135</v>
      </c>
      <c r="B34136" s="1">
        <v>44575.090794497948</v>
      </c>
      <c r="C34136">
        <v>241</v>
      </c>
    </row>
    <row r="34137" spans="1:3">
      <c r="A34137">
        <v>34136</v>
      </c>
      <c r="B34137" s="1">
        <v>44575.091702495803</v>
      </c>
      <c r="C34137">
        <v>121</v>
      </c>
    </row>
    <row r="34138" spans="1:3">
      <c r="A34138">
        <v>34137</v>
      </c>
      <c r="B34138" s="1">
        <v>44575.093759191957</v>
      </c>
      <c r="C34138">
        <v>206</v>
      </c>
    </row>
    <row r="34139" spans="1:3">
      <c r="A34139">
        <v>34138</v>
      </c>
      <c r="B34139" s="1">
        <v>44575.093870597324</v>
      </c>
      <c r="C34139">
        <v>214</v>
      </c>
    </row>
    <row r="34140" spans="1:3">
      <c r="A34140">
        <v>34139</v>
      </c>
      <c r="B34140" s="1">
        <v>44575.094489234114</v>
      </c>
      <c r="C34140">
        <v>132</v>
      </c>
    </row>
    <row r="34141" spans="1:3">
      <c r="A34141">
        <v>34140</v>
      </c>
      <c r="B34141" s="1">
        <v>44575.100410253588</v>
      </c>
      <c r="C34141">
        <v>122</v>
      </c>
    </row>
    <row r="34142" spans="1:3">
      <c r="A34142">
        <v>34141</v>
      </c>
      <c r="B34142" s="1">
        <v>44575.112902915222</v>
      </c>
      <c r="C34142">
        <v>195</v>
      </c>
    </row>
    <row r="34143" spans="1:3">
      <c r="A34143">
        <v>34142</v>
      </c>
      <c r="B34143" s="1">
        <v>44575.113333759087</v>
      </c>
      <c r="C34143">
        <v>239</v>
      </c>
    </row>
    <row r="34144" spans="1:3">
      <c r="A34144">
        <v>34143</v>
      </c>
      <c r="B34144" s="1">
        <v>44575.120278090864</v>
      </c>
      <c r="C34144">
        <v>173</v>
      </c>
    </row>
    <row r="34145" spans="1:3">
      <c r="A34145">
        <v>34144</v>
      </c>
      <c r="B34145" s="1">
        <v>44575.121637342039</v>
      </c>
      <c r="C34145">
        <v>138</v>
      </c>
    </row>
    <row r="34146" spans="1:3">
      <c r="A34146">
        <v>34145</v>
      </c>
      <c r="B34146" s="1">
        <v>44575.122471685427</v>
      </c>
      <c r="C34146">
        <v>168</v>
      </c>
    </row>
    <row r="34147" spans="1:3">
      <c r="A34147">
        <v>34146</v>
      </c>
      <c r="B34147" s="1">
        <v>44575.124181516185</v>
      </c>
      <c r="C34147">
        <v>129</v>
      </c>
    </row>
    <row r="34148" spans="1:3">
      <c r="A34148">
        <v>34147</v>
      </c>
      <c r="B34148" s="1">
        <v>44575.133924486596</v>
      </c>
      <c r="C34148">
        <v>141</v>
      </c>
    </row>
    <row r="34149" spans="1:3">
      <c r="A34149">
        <v>34148</v>
      </c>
      <c r="B34149" s="1">
        <v>44575.143025574725</v>
      </c>
      <c r="C34149">
        <v>247</v>
      </c>
    </row>
    <row r="34150" spans="1:3">
      <c r="A34150">
        <v>34149</v>
      </c>
      <c r="B34150" s="1">
        <v>44575.145275749877</v>
      </c>
      <c r="C34150">
        <v>165</v>
      </c>
    </row>
    <row r="34151" spans="1:3">
      <c r="A34151">
        <v>34150</v>
      </c>
      <c r="B34151" s="1">
        <v>44575.152341051325</v>
      </c>
      <c r="C34151">
        <v>178</v>
      </c>
    </row>
    <row r="34152" spans="1:3">
      <c r="A34152">
        <v>34151</v>
      </c>
      <c r="B34152" s="1">
        <v>44575.153186292788</v>
      </c>
      <c r="C34152">
        <v>203</v>
      </c>
    </row>
    <row r="34153" spans="1:3">
      <c r="A34153">
        <v>34152</v>
      </c>
      <c r="B34153" s="1">
        <v>44575.153301475904</v>
      </c>
      <c r="C34153">
        <v>164</v>
      </c>
    </row>
    <row r="34154" spans="1:3">
      <c r="A34154">
        <v>34153</v>
      </c>
      <c r="B34154" s="1">
        <v>44575.159249728706</v>
      </c>
      <c r="C34154">
        <v>121</v>
      </c>
    </row>
    <row r="34155" spans="1:3">
      <c r="A34155">
        <v>34154</v>
      </c>
      <c r="B34155" s="1">
        <v>44575.16142631659</v>
      </c>
      <c r="C34155">
        <v>235</v>
      </c>
    </row>
    <row r="34156" spans="1:3">
      <c r="A34156">
        <v>34155</v>
      </c>
      <c r="B34156" s="1">
        <v>44575.167292256367</v>
      </c>
      <c r="C34156">
        <v>104</v>
      </c>
    </row>
    <row r="34157" spans="1:3">
      <c r="A34157">
        <v>34156</v>
      </c>
      <c r="B34157" s="1">
        <v>44575.167389413138</v>
      </c>
      <c r="C34157">
        <v>165</v>
      </c>
    </row>
    <row r="34158" spans="1:3">
      <c r="A34158">
        <v>34157</v>
      </c>
      <c r="B34158" s="1">
        <v>44575.16749417426</v>
      </c>
      <c r="C34158">
        <v>198</v>
      </c>
    </row>
    <row r="34159" spans="1:3">
      <c r="A34159">
        <v>34158</v>
      </c>
      <c r="B34159" s="1">
        <v>44575.169398521684</v>
      </c>
      <c r="C34159">
        <v>237</v>
      </c>
    </row>
    <row r="34160" spans="1:3">
      <c r="A34160">
        <v>34159</v>
      </c>
      <c r="B34160" s="1">
        <v>44575.172766905111</v>
      </c>
      <c r="C34160">
        <v>168</v>
      </c>
    </row>
    <row r="34161" spans="1:3">
      <c r="A34161">
        <v>34160</v>
      </c>
      <c r="B34161" s="1">
        <v>44575.175023091811</v>
      </c>
      <c r="C34161">
        <v>143</v>
      </c>
    </row>
    <row r="34162" spans="1:3">
      <c r="A34162">
        <v>34161</v>
      </c>
      <c r="B34162" s="1">
        <v>44575.177079628062</v>
      </c>
      <c r="C34162">
        <v>250</v>
      </c>
    </row>
    <row r="34163" spans="1:3">
      <c r="A34163">
        <v>34162</v>
      </c>
      <c r="B34163" s="1">
        <v>44575.177343136354</v>
      </c>
      <c r="C34163">
        <v>234</v>
      </c>
    </row>
    <row r="34164" spans="1:3">
      <c r="A34164">
        <v>34163</v>
      </c>
      <c r="B34164" s="1">
        <v>44575.180613248107</v>
      </c>
      <c r="C34164">
        <v>122</v>
      </c>
    </row>
    <row r="34165" spans="1:3">
      <c r="A34165">
        <v>34164</v>
      </c>
      <c r="B34165" s="1">
        <v>44575.181034897942</v>
      </c>
      <c r="C34165">
        <v>230</v>
      </c>
    </row>
    <row r="34166" spans="1:3">
      <c r="A34166">
        <v>34165</v>
      </c>
      <c r="B34166" s="1">
        <v>44575.184467068662</v>
      </c>
      <c r="C34166">
        <v>146</v>
      </c>
    </row>
    <row r="34167" spans="1:3">
      <c r="A34167">
        <v>34166</v>
      </c>
      <c r="B34167" s="1">
        <v>44575.194369930963</v>
      </c>
      <c r="C34167">
        <v>240</v>
      </c>
    </row>
    <row r="34168" spans="1:3">
      <c r="A34168">
        <v>34167</v>
      </c>
      <c r="B34168" s="1">
        <v>44575.200203691762</v>
      </c>
      <c r="C34168">
        <v>118</v>
      </c>
    </row>
    <row r="34169" spans="1:3">
      <c r="A34169">
        <v>34168</v>
      </c>
      <c r="B34169" s="1">
        <v>44575.201868401447</v>
      </c>
      <c r="C34169">
        <v>159</v>
      </c>
    </row>
    <row r="34170" spans="1:3">
      <c r="A34170">
        <v>34169</v>
      </c>
      <c r="B34170" s="1">
        <v>44575.203175899107</v>
      </c>
      <c r="C34170">
        <v>208</v>
      </c>
    </row>
    <row r="34171" spans="1:3">
      <c r="A34171">
        <v>34170</v>
      </c>
      <c r="B34171" s="1">
        <v>44575.207604352516</v>
      </c>
      <c r="C34171">
        <v>214</v>
      </c>
    </row>
    <row r="34172" spans="1:3">
      <c r="A34172">
        <v>34171</v>
      </c>
      <c r="B34172" s="1">
        <v>44575.208251741198</v>
      </c>
      <c r="C34172">
        <v>234</v>
      </c>
    </row>
    <row r="34173" spans="1:3">
      <c r="A34173">
        <v>34172</v>
      </c>
      <c r="B34173" s="1">
        <v>44575.210683849124</v>
      </c>
      <c r="C34173">
        <v>239</v>
      </c>
    </row>
    <row r="34174" spans="1:3">
      <c r="A34174">
        <v>34173</v>
      </c>
      <c r="B34174" s="1">
        <v>44575.214166358346</v>
      </c>
      <c r="C34174">
        <v>240</v>
      </c>
    </row>
    <row r="34175" spans="1:3">
      <c r="A34175">
        <v>34174</v>
      </c>
      <c r="B34175" s="1">
        <v>44575.220928033908</v>
      </c>
      <c r="C34175">
        <v>108</v>
      </c>
    </row>
    <row r="34176" spans="1:3">
      <c r="A34176">
        <v>34175</v>
      </c>
      <c r="B34176" s="1">
        <v>44575.228582122174</v>
      </c>
      <c r="C34176">
        <v>230</v>
      </c>
    </row>
    <row r="34177" spans="1:3">
      <c r="A34177">
        <v>34176</v>
      </c>
      <c r="B34177" s="1">
        <v>44575.235440020864</v>
      </c>
      <c r="C34177">
        <v>186</v>
      </c>
    </row>
    <row r="34178" spans="1:3">
      <c r="A34178">
        <v>34177</v>
      </c>
      <c r="B34178" s="1">
        <v>44575.237575884399</v>
      </c>
      <c r="C34178">
        <v>214</v>
      </c>
    </row>
    <row r="34179" spans="1:3">
      <c r="A34179">
        <v>34178</v>
      </c>
      <c r="B34179" s="1">
        <v>44575.242072042747</v>
      </c>
      <c r="C34179">
        <v>133</v>
      </c>
    </row>
    <row r="34180" spans="1:3">
      <c r="A34180">
        <v>34179</v>
      </c>
      <c r="B34180" s="1">
        <v>44575.242687078935</v>
      </c>
      <c r="C34180">
        <v>170</v>
      </c>
    </row>
    <row r="34181" spans="1:3">
      <c r="A34181">
        <v>34180</v>
      </c>
      <c r="B34181" s="1">
        <v>44575.249788602225</v>
      </c>
      <c r="C34181">
        <v>145</v>
      </c>
    </row>
    <row r="34182" spans="1:3">
      <c r="A34182">
        <v>34181</v>
      </c>
      <c r="B34182" s="1">
        <v>44575.258529260042</v>
      </c>
      <c r="C34182">
        <v>179</v>
      </c>
    </row>
    <row r="34183" spans="1:3">
      <c r="A34183">
        <v>34182</v>
      </c>
      <c r="B34183" s="1">
        <v>44575.263090417204</v>
      </c>
      <c r="C34183">
        <v>213</v>
      </c>
    </row>
    <row r="34184" spans="1:3">
      <c r="A34184">
        <v>34183</v>
      </c>
      <c r="B34184" s="1">
        <v>44575.265647839486</v>
      </c>
      <c r="C34184">
        <v>122</v>
      </c>
    </row>
    <row r="34185" spans="1:3">
      <c r="A34185">
        <v>34184</v>
      </c>
      <c r="B34185" s="1">
        <v>44575.272068627324</v>
      </c>
      <c r="C34185">
        <v>205</v>
      </c>
    </row>
    <row r="34186" spans="1:3">
      <c r="A34186">
        <v>34185</v>
      </c>
      <c r="B34186" s="1">
        <v>44575.276658050483</v>
      </c>
      <c r="C34186">
        <v>247</v>
      </c>
    </row>
    <row r="34187" spans="1:3">
      <c r="A34187">
        <v>34186</v>
      </c>
      <c r="B34187" s="1">
        <v>44575.278520403641</v>
      </c>
      <c r="C34187">
        <v>194</v>
      </c>
    </row>
    <row r="34188" spans="1:3">
      <c r="A34188">
        <v>34187</v>
      </c>
      <c r="B34188" s="1">
        <v>44575.280474148945</v>
      </c>
      <c r="C34188">
        <v>155</v>
      </c>
    </row>
    <row r="34189" spans="1:3">
      <c r="A34189">
        <v>34188</v>
      </c>
      <c r="B34189" s="1">
        <v>44575.283474056559</v>
      </c>
      <c r="C34189">
        <v>143</v>
      </c>
    </row>
    <row r="34190" spans="1:3">
      <c r="A34190">
        <v>34189</v>
      </c>
      <c r="B34190" s="1">
        <v>44575.285197417565</v>
      </c>
      <c r="C34190">
        <v>125</v>
      </c>
    </row>
    <row r="34191" spans="1:3">
      <c r="A34191">
        <v>34190</v>
      </c>
      <c r="B34191" s="1">
        <v>44575.285939875299</v>
      </c>
      <c r="C34191">
        <v>243</v>
      </c>
    </row>
    <row r="34192" spans="1:3">
      <c r="A34192">
        <v>34191</v>
      </c>
      <c r="B34192" s="1">
        <v>44575.286402873004</v>
      </c>
      <c r="C34192">
        <v>154</v>
      </c>
    </row>
    <row r="34193" spans="1:3">
      <c r="A34193">
        <v>34192</v>
      </c>
      <c r="B34193" s="1">
        <v>44575.287392298931</v>
      </c>
      <c r="C34193">
        <v>106</v>
      </c>
    </row>
    <row r="34194" spans="1:3">
      <c r="A34194">
        <v>34193</v>
      </c>
      <c r="B34194" s="1">
        <v>44575.292713443865</v>
      </c>
      <c r="C34194">
        <v>112</v>
      </c>
    </row>
    <row r="34195" spans="1:3">
      <c r="A34195">
        <v>34194</v>
      </c>
      <c r="B34195" s="1">
        <v>44575.294310176927</v>
      </c>
      <c r="C34195">
        <v>143</v>
      </c>
    </row>
    <row r="34196" spans="1:3">
      <c r="A34196">
        <v>34195</v>
      </c>
      <c r="B34196" s="1">
        <v>44575.294520310439</v>
      </c>
      <c r="C34196">
        <v>226</v>
      </c>
    </row>
    <row r="34197" spans="1:3">
      <c r="A34197">
        <v>34196</v>
      </c>
      <c r="B34197" s="1">
        <v>44575.296398365055</v>
      </c>
      <c r="C34197">
        <v>109</v>
      </c>
    </row>
    <row r="34198" spans="1:3">
      <c r="A34198">
        <v>34197</v>
      </c>
      <c r="B34198" s="1">
        <v>44575.29872440132</v>
      </c>
      <c r="C34198">
        <v>162</v>
      </c>
    </row>
    <row r="34199" spans="1:3">
      <c r="A34199">
        <v>34198</v>
      </c>
      <c r="B34199" s="1">
        <v>44575.300547326398</v>
      </c>
      <c r="C34199">
        <v>129</v>
      </c>
    </row>
    <row r="34200" spans="1:3">
      <c r="A34200">
        <v>34199</v>
      </c>
      <c r="B34200" s="1">
        <v>44575.303509243786</v>
      </c>
      <c r="C34200">
        <v>111</v>
      </c>
    </row>
    <row r="34201" spans="1:3">
      <c r="A34201">
        <v>34200</v>
      </c>
      <c r="B34201" s="1">
        <v>44575.305596117141</v>
      </c>
      <c r="C34201">
        <v>243</v>
      </c>
    </row>
    <row r="34202" spans="1:3">
      <c r="A34202">
        <v>34201</v>
      </c>
      <c r="B34202" s="1">
        <v>44575.305755354624</v>
      </c>
      <c r="C34202">
        <v>222</v>
      </c>
    </row>
    <row r="34203" spans="1:3">
      <c r="A34203">
        <v>34202</v>
      </c>
      <c r="B34203" s="1">
        <v>44575.306107511838</v>
      </c>
      <c r="C34203">
        <v>221</v>
      </c>
    </row>
    <row r="34204" spans="1:3">
      <c r="A34204">
        <v>34203</v>
      </c>
      <c r="B34204" s="1">
        <v>44575.307216072586</v>
      </c>
      <c r="C34204">
        <v>223</v>
      </c>
    </row>
    <row r="34205" spans="1:3">
      <c r="A34205">
        <v>34204</v>
      </c>
      <c r="B34205" s="1">
        <v>44575.30979613214</v>
      </c>
      <c r="C34205">
        <v>181</v>
      </c>
    </row>
    <row r="34206" spans="1:3">
      <c r="A34206">
        <v>34205</v>
      </c>
      <c r="B34206" s="1">
        <v>44575.313568567464</v>
      </c>
      <c r="C34206">
        <v>121</v>
      </c>
    </row>
    <row r="34207" spans="1:3">
      <c r="A34207">
        <v>34206</v>
      </c>
      <c r="B34207" s="1">
        <v>44575.318440327974</v>
      </c>
      <c r="C34207">
        <v>133</v>
      </c>
    </row>
    <row r="34208" spans="1:3">
      <c r="A34208">
        <v>34207</v>
      </c>
      <c r="B34208" s="1">
        <v>44575.322794923799</v>
      </c>
      <c r="C34208">
        <v>166</v>
      </c>
    </row>
    <row r="34209" spans="1:3">
      <c r="A34209">
        <v>34208</v>
      </c>
      <c r="B34209" s="1">
        <v>44575.329753278464</v>
      </c>
      <c r="C34209">
        <v>191</v>
      </c>
    </row>
    <row r="34210" spans="1:3">
      <c r="A34210">
        <v>34209</v>
      </c>
      <c r="B34210" s="1">
        <v>44575.331590420217</v>
      </c>
      <c r="C34210">
        <v>155</v>
      </c>
    </row>
    <row r="34211" spans="1:3">
      <c r="A34211">
        <v>34210</v>
      </c>
      <c r="B34211" s="1">
        <v>44575.331892902832</v>
      </c>
      <c r="C34211">
        <v>104</v>
      </c>
    </row>
    <row r="34212" spans="1:3">
      <c r="A34212">
        <v>34211</v>
      </c>
      <c r="B34212" s="1">
        <v>44575.339009733376</v>
      </c>
      <c r="C34212">
        <v>128</v>
      </c>
    </row>
    <row r="34213" spans="1:3">
      <c r="A34213">
        <v>34212</v>
      </c>
      <c r="B34213" s="1">
        <v>44575.340670773956</v>
      </c>
      <c r="C34213">
        <v>158</v>
      </c>
    </row>
    <row r="34214" spans="1:3">
      <c r="A34214">
        <v>34213</v>
      </c>
      <c r="B34214" s="1">
        <v>44575.34808024329</v>
      </c>
      <c r="C34214">
        <v>111</v>
      </c>
    </row>
    <row r="34215" spans="1:3">
      <c r="A34215">
        <v>34214</v>
      </c>
      <c r="B34215" s="1">
        <v>44575.348892261107</v>
      </c>
      <c r="C34215">
        <v>142</v>
      </c>
    </row>
    <row r="34216" spans="1:3">
      <c r="A34216">
        <v>34215</v>
      </c>
      <c r="B34216" s="1">
        <v>44575.353290182182</v>
      </c>
      <c r="C34216">
        <v>175</v>
      </c>
    </row>
    <row r="34217" spans="1:3">
      <c r="A34217">
        <v>34216</v>
      </c>
      <c r="B34217" s="1">
        <v>44575.361323950223</v>
      </c>
      <c r="C34217">
        <v>226</v>
      </c>
    </row>
    <row r="34218" spans="1:3">
      <c r="A34218">
        <v>34217</v>
      </c>
      <c r="B34218" s="1">
        <v>44575.362752449277</v>
      </c>
      <c r="C34218">
        <v>243</v>
      </c>
    </row>
    <row r="34219" spans="1:3">
      <c r="A34219">
        <v>34218</v>
      </c>
      <c r="B34219" s="1">
        <v>44575.368336532854</v>
      </c>
      <c r="C34219">
        <v>151</v>
      </c>
    </row>
    <row r="34220" spans="1:3">
      <c r="A34220">
        <v>34219</v>
      </c>
      <c r="B34220" s="1">
        <v>44575.372613494015</v>
      </c>
      <c r="C34220">
        <v>134</v>
      </c>
    </row>
    <row r="34221" spans="1:3">
      <c r="A34221">
        <v>34220</v>
      </c>
      <c r="B34221" s="1">
        <v>44575.374212771574</v>
      </c>
      <c r="C34221">
        <v>206</v>
      </c>
    </row>
    <row r="34222" spans="1:3">
      <c r="A34222">
        <v>34221</v>
      </c>
      <c r="B34222" s="1">
        <v>44575.375435918751</v>
      </c>
      <c r="C34222">
        <v>176</v>
      </c>
    </row>
    <row r="34223" spans="1:3">
      <c r="A34223">
        <v>34222</v>
      </c>
      <c r="B34223" s="1">
        <v>44575.376525274318</v>
      </c>
      <c r="C34223">
        <v>139</v>
      </c>
    </row>
    <row r="34224" spans="1:3">
      <c r="A34224">
        <v>34223</v>
      </c>
      <c r="B34224" s="1">
        <v>44575.378814720738</v>
      </c>
      <c r="C34224">
        <v>123</v>
      </c>
    </row>
    <row r="34225" spans="1:3">
      <c r="A34225">
        <v>34224</v>
      </c>
      <c r="B34225" s="1">
        <v>44575.379069773349</v>
      </c>
      <c r="C34225">
        <v>164</v>
      </c>
    </row>
    <row r="34226" spans="1:3">
      <c r="A34226">
        <v>34225</v>
      </c>
      <c r="B34226" s="1">
        <v>44575.380979144786</v>
      </c>
      <c r="C34226">
        <v>209</v>
      </c>
    </row>
    <row r="34227" spans="1:3">
      <c r="A34227">
        <v>34226</v>
      </c>
      <c r="B34227" s="1">
        <v>44575.383807771417</v>
      </c>
      <c r="C34227">
        <v>194</v>
      </c>
    </row>
    <row r="34228" spans="1:3">
      <c r="A34228">
        <v>34227</v>
      </c>
      <c r="B34228" s="1">
        <v>44575.383873707309</v>
      </c>
      <c r="C34228">
        <v>215</v>
      </c>
    </row>
    <row r="34229" spans="1:3">
      <c r="A34229">
        <v>34228</v>
      </c>
      <c r="B34229" s="1">
        <v>44575.395000685428</v>
      </c>
      <c r="C34229">
        <v>109</v>
      </c>
    </row>
    <row r="34230" spans="1:3">
      <c r="A34230">
        <v>34229</v>
      </c>
      <c r="B34230" s="1">
        <v>44575.39635199272</v>
      </c>
      <c r="C34230">
        <v>105</v>
      </c>
    </row>
    <row r="34231" spans="1:3">
      <c r="A34231">
        <v>34230</v>
      </c>
      <c r="B34231" s="1">
        <v>44575.396860437308</v>
      </c>
      <c r="C34231">
        <v>227</v>
      </c>
    </row>
    <row r="34232" spans="1:3">
      <c r="A34232">
        <v>34231</v>
      </c>
      <c r="B34232" s="1">
        <v>44575.403624745566</v>
      </c>
      <c r="C34232">
        <v>170</v>
      </c>
    </row>
    <row r="34233" spans="1:3">
      <c r="A34233">
        <v>34232</v>
      </c>
      <c r="B34233" s="1">
        <v>44575.404223098922</v>
      </c>
      <c r="C34233">
        <v>235</v>
      </c>
    </row>
    <row r="34234" spans="1:3">
      <c r="A34234">
        <v>34233</v>
      </c>
      <c r="B34234" s="1">
        <v>44575.40705255483</v>
      </c>
      <c r="C34234">
        <v>118</v>
      </c>
    </row>
    <row r="34235" spans="1:3">
      <c r="A34235">
        <v>34234</v>
      </c>
      <c r="B34235" s="1">
        <v>44575.416408192759</v>
      </c>
      <c r="C34235">
        <v>101</v>
      </c>
    </row>
    <row r="34236" spans="1:3">
      <c r="A34236">
        <v>34235</v>
      </c>
      <c r="B34236" s="1">
        <v>44575.416889837361</v>
      </c>
      <c r="C34236">
        <v>192</v>
      </c>
    </row>
    <row r="34237" spans="1:3">
      <c r="A34237">
        <v>34236</v>
      </c>
      <c r="B34237" s="1">
        <v>44575.425860526353</v>
      </c>
      <c r="C34237">
        <v>213</v>
      </c>
    </row>
    <row r="34238" spans="1:3">
      <c r="A34238">
        <v>34237</v>
      </c>
      <c r="B34238" s="1">
        <v>44575.426513585175</v>
      </c>
      <c r="C34238">
        <v>150</v>
      </c>
    </row>
    <row r="34239" spans="1:3">
      <c r="A34239">
        <v>34238</v>
      </c>
      <c r="B34239" s="1">
        <v>44575.426874124874</v>
      </c>
      <c r="C34239">
        <v>228</v>
      </c>
    </row>
    <row r="34240" spans="1:3">
      <c r="A34240">
        <v>34239</v>
      </c>
      <c r="B34240" s="1">
        <v>44575.429137003324</v>
      </c>
      <c r="C34240">
        <v>159</v>
      </c>
    </row>
    <row r="34241" spans="1:3">
      <c r="A34241">
        <v>34240</v>
      </c>
      <c r="B34241" s="1">
        <v>44575.432552938932</v>
      </c>
      <c r="C34241">
        <v>156</v>
      </c>
    </row>
    <row r="34242" spans="1:3">
      <c r="A34242">
        <v>34241</v>
      </c>
      <c r="B34242" s="1">
        <v>44575.433730245357</v>
      </c>
      <c r="C34242">
        <v>165</v>
      </c>
    </row>
    <row r="34243" spans="1:3">
      <c r="A34243">
        <v>34242</v>
      </c>
      <c r="B34243" s="1">
        <v>44575.433905042853</v>
      </c>
      <c r="C34243">
        <v>249</v>
      </c>
    </row>
    <row r="34244" spans="1:3">
      <c r="A34244">
        <v>34243</v>
      </c>
      <c r="B34244" s="1">
        <v>44575.437280002967</v>
      </c>
      <c r="C34244">
        <v>185</v>
      </c>
    </row>
    <row r="34245" spans="1:3">
      <c r="A34245">
        <v>34244</v>
      </c>
      <c r="B34245" s="1">
        <v>44575.440678596948</v>
      </c>
      <c r="C34245">
        <v>106</v>
      </c>
    </row>
    <row r="34246" spans="1:3">
      <c r="A34246">
        <v>34245</v>
      </c>
      <c r="B34246" s="1">
        <v>44575.442165466171</v>
      </c>
      <c r="C34246">
        <v>210</v>
      </c>
    </row>
    <row r="34247" spans="1:3">
      <c r="A34247">
        <v>34246</v>
      </c>
      <c r="B34247" s="1">
        <v>44575.442386501651</v>
      </c>
      <c r="C34247">
        <v>201</v>
      </c>
    </row>
    <row r="34248" spans="1:3">
      <c r="A34248">
        <v>34247</v>
      </c>
      <c r="B34248" s="1">
        <v>44575.443309660957</v>
      </c>
      <c r="C34248">
        <v>163</v>
      </c>
    </row>
    <row r="34249" spans="1:3">
      <c r="A34249">
        <v>34248</v>
      </c>
      <c r="B34249" s="1">
        <v>44575.447465840902</v>
      </c>
      <c r="C34249">
        <v>221</v>
      </c>
    </row>
    <row r="34250" spans="1:3">
      <c r="A34250">
        <v>34249</v>
      </c>
      <c r="B34250" s="1">
        <v>44575.450451607205</v>
      </c>
      <c r="C34250">
        <v>176</v>
      </c>
    </row>
    <row r="34251" spans="1:3">
      <c r="A34251">
        <v>34250</v>
      </c>
      <c r="B34251" s="1">
        <v>44575.452848641689</v>
      </c>
      <c r="C34251">
        <v>225</v>
      </c>
    </row>
    <row r="34252" spans="1:3">
      <c r="A34252">
        <v>34251</v>
      </c>
      <c r="B34252" s="1">
        <v>44575.453312108708</v>
      </c>
      <c r="C34252">
        <v>223</v>
      </c>
    </row>
    <row r="34253" spans="1:3">
      <c r="A34253">
        <v>34252</v>
      </c>
      <c r="B34253" s="1">
        <v>44575.453616414408</v>
      </c>
      <c r="C34253">
        <v>177</v>
      </c>
    </row>
    <row r="34254" spans="1:3">
      <c r="A34254">
        <v>34253</v>
      </c>
      <c r="B34254" s="1">
        <v>44575.45446843667</v>
      </c>
      <c r="C34254">
        <v>144</v>
      </c>
    </row>
    <row r="34255" spans="1:3">
      <c r="A34255">
        <v>34254</v>
      </c>
      <c r="B34255" s="1">
        <v>44575.457406054353</v>
      </c>
      <c r="C34255">
        <v>158</v>
      </c>
    </row>
    <row r="34256" spans="1:3">
      <c r="A34256">
        <v>34255</v>
      </c>
      <c r="B34256" s="1">
        <v>44575.45767212483</v>
      </c>
      <c r="C34256">
        <v>143</v>
      </c>
    </row>
    <row r="34257" spans="1:3">
      <c r="A34257">
        <v>34256</v>
      </c>
      <c r="B34257" s="1">
        <v>44575.460702021381</v>
      </c>
      <c r="C34257">
        <v>130</v>
      </c>
    </row>
    <row r="34258" spans="1:3">
      <c r="A34258">
        <v>34257</v>
      </c>
      <c r="B34258" s="1">
        <v>44575.462696184855</v>
      </c>
      <c r="C34258">
        <v>115</v>
      </c>
    </row>
    <row r="34259" spans="1:3">
      <c r="A34259">
        <v>34258</v>
      </c>
      <c r="B34259" s="1">
        <v>44575.463594779721</v>
      </c>
      <c r="C34259">
        <v>140</v>
      </c>
    </row>
    <row r="34260" spans="1:3">
      <c r="A34260">
        <v>34259</v>
      </c>
      <c r="B34260" s="1">
        <v>44575.473010788599</v>
      </c>
      <c r="C34260">
        <v>162</v>
      </c>
    </row>
    <row r="34261" spans="1:3">
      <c r="A34261">
        <v>34260</v>
      </c>
      <c r="B34261" s="1">
        <v>44575.476633902996</v>
      </c>
      <c r="C34261">
        <v>142</v>
      </c>
    </row>
    <row r="34262" spans="1:3">
      <c r="A34262">
        <v>34261</v>
      </c>
      <c r="B34262" s="1">
        <v>44575.482708032527</v>
      </c>
      <c r="C34262">
        <v>213</v>
      </c>
    </row>
    <row r="34263" spans="1:3">
      <c r="A34263">
        <v>34262</v>
      </c>
      <c r="B34263" s="1">
        <v>44575.483516790002</v>
      </c>
      <c r="C34263">
        <v>244</v>
      </c>
    </row>
    <row r="34264" spans="1:3">
      <c r="A34264">
        <v>34263</v>
      </c>
      <c r="B34264" s="1">
        <v>44575.484640758055</v>
      </c>
      <c r="C34264">
        <v>121</v>
      </c>
    </row>
    <row r="34265" spans="1:3">
      <c r="A34265">
        <v>34264</v>
      </c>
      <c r="B34265" s="1">
        <v>44575.484929436054</v>
      </c>
      <c r="C34265">
        <v>228</v>
      </c>
    </row>
    <row r="34266" spans="1:3">
      <c r="A34266">
        <v>34265</v>
      </c>
      <c r="B34266" s="1">
        <v>44575.486840301113</v>
      </c>
      <c r="C34266">
        <v>106</v>
      </c>
    </row>
    <row r="34267" spans="1:3">
      <c r="A34267">
        <v>34266</v>
      </c>
      <c r="B34267" s="1">
        <v>44575.488997285771</v>
      </c>
      <c r="C34267">
        <v>250</v>
      </c>
    </row>
    <row r="34268" spans="1:3">
      <c r="A34268">
        <v>34267</v>
      </c>
      <c r="B34268" s="1">
        <v>44575.492331273956</v>
      </c>
      <c r="C34268">
        <v>246</v>
      </c>
    </row>
    <row r="34269" spans="1:3">
      <c r="A34269">
        <v>34268</v>
      </c>
      <c r="B34269" s="1">
        <v>44575.495684723297</v>
      </c>
      <c r="C34269">
        <v>155</v>
      </c>
    </row>
    <row r="34270" spans="1:3">
      <c r="A34270">
        <v>34269</v>
      </c>
      <c r="B34270" s="1">
        <v>44575.497927224962</v>
      </c>
      <c r="C34270">
        <v>159</v>
      </c>
    </row>
    <row r="34271" spans="1:3">
      <c r="A34271">
        <v>34270</v>
      </c>
      <c r="B34271" s="1">
        <v>44575.500717871953</v>
      </c>
      <c r="C34271">
        <v>166</v>
      </c>
    </row>
    <row r="34272" spans="1:3">
      <c r="A34272">
        <v>34271</v>
      </c>
      <c r="B34272" s="1">
        <v>44575.501028115003</v>
      </c>
      <c r="C34272">
        <v>162</v>
      </c>
    </row>
    <row r="34273" spans="1:3">
      <c r="A34273">
        <v>34272</v>
      </c>
      <c r="B34273" s="1">
        <v>44575.504600487977</v>
      </c>
      <c r="C34273">
        <v>196</v>
      </c>
    </row>
    <row r="34274" spans="1:3">
      <c r="A34274">
        <v>34273</v>
      </c>
      <c r="B34274" s="1">
        <v>44575.505974203596</v>
      </c>
      <c r="C34274">
        <v>160</v>
      </c>
    </row>
    <row r="34275" spans="1:3">
      <c r="A34275">
        <v>34274</v>
      </c>
      <c r="B34275" s="1">
        <v>44575.510485027553</v>
      </c>
      <c r="C34275">
        <v>185</v>
      </c>
    </row>
    <row r="34276" spans="1:3">
      <c r="A34276">
        <v>34275</v>
      </c>
      <c r="B34276" s="1">
        <v>44575.513284694811</v>
      </c>
      <c r="C34276">
        <v>126</v>
      </c>
    </row>
    <row r="34277" spans="1:3">
      <c r="A34277">
        <v>34276</v>
      </c>
      <c r="B34277" s="1">
        <v>44575.51633610759</v>
      </c>
      <c r="C34277">
        <v>101</v>
      </c>
    </row>
    <row r="34278" spans="1:3">
      <c r="A34278">
        <v>34277</v>
      </c>
      <c r="B34278" s="1">
        <v>44575.520329093</v>
      </c>
      <c r="C34278">
        <v>183</v>
      </c>
    </row>
    <row r="34279" spans="1:3">
      <c r="A34279">
        <v>34278</v>
      </c>
      <c r="B34279" s="1">
        <v>44575.521906274138</v>
      </c>
      <c r="C34279">
        <v>177</v>
      </c>
    </row>
    <row r="34280" spans="1:3">
      <c r="A34280">
        <v>34279</v>
      </c>
      <c r="B34280" s="1">
        <v>44575.534928306879</v>
      </c>
      <c r="C34280">
        <v>148</v>
      </c>
    </row>
    <row r="34281" spans="1:3">
      <c r="A34281">
        <v>34280</v>
      </c>
      <c r="B34281" s="1">
        <v>44575.545129416816</v>
      </c>
      <c r="C34281">
        <v>209</v>
      </c>
    </row>
    <row r="34282" spans="1:3">
      <c r="A34282">
        <v>34281</v>
      </c>
      <c r="B34282" s="1">
        <v>44575.545131753039</v>
      </c>
      <c r="C34282">
        <v>104</v>
      </c>
    </row>
    <row r="34283" spans="1:3">
      <c r="A34283">
        <v>34282</v>
      </c>
      <c r="B34283" s="1">
        <v>44575.545494682257</v>
      </c>
      <c r="C34283">
        <v>239</v>
      </c>
    </row>
    <row r="34284" spans="1:3">
      <c r="A34284">
        <v>34283</v>
      </c>
      <c r="B34284" s="1">
        <v>44575.552850223139</v>
      </c>
      <c r="C34284">
        <v>140</v>
      </c>
    </row>
    <row r="34285" spans="1:3">
      <c r="A34285">
        <v>34284</v>
      </c>
      <c r="B34285" s="1">
        <v>44575.556848327578</v>
      </c>
      <c r="C34285">
        <v>210</v>
      </c>
    </row>
    <row r="34286" spans="1:3">
      <c r="A34286">
        <v>34285</v>
      </c>
      <c r="B34286" s="1">
        <v>44575.556949158483</v>
      </c>
      <c r="C34286">
        <v>223</v>
      </c>
    </row>
    <row r="34287" spans="1:3">
      <c r="A34287">
        <v>34286</v>
      </c>
      <c r="B34287" s="1">
        <v>44575.5574578948</v>
      </c>
      <c r="C34287">
        <v>245</v>
      </c>
    </row>
    <row r="34288" spans="1:3">
      <c r="A34288">
        <v>34287</v>
      </c>
      <c r="B34288" s="1">
        <v>44575.558281509162</v>
      </c>
      <c r="C34288">
        <v>148</v>
      </c>
    </row>
    <row r="34289" spans="1:3">
      <c r="A34289">
        <v>34288</v>
      </c>
      <c r="B34289" s="1">
        <v>44575.560950118735</v>
      </c>
      <c r="C34289">
        <v>157</v>
      </c>
    </row>
    <row r="34290" spans="1:3">
      <c r="A34290">
        <v>34289</v>
      </c>
      <c r="B34290" s="1">
        <v>44575.56545709505</v>
      </c>
      <c r="C34290">
        <v>169</v>
      </c>
    </row>
    <row r="34291" spans="1:3">
      <c r="A34291">
        <v>34290</v>
      </c>
      <c r="B34291" s="1">
        <v>44575.566833899917</v>
      </c>
      <c r="C34291">
        <v>233</v>
      </c>
    </row>
    <row r="34292" spans="1:3">
      <c r="A34292">
        <v>34291</v>
      </c>
      <c r="B34292" s="1">
        <v>44575.566961127748</v>
      </c>
      <c r="C34292">
        <v>169</v>
      </c>
    </row>
    <row r="34293" spans="1:3">
      <c r="A34293">
        <v>34292</v>
      </c>
      <c r="B34293" s="1">
        <v>44575.567495040334</v>
      </c>
      <c r="C34293">
        <v>201</v>
      </c>
    </row>
    <row r="34294" spans="1:3">
      <c r="A34294">
        <v>34293</v>
      </c>
      <c r="B34294" s="1">
        <v>44575.570087615364</v>
      </c>
      <c r="C34294">
        <v>199</v>
      </c>
    </row>
    <row r="34295" spans="1:3">
      <c r="A34295">
        <v>34294</v>
      </c>
      <c r="B34295" s="1">
        <v>44575.570404356666</v>
      </c>
      <c r="C34295">
        <v>146</v>
      </c>
    </row>
    <row r="34296" spans="1:3">
      <c r="A34296">
        <v>34295</v>
      </c>
      <c r="B34296" s="1">
        <v>44575.57937678515</v>
      </c>
      <c r="C34296">
        <v>151</v>
      </c>
    </row>
    <row r="34297" spans="1:3">
      <c r="A34297">
        <v>34296</v>
      </c>
      <c r="B34297" s="1">
        <v>44575.579915105809</v>
      </c>
      <c r="C34297">
        <v>172</v>
      </c>
    </row>
    <row r="34298" spans="1:3">
      <c r="A34298">
        <v>34297</v>
      </c>
      <c r="B34298" s="1">
        <v>44575.580480326673</v>
      </c>
      <c r="C34298">
        <v>187</v>
      </c>
    </row>
    <row r="34299" spans="1:3">
      <c r="A34299">
        <v>34298</v>
      </c>
      <c r="B34299" s="1">
        <v>44575.581127005964</v>
      </c>
      <c r="C34299">
        <v>199</v>
      </c>
    </row>
    <row r="34300" spans="1:3">
      <c r="A34300">
        <v>34299</v>
      </c>
      <c r="B34300" s="1">
        <v>44575.582724284752</v>
      </c>
      <c r="C34300">
        <v>210</v>
      </c>
    </row>
    <row r="34301" spans="1:3">
      <c r="A34301">
        <v>34300</v>
      </c>
      <c r="B34301" s="1">
        <v>44575.583517353138</v>
      </c>
      <c r="C34301">
        <v>227</v>
      </c>
    </row>
    <row r="34302" spans="1:3">
      <c r="A34302">
        <v>34301</v>
      </c>
      <c r="B34302" s="1">
        <v>44575.586016349662</v>
      </c>
      <c r="C34302">
        <v>121</v>
      </c>
    </row>
    <row r="34303" spans="1:3">
      <c r="A34303">
        <v>34302</v>
      </c>
      <c r="B34303" s="1">
        <v>44575.589377652243</v>
      </c>
      <c r="C34303">
        <v>129</v>
      </c>
    </row>
    <row r="34304" spans="1:3">
      <c r="A34304">
        <v>34303</v>
      </c>
      <c r="B34304" s="1">
        <v>44575.601716135418</v>
      </c>
      <c r="C34304">
        <v>227</v>
      </c>
    </row>
    <row r="34305" spans="1:3">
      <c r="A34305">
        <v>34304</v>
      </c>
      <c r="B34305" s="1">
        <v>44575.605112384525</v>
      </c>
      <c r="C34305">
        <v>244</v>
      </c>
    </row>
    <row r="34306" spans="1:3">
      <c r="A34306">
        <v>34305</v>
      </c>
      <c r="B34306" s="1">
        <v>44575.609665936521</v>
      </c>
      <c r="C34306">
        <v>137</v>
      </c>
    </row>
    <row r="34307" spans="1:3">
      <c r="A34307">
        <v>34306</v>
      </c>
      <c r="B34307" s="1">
        <v>44575.612010642479</v>
      </c>
      <c r="C34307">
        <v>118</v>
      </c>
    </row>
    <row r="34308" spans="1:3">
      <c r="A34308">
        <v>34307</v>
      </c>
      <c r="B34308" s="1">
        <v>44575.616880178473</v>
      </c>
      <c r="C34308">
        <v>224</v>
      </c>
    </row>
    <row r="34309" spans="1:3">
      <c r="A34309">
        <v>34308</v>
      </c>
      <c r="B34309" s="1">
        <v>44575.617188640957</v>
      </c>
      <c r="C34309">
        <v>175</v>
      </c>
    </row>
    <row r="34310" spans="1:3">
      <c r="A34310">
        <v>34309</v>
      </c>
      <c r="B34310" s="1">
        <v>44575.622960713605</v>
      </c>
      <c r="C34310">
        <v>240</v>
      </c>
    </row>
    <row r="34311" spans="1:3">
      <c r="A34311">
        <v>34310</v>
      </c>
      <c r="B34311" s="1">
        <v>44575.632092951666</v>
      </c>
      <c r="C34311">
        <v>103</v>
      </c>
    </row>
    <row r="34312" spans="1:3">
      <c r="A34312">
        <v>34311</v>
      </c>
      <c r="B34312" s="1">
        <v>44575.632652553584</v>
      </c>
      <c r="C34312">
        <v>221</v>
      </c>
    </row>
    <row r="34313" spans="1:3">
      <c r="A34313">
        <v>34312</v>
      </c>
      <c r="B34313" s="1">
        <v>44575.633721837024</v>
      </c>
      <c r="C34313">
        <v>219</v>
      </c>
    </row>
    <row r="34314" spans="1:3">
      <c r="A34314">
        <v>34313</v>
      </c>
      <c r="B34314" s="1">
        <v>44575.636124928729</v>
      </c>
      <c r="C34314">
        <v>241</v>
      </c>
    </row>
    <row r="34315" spans="1:3">
      <c r="A34315">
        <v>34314</v>
      </c>
      <c r="B34315" s="1">
        <v>44575.637270044266</v>
      </c>
      <c r="C34315">
        <v>102</v>
      </c>
    </row>
    <row r="34316" spans="1:3">
      <c r="A34316">
        <v>34315</v>
      </c>
      <c r="B34316" s="1">
        <v>44575.640333903269</v>
      </c>
      <c r="C34316">
        <v>195</v>
      </c>
    </row>
    <row r="34317" spans="1:3">
      <c r="A34317">
        <v>34316</v>
      </c>
      <c r="B34317" s="1">
        <v>44575.641598843868</v>
      </c>
      <c r="C34317">
        <v>232</v>
      </c>
    </row>
    <row r="34318" spans="1:3">
      <c r="A34318">
        <v>34317</v>
      </c>
      <c r="B34318" s="1">
        <v>44575.650213037567</v>
      </c>
      <c r="C34318">
        <v>104</v>
      </c>
    </row>
    <row r="34319" spans="1:3">
      <c r="A34319">
        <v>34318</v>
      </c>
      <c r="B34319" s="1">
        <v>44575.650608244177</v>
      </c>
      <c r="C34319">
        <v>166</v>
      </c>
    </row>
    <row r="34320" spans="1:3">
      <c r="A34320">
        <v>34319</v>
      </c>
      <c r="B34320" s="1">
        <v>44575.651389389197</v>
      </c>
      <c r="C34320">
        <v>192</v>
      </c>
    </row>
    <row r="34321" spans="1:3">
      <c r="A34321">
        <v>34320</v>
      </c>
      <c r="B34321" s="1">
        <v>44575.65467105859</v>
      </c>
      <c r="C34321">
        <v>191</v>
      </c>
    </row>
    <row r="34322" spans="1:3">
      <c r="A34322">
        <v>34321</v>
      </c>
      <c r="B34322" s="1">
        <v>44575.658077532571</v>
      </c>
      <c r="C34322">
        <v>250</v>
      </c>
    </row>
    <row r="34323" spans="1:3">
      <c r="A34323">
        <v>34322</v>
      </c>
      <c r="B34323" s="1">
        <v>44575.659377388605</v>
      </c>
      <c r="C34323">
        <v>200</v>
      </c>
    </row>
    <row r="34324" spans="1:3">
      <c r="A34324">
        <v>34323</v>
      </c>
      <c r="B34324" s="1">
        <v>44575.670366348997</v>
      </c>
      <c r="C34324">
        <v>186</v>
      </c>
    </row>
    <row r="34325" spans="1:3">
      <c r="A34325">
        <v>34324</v>
      </c>
      <c r="B34325" s="1">
        <v>44575.67325136163</v>
      </c>
      <c r="C34325">
        <v>119</v>
      </c>
    </row>
    <row r="34326" spans="1:3">
      <c r="A34326">
        <v>34325</v>
      </c>
      <c r="B34326" s="1">
        <v>44575.673415561825</v>
      </c>
      <c r="C34326">
        <v>124</v>
      </c>
    </row>
    <row r="34327" spans="1:3">
      <c r="A34327">
        <v>34326</v>
      </c>
      <c r="B34327" s="1">
        <v>44575.676212708633</v>
      </c>
      <c r="C34327">
        <v>217</v>
      </c>
    </row>
    <row r="34328" spans="1:3">
      <c r="A34328">
        <v>34327</v>
      </c>
      <c r="B34328" s="1">
        <v>44575.680682719089</v>
      </c>
      <c r="C34328">
        <v>173</v>
      </c>
    </row>
    <row r="34329" spans="1:3">
      <c r="A34329">
        <v>34328</v>
      </c>
      <c r="B34329" s="1">
        <v>44575.684084590852</v>
      </c>
      <c r="C34329">
        <v>109</v>
      </c>
    </row>
    <row r="34330" spans="1:3">
      <c r="A34330">
        <v>34329</v>
      </c>
      <c r="B34330" s="1">
        <v>44575.690603310271</v>
      </c>
      <c r="C34330">
        <v>116</v>
      </c>
    </row>
    <row r="34331" spans="1:3">
      <c r="A34331">
        <v>34330</v>
      </c>
      <c r="B34331" s="1">
        <v>44575.692640795183</v>
      </c>
      <c r="C34331">
        <v>183</v>
      </c>
    </row>
    <row r="34332" spans="1:3">
      <c r="A34332">
        <v>34331</v>
      </c>
      <c r="B34332" s="1">
        <v>44575.696692613841</v>
      </c>
      <c r="C34332">
        <v>227</v>
      </c>
    </row>
    <row r="34333" spans="1:3">
      <c r="A34333">
        <v>34332</v>
      </c>
      <c r="B34333" s="1">
        <v>44575.704913773276</v>
      </c>
      <c r="C34333">
        <v>161</v>
      </c>
    </row>
    <row r="34334" spans="1:3">
      <c r="A34334">
        <v>34333</v>
      </c>
      <c r="B34334" s="1">
        <v>44575.708434468266</v>
      </c>
      <c r="C34334">
        <v>249</v>
      </c>
    </row>
    <row r="34335" spans="1:3">
      <c r="A34335">
        <v>34334</v>
      </c>
      <c r="B34335" s="1">
        <v>44575.716493397995</v>
      </c>
      <c r="C34335">
        <v>243</v>
      </c>
    </row>
    <row r="34336" spans="1:3">
      <c r="A34336">
        <v>34335</v>
      </c>
      <c r="B34336" s="1">
        <v>44575.717307199586</v>
      </c>
      <c r="C34336">
        <v>196</v>
      </c>
    </row>
    <row r="34337" spans="1:3">
      <c r="A34337">
        <v>34336</v>
      </c>
      <c r="B34337" s="1">
        <v>44575.717567001855</v>
      </c>
      <c r="C34337">
        <v>185</v>
      </c>
    </row>
    <row r="34338" spans="1:3">
      <c r="A34338">
        <v>34337</v>
      </c>
      <c r="B34338" s="1">
        <v>44575.722939406449</v>
      </c>
      <c r="C34338">
        <v>127</v>
      </c>
    </row>
    <row r="34339" spans="1:3">
      <c r="A34339">
        <v>34338</v>
      </c>
      <c r="B34339" s="1">
        <v>44575.727642185309</v>
      </c>
      <c r="C34339">
        <v>144</v>
      </c>
    </row>
    <row r="34340" spans="1:3">
      <c r="A34340">
        <v>34339</v>
      </c>
      <c r="B34340" s="1">
        <v>44575.728354952487</v>
      </c>
      <c r="C34340">
        <v>196</v>
      </c>
    </row>
    <row r="34341" spans="1:3">
      <c r="A34341">
        <v>34340</v>
      </c>
      <c r="B34341" s="1">
        <v>44575.729009205839</v>
      </c>
      <c r="C34341">
        <v>174</v>
      </c>
    </row>
    <row r="34342" spans="1:3">
      <c r="A34342">
        <v>34341</v>
      </c>
      <c r="B34342" s="1">
        <v>44575.734587847022</v>
      </c>
      <c r="C34342">
        <v>178</v>
      </c>
    </row>
    <row r="34343" spans="1:3">
      <c r="A34343">
        <v>34342</v>
      </c>
      <c r="B34343" s="1">
        <v>44575.738442369016</v>
      </c>
      <c r="C34343">
        <v>194</v>
      </c>
    </row>
    <row r="34344" spans="1:3">
      <c r="A34344">
        <v>34343</v>
      </c>
      <c r="B34344" s="1">
        <v>44575.738562146762</v>
      </c>
      <c r="C34344">
        <v>125</v>
      </c>
    </row>
    <row r="34345" spans="1:3">
      <c r="A34345">
        <v>34344</v>
      </c>
      <c r="B34345" s="1">
        <v>44575.740971345171</v>
      </c>
      <c r="C34345">
        <v>198</v>
      </c>
    </row>
    <row r="34346" spans="1:3">
      <c r="A34346">
        <v>34345</v>
      </c>
      <c r="B34346" s="1">
        <v>44575.743922220696</v>
      </c>
      <c r="C34346">
        <v>207</v>
      </c>
    </row>
    <row r="34347" spans="1:3">
      <c r="A34347">
        <v>34346</v>
      </c>
      <c r="B34347" s="1">
        <v>44575.748885003348</v>
      </c>
      <c r="C34347">
        <v>124</v>
      </c>
    </row>
    <row r="34348" spans="1:3">
      <c r="A34348">
        <v>34347</v>
      </c>
      <c r="B34348" s="1">
        <v>44575.749484660642</v>
      </c>
      <c r="C34348">
        <v>223</v>
      </c>
    </row>
    <row r="34349" spans="1:3">
      <c r="A34349">
        <v>34348</v>
      </c>
      <c r="B34349" s="1">
        <v>44575.754619223255</v>
      </c>
      <c r="C34349">
        <v>161</v>
      </c>
    </row>
    <row r="34350" spans="1:3">
      <c r="A34350">
        <v>34349</v>
      </c>
      <c r="B34350" s="1">
        <v>44575.757867976994</v>
      </c>
      <c r="C34350">
        <v>227</v>
      </c>
    </row>
    <row r="34351" spans="1:3">
      <c r="A34351">
        <v>34350</v>
      </c>
      <c r="B34351" s="1">
        <v>44575.758944865287</v>
      </c>
      <c r="C34351">
        <v>133</v>
      </c>
    </row>
    <row r="34352" spans="1:3">
      <c r="A34352">
        <v>34351</v>
      </c>
      <c r="B34352" s="1">
        <v>44575.762637501459</v>
      </c>
      <c r="C34352">
        <v>159</v>
      </c>
    </row>
    <row r="34353" spans="1:3">
      <c r="A34353">
        <v>34352</v>
      </c>
      <c r="B34353" s="1">
        <v>44575.778852979223</v>
      </c>
      <c r="C34353">
        <v>180</v>
      </c>
    </row>
    <row r="34354" spans="1:3">
      <c r="A34354">
        <v>34353</v>
      </c>
      <c r="B34354" s="1">
        <v>44575.783254424168</v>
      </c>
      <c r="C34354">
        <v>220</v>
      </c>
    </row>
    <row r="34355" spans="1:3">
      <c r="A34355">
        <v>34354</v>
      </c>
      <c r="B34355" s="1">
        <v>44575.790724373801</v>
      </c>
      <c r="C34355">
        <v>110</v>
      </c>
    </row>
    <row r="34356" spans="1:3">
      <c r="A34356">
        <v>34355</v>
      </c>
      <c r="B34356" s="1">
        <v>44575.792032123747</v>
      </c>
      <c r="C34356">
        <v>234</v>
      </c>
    </row>
    <row r="34357" spans="1:3">
      <c r="A34357">
        <v>34356</v>
      </c>
      <c r="B34357" s="1">
        <v>44575.798233489702</v>
      </c>
      <c r="C34357">
        <v>112</v>
      </c>
    </row>
    <row r="34358" spans="1:3">
      <c r="A34358">
        <v>34357</v>
      </c>
      <c r="B34358" s="1">
        <v>44575.802842006815</v>
      </c>
      <c r="C34358">
        <v>114</v>
      </c>
    </row>
    <row r="34359" spans="1:3">
      <c r="A34359">
        <v>34358</v>
      </c>
      <c r="B34359" s="1">
        <v>44575.809663917506</v>
      </c>
      <c r="C34359">
        <v>209</v>
      </c>
    </row>
    <row r="34360" spans="1:3">
      <c r="A34360">
        <v>34359</v>
      </c>
      <c r="B34360" s="1">
        <v>44575.813416062454</v>
      </c>
      <c r="C34360">
        <v>137</v>
      </c>
    </row>
    <row r="34361" spans="1:3">
      <c r="A34361">
        <v>34360</v>
      </c>
      <c r="B34361" s="1">
        <v>44575.819699513573</v>
      </c>
      <c r="C34361">
        <v>151</v>
      </c>
    </row>
    <row r="34362" spans="1:3">
      <c r="A34362">
        <v>34361</v>
      </c>
      <c r="B34362" s="1">
        <v>44575.820755201297</v>
      </c>
      <c r="C34362">
        <v>231</v>
      </c>
    </row>
    <row r="34363" spans="1:3">
      <c r="A34363">
        <v>34362</v>
      </c>
      <c r="B34363" s="1">
        <v>44575.820785889089</v>
      </c>
      <c r="C34363">
        <v>137</v>
      </c>
    </row>
    <row r="34364" spans="1:3">
      <c r="A34364">
        <v>34363</v>
      </c>
      <c r="B34364" s="1">
        <v>44575.823040194518</v>
      </c>
      <c r="C34364">
        <v>130</v>
      </c>
    </row>
    <row r="34365" spans="1:3">
      <c r="A34365">
        <v>34364</v>
      </c>
      <c r="B34365" s="1">
        <v>44575.831227283183</v>
      </c>
      <c r="C34365">
        <v>194</v>
      </c>
    </row>
    <row r="34366" spans="1:3">
      <c r="A34366">
        <v>34365</v>
      </c>
      <c r="B34366" s="1">
        <v>44575.839201322677</v>
      </c>
      <c r="C34366">
        <v>228</v>
      </c>
    </row>
    <row r="34367" spans="1:3">
      <c r="A34367">
        <v>34366</v>
      </c>
      <c r="B34367" s="1">
        <v>44575.850884555039</v>
      </c>
      <c r="C34367">
        <v>250</v>
      </c>
    </row>
    <row r="34368" spans="1:3">
      <c r="A34368">
        <v>34367</v>
      </c>
      <c r="B34368" s="1">
        <v>44575.851089087329</v>
      </c>
      <c r="C34368">
        <v>183</v>
      </c>
    </row>
    <row r="34369" spans="1:3">
      <c r="A34369">
        <v>34368</v>
      </c>
      <c r="B34369" s="1">
        <v>44575.863014073009</v>
      </c>
      <c r="C34369">
        <v>163</v>
      </c>
    </row>
    <row r="34370" spans="1:3">
      <c r="A34370">
        <v>34369</v>
      </c>
      <c r="B34370" s="1">
        <v>44575.866378554281</v>
      </c>
      <c r="C34370">
        <v>103</v>
      </c>
    </row>
    <row r="34371" spans="1:3">
      <c r="A34371">
        <v>34370</v>
      </c>
      <c r="B34371" s="1">
        <v>44575.869474596475</v>
      </c>
      <c r="C34371">
        <v>187</v>
      </c>
    </row>
    <row r="34372" spans="1:3">
      <c r="A34372">
        <v>34371</v>
      </c>
      <c r="B34372" s="1">
        <v>44575.875007951741</v>
      </c>
      <c r="C34372">
        <v>190</v>
      </c>
    </row>
    <row r="34373" spans="1:3">
      <c r="A34373">
        <v>34372</v>
      </c>
      <c r="B34373" s="1">
        <v>44575.882555347787</v>
      </c>
      <c r="C34373">
        <v>202</v>
      </c>
    </row>
    <row r="34374" spans="1:3">
      <c r="A34374">
        <v>34373</v>
      </c>
      <c r="B34374" s="1">
        <v>44575.884229306736</v>
      </c>
      <c r="C34374">
        <v>248</v>
      </c>
    </row>
    <row r="34375" spans="1:3">
      <c r="A34375">
        <v>34374</v>
      </c>
      <c r="B34375" s="1">
        <v>44575.887638183922</v>
      </c>
      <c r="C34375">
        <v>156</v>
      </c>
    </row>
    <row r="34376" spans="1:3">
      <c r="A34376">
        <v>34375</v>
      </c>
      <c r="B34376" s="1">
        <v>44575.889257018847</v>
      </c>
      <c r="C34376">
        <v>105</v>
      </c>
    </row>
    <row r="34377" spans="1:3">
      <c r="A34377">
        <v>34376</v>
      </c>
      <c r="B34377" s="1">
        <v>44575.889555417976</v>
      </c>
      <c r="C34377">
        <v>181</v>
      </c>
    </row>
    <row r="34378" spans="1:3">
      <c r="A34378">
        <v>34377</v>
      </c>
      <c r="B34378" s="1">
        <v>44575.891241562495</v>
      </c>
      <c r="C34378">
        <v>216</v>
      </c>
    </row>
    <row r="34379" spans="1:3">
      <c r="A34379">
        <v>34378</v>
      </c>
      <c r="B34379" s="1">
        <v>44575.899602352016</v>
      </c>
      <c r="C34379">
        <v>240</v>
      </c>
    </row>
    <row r="34380" spans="1:3">
      <c r="A34380">
        <v>34379</v>
      </c>
      <c r="B34380" s="1">
        <v>44575.900155706644</v>
      </c>
      <c r="C34380">
        <v>139</v>
      </c>
    </row>
    <row r="34381" spans="1:3">
      <c r="A34381">
        <v>34380</v>
      </c>
      <c r="B34381" s="1">
        <v>44575.903998801048</v>
      </c>
      <c r="C34381">
        <v>245</v>
      </c>
    </row>
    <row r="34382" spans="1:3">
      <c r="A34382">
        <v>34381</v>
      </c>
      <c r="B34382" s="1">
        <v>44575.909552964178</v>
      </c>
      <c r="C34382">
        <v>158</v>
      </c>
    </row>
    <row r="34383" spans="1:3">
      <c r="A34383">
        <v>34382</v>
      </c>
      <c r="B34383" s="1">
        <v>44575.912304141391</v>
      </c>
      <c r="C34383">
        <v>137</v>
      </c>
    </row>
    <row r="34384" spans="1:3">
      <c r="A34384">
        <v>34383</v>
      </c>
      <c r="B34384" s="1">
        <v>44575.916157008702</v>
      </c>
      <c r="C34384">
        <v>140</v>
      </c>
    </row>
    <row r="34385" spans="1:3">
      <c r="A34385">
        <v>34384</v>
      </c>
      <c r="B34385" s="1">
        <v>44575.919095462246</v>
      </c>
      <c r="C34385">
        <v>207</v>
      </c>
    </row>
    <row r="34386" spans="1:3">
      <c r="A34386">
        <v>34385</v>
      </c>
      <c r="B34386" s="1">
        <v>44575.924623860512</v>
      </c>
      <c r="C34386">
        <v>234</v>
      </c>
    </row>
    <row r="34387" spans="1:3">
      <c r="A34387">
        <v>34386</v>
      </c>
      <c r="B34387" s="1">
        <v>44575.929647820143</v>
      </c>
      <c r="C34387">
        <v>128</v>
      </c>
    </row>
    <row r="34388" spans="1:3">
      <c r="A34388">
        <v>34387</v>
      </c>
      <c r="B34388" s="1">
        <v>44575.929702901652</v>
      </c>
      <c r="C34388">
        <v>241</v>
      </c>
    </row>
    <row r="34389" spans="1:3">
      <c r="A34389">
        <v>34388</v>
      </c>
      <c r="B34389" s="1">
        <v>44575.937092804619</v>
      </c>
      <c r="C34389">
        <v>157</v>
      </c>
    </row>
    <row r="34390" spans="1:3">
      <c r="A34390">
        <v>34389</v>
      </c>
      <c r="B34390" s="1">
        <v>44575.937528453149</v>
      </c>
      <c r="C34390">
        <v>198</v>
      </c>
    </row>
    <row r="34391" spans="1:3">
      <c r="A34391">
        <v>34390</v>
      </c>
      <c r="B34391" s="1">
        <v>44575.938415935918</v>
      </c>
      <c r="C34391">
        <v>170</v>
      </c>
    </row>
    <row r="34392" spans="1:3">
      <c r="A34392">
        <v>34391</v>
      </c>
      <c r="B34392" s="1">
        <v>44575.938561665149</v>
      </c>
      <c r="C34392">
        <v>118</v>
      </c>
    </row>
    <row r="34393" spans="1:3">
      <c r="A34393">
        <v>34392</v>
      </c>
      <c r="B34393" s="1">
        <v>44575.940281113741</v>
      </c>
      <c r="C34393">
        <v>244</v>
      </c>
    </row>
    <row r="34394" spans="1:3">
      <c r="A34394">
        <v>34393</v>
      </c>
      <c r="B34394" s="1">
        <v>44575.941021715706</v>
      </c>
      <c r="C34394">
        <v>239</v>
      </c>
    </row>
    <row r="34395" spans="1:3">
      <c r="A34395">
        <v>34394</v>
      </c>
      <c r="B34395" s="1">
        <v>44575.942708249328</v>
      </c>
      <c r="C34395">
        <v>152</v>
      </c>
    </row>
    <row r="34396" spans="1:3">
      <c r="A34396">
        <v>34395</v>
      </c>
      <c r="B34396" s="1">
        <v>44575.954483334193</v>
      </c>
      <c r="C34396">
        <v>161</v>
      </c>
    </row>
    <row r="34397" spans="1:3">
      <c r="A34397">
        <v>34396</v>
      </c>
      <c r="B34397" s="1">
        <v>44575.956193228085</v>
      </c>
      <c r="C34397">
        <v>157</v>
      </c>
    </row>
    <row r="34398" spans="1:3">
      <c r="A34398">
        <v>34397</v>
      </c>
      <c r="B34398" s="1">
        <v>44575.956799010935</v>
      </c>
      <c r="C34398">
        <v>120</v>
      </c>
    </row>
    <row r="34399" spans="1:3">
      <c r="A34399">
        <v>34398</v>
      </c>
      <c r="B34399" s="1">
        <v>44575.959413772536</v>
      </c>
      <c r="C34399">
        <v>172</v>
      </c>
    </row>
    <row r="34400" spans="1:3">
      <c r="A34400">
        <v>34399</v>
      </c>
      <c r="B34400" s="1">
        <v>44575.967929449427</v>
      </c>
      <c r="C34400">
        <v>167</v>
      </c>
    </row>
    <row r="34401" spans="1:3">
      <c r="A34401">
        <v>34400</v>
      </c>
      <c r="B34401" s="1">
        <v>44575.971786270275</v>
      </c>
      <c r="C34401">
        <v>180</v>
      </c>
    </row>
    <row r="34402" spans="1:3">
      <c r="A34402">
        <v>34401</v>
      </c>
      <c r="B34402" s="1">
        <v>44575.971982859293</v>
      </c>
      <c r="C34402">
        <v>239</v>
      </c>
    </row>
    <row r="34403" spans="1:3">
      <c r="A34403">
        <v>34402</v>
      </c>
      <c r="B34403" s="1">
        <v>44575.974197283685</v>
      </c>
      <c r="C34403">
        <v>229</v>
      </c>
    </row>
    <row r="34404" spans="1:3">
      <c r="A34404">
        <v>34403</v>
      </c>
      <c r="B34404" s="1">
        <v>44575.983251712823</v>
      </c>
      <c r="C34404">
        <v>212</v>
      </c>
    </row>
    <row r="34405" spans="1:3">
      <c r="A34405">
        <v>34404</v>
      </c>
      <c r="B34405" s="1">
        <v>44575.984648737161</v>
      </c>
      <c r="C34405">
        <v>169</v>
      </c>
    </row>
    <row r="34406" spans="1:3">
      <c r="A34406">
        <v>34405</v>
      </c>
      <c r="B34406" s="1">
        <v>44575.989473827882</v>
      </c>
      <c r="C34406">
        <v>250</v>
      </c>
    </row>
    <row r="34407" spans="1:3">
      <c r="A34407">
        <v>34406</v>
      </c>
      <c r="B34407" s="1">
        <v>44575.996432684529</v>
      </c>
      <c r="C34407">
        <v>161</v>
      </c>
    </row>
    <row r="34408" spans="1:3">
      <c r="A34408">
        <v>34407</v>
      </c>
      <c r="B34408" s="1">
        <v>44575.996884571476</v>
      </c>
      <c r="C34408">
        <v>100</v>
      </c>
    </row>
    <row r="34409" spans="1:3">
      <c r="A34409">
        <v>34408</v>
      </c>
      <c r="B34409" s="1">
        <v>44576.000023909088</v>
      </c>
      <c r="C34409">
        <v>203</v>
      </c>
    </row>
    <row r="34410" spans="1:3">
      <c r="A34410">
        <v>34409</v>
      </c>
      <c r="B34410" s="1">
        <v>44576.000362979918</v>
      </c>
      <c r="C34410">
        <v>119</v>
      </c>
    </row>
    <row r="34411" spans="1:3">
      <c r="A34411">
        <v>34410</v>
      </c>
      <c r="B34411" s="1">
        <v>44576.011411930238</v>
      </c>
      <c r="C34411">
        <v>198</v>
      </c>
    </row>
    <row r="34412" spans="1:3">
      <c r="A34412">
        <v>34411</v>
      </c>
      <c r="B34412" s="1">
        <v>44576.015627480316</v>
      </c>
      <c r="C34412">
        <v>221</v>
      </c>
    </row>
    <row r="34413" spans="1:3">
      <c r="A34413">
        <v>34412</v>
      </c>
      <c r="B34413" s="1">
        <v>44576.026271191629</v>
      </c>
      <c r="C34413">
        <v>199</v>
      </c>
    </row>
    <row r="34414" spans="1:3">
      <c r="A34414">
        <v>34413</v>
      </c>
      <c r="B34414" s="1">
        <v>44576.032274359917</v>
      </c>
      <c r="C34414">
        <v>162</v>
      </c>
    </row>
    <row r="34415" spans="1:3">
      <c r="A34415">
        <v>34414</v>
      </c>
      <c r="B34415" s="1">
        <v>44576.035894225439</v>
      </c>
      <c r="C34415">
        <v>226</v>
      </c>
    </row>
    <row r="34416" spans="1:3">
      <c r="A34416">
        <v>34415</v>
      </c>
      <c r="B34416" s="1">
        <v>44576.041337064176</v>
      </c>
      <c r="C34416">
        <v>136</v>
      </c>
    </row>
    <row r="34417" spans="1:3">
      <c r="A34417">
        <v>34416</v>
      </c>
      <c r="B34417" s="1">
        <v>44576.041782226115</v>
      </c>
      <c r="C34417">
        <v>119</v>
      </c>
    </row>
    <row r="34418" spans="1:3">
      <c r="A34418">
        <v>34417</v>
      </c>
      <c r="B34418" s="1">
        <v>44576.042824164033</v>
      </c>
      <c r="C34418">
        <v>218</v>
      </c>
    </row>
    <row r="34419" spans="1:3">
      <c r="A34419">
        <v>34418</v>
      </c>
      <c r="B34419" s="1">
        <v>44576.04315953506</v>
      </c>
      <c r="C34419">
        <v>113</v>
      </c>
    </row>
    <row r="34420" spans="1:3">
      <c r="A34420">
        <v>34419</v>
      </c>
      <c r="B34420" s="1">
        <v>44576.044038432759</v>
      </c>
      <c r="C34420">
        <v>129</v>
      </c>
    </row>
    <row r="34421" spans="1:3">
      <c r="A34421">
        <v>34420</v>
      </c>
      <c r="B34421" s="1">
        <v>44576.047824604488</v>
      </c>
      <c r="C34421">
        <v>249</v>
      </c>
    </row>
    <row r="34422" spans="1:3">
      <c r="A34422">
        <v>34421</v>
      </c>
      <c r="B34422" s="1">
        <v>44576.049279913619</v>
      </c>
      <c r="C34422">
        <v>183</v>
      </c>
    </row>
    <row r="34423" spans="1:3">
      <c r="A34423">
        <v>34422</v>
      </c>
      <c r="B34423" s="1">
        <v>44576.056656555716</v>
      </c>
      <c r="C34423">
        <v>137</v>
      </c>
    </row>
    <row r="34424" spans="1:3">
      <c r="A34424">
        <v>34423</v>
      </c>
      <c r="B34424" s="1">
        <v>44576.066574308548</v>
      </c>
      <c r="C34424">
        <v>232</v>
      </c>
    </row>
    <row r="34425" spans="1:3">
      <c r="A34425">
        <v>34424</v>
      </c>
      <c r="B34425" s="1">
        <v>44576.068075180345</v>
      </c>
      <c r="C34425">
        <v>125</v>
      </c>
    </row>
    <row r="34426" spans="1:3">
      <c r="A34426">
        <v>34425</v>
      </c>
      <c r="B34426" s="1">
        <v>44576.070937736171</v>
      </c>
      <c r="C34426">
        <v>124</v>
      </c>
    </row>
    <row r="34427" spans="1:3">
      <c r="A34427">
        <v>34426</v>
      </c>
      <c r="B34427" s="1">
        <v>44576.083289614246</v>
      </c>
      <c r="C34427">
        <v>246</v>
      </c>
    </row>
    <row r="34428" spans="1:3">
      <c r="A34428">
        <v>34427</v>
      </c>
      <c r="B34428" s="1">
        <v>44576.084475361284</v>
      </c>
      <c r="C34428">
        <v>117</v>
      </c>
    </row>
    <row r="34429" spans="1:3">
      <c r="A34429">
        <v>34428</v>
      </c>
      <c r="B34429" s="1">
        <v>44576.086445620393</v>
      </c>
      <c r="C34429">
        <v>143</v>
      </c>
    </row>
    <row r="34430" spans="1:3">
      <c r="A34430">
        <v>34429</v>
      </c>
      <c r="B34430" s="1">
        <v>44576.089190391904</v>
      </c>
      <c r="C34430">
        <v>247</v>
      </c>
    </row>
    <row r="34431" spans="1:3">
      <c r="A34431">
        <v>34430</v>
      </c>
      <c r="B34431" s="1">
        <v>44576.089746866259</v>
      </c>
      <c r="C34431">
        <v>249</v>
      </c>
    </row>
    <row r="34432" spans="1:3">
      <c r="A34432">
        <v>34431</v>
      </c>
      <c r="B34432" s="1">
        <v>44576.090244890198</v>
      </c>
      <c r="C34432">
        <v>207</v>
      </c>
    </row>
    <row r="34433" spans="1:3">
      <c r="A34433">
        <v>34432</v>
      </c>
      <c r="B34433" s="1">
        <v>44576.090601090786</v>
      </c>
      <c r="C34433">
        <v>204</v>
      </c>
    </row>
    <row r="34434" spans="1:3">
      <c r="A34434">
        <v>34433</v>
      </c>
      <c r="B34434" s="1">
        <v>44576.096680344526</v>
      </c>
      <c r="C34434">
        <v>117</v>
      </c>
    </row>
    <row r="34435" spans="1:3">
      <c r="A34435">
        <v>34434</v>
      </c>
      <c r="B34435" s="1">
        <v>44576.097564563832</v>
      </c>
      <c r="C34435">
        <v>227</v>
      </c>
    </row>
    <row r="34436" spans="1:3">
      <c r="A34436">
        <v>34435</v>
      </c>
      <c r="B34436" s="1">
        <v>44576.124176279205</v>
      </c>
      <c r="C34436">
        <v>238</v>
      </c>
    </row>
    <row r="34437" spans="1:3">
      <c r="A34437">
        <v>34436</v>
      </c>
      <c r="B34437" s="1">
        <v>44576.1256010855</v>
      </c>
      <c r="C34437">
        <v>100</v>
      </c>
    </row>
    <row r="34438" spans="1:3">
      <c r="A34438">
        <v>34437</v>
      </c>
      <c r="B34438" s="1">
        <v>44576.137422342021</v>
      </c>
      <c r="C34438">
        <v>109</v>
      </c>
    </row>
    <row r="34439" spans="1:3">
      <c r="A34439">
        <v>34438</v>
      </c>
      <c r="B34439" s="1">
        <v>44576.137887742494</v>
      </c>
      <c r="C34439">
        <v>159</v>
      </c>
    </row>
    <row r="34440" spans="1:3">
      <c r="A34440">
        <v>34439</v>
      </c>
      <c r="B34440" s="1">
        <v>44576.142037914724</v>
      </c>
      <c r="C34440">
        <v>225</v>
      </c>
    </row>
    <row r="34441" spans="1:3">
      <c r="A34441">
        <v>34440</v>
      </c>
      <c r="B34441" s="1">
        <v>44576.154095585072</v>
      </c>
      <c r="C34441">
        <v>112</v>
      </c>
    </row>
    <row r="34442" spans="1:3">
      <c r="A34442">
        <v>34441</v>
      </c>
      <c r="B34442" s="1">
        <v>44576.154803863668</v>
      </c>
      <c r="C34442">
        <v>193</v>
      </c>
    </row>
    <row r="34443" spans="1:3">
      <c r="A34443">
        <v>34442</v>
      </c>
      <c r="B34443" s="1">
        <v>44576.156596495486</v>
      </c>
      <c r="C34443">
        <v>185</v>
      </c>
    </row>
    <row r="34444" spans="1:3">
      <c r="A34444">
        <v>34443</v>
      </c>
      <c r="B34444" s="1">
        <v>44576.157490368096</v>
      </c>
      <c r="C34444">
        <v>172</v>
      </c>
    </row>
    <row r="34445" spans="1:3">
      <c r="A34445">
        <v>34444</v>
      </c>
      <c r="B34445" s="1">
        <v>44576.158019281349</v>
      </c>
      <c r="C34445">
        <v>166</v>
      </c>
    </row>
    <row r="34446" spans="1:3">
      <c r="A34446">
        <v>34445</v>
      </c>
      <c r="B34446" s="1">
        <v>44576.158778242956</v>
      </c>
      <c r="C34446">
        <v>113</v>
      </c>
    </row>
    <row r="34447" spans="1:3">
      <c r="A34447">
        <v>34446</v>
      </c>
      <c r="B34447" s="1">
        <v>44576.163383043713</v>
      </c>
      <c r="C34447">
        <v>100</v>
      </c>
    </row>
    <row r="34448" spans="1:3">
      <c r="A34448">
        <v>34447</v>
      </c>
      <c r="B34448" s="1">
        <v>44576.166951924584</v>
      </c>
      <c r="C34448">
        <v>208</v>
      </c>
    </row>
    <row r="34449" spans="1:3">
      <c r="A34449">
        <v>34448</v>
      </c>
      <c r="B34449" s="1">
        <v>44576.167182408164</v>
      </c>
      <c r="C34449">
        <v>159</v>
      </c>
    </row>
    <row r="34450" spans="1:3">
      <c r="A34450">
        <v>34449</v>
      </c>
      <c r="B34450" s="1">
        <v>44576.170040552919</v>
      </c>
      <c r="C34450">
        <v>106</v>
      </c>
    </row>
    <row r="34451" spans="1:3">
      <c r="A34451">
        <v>34450</v>
      </c>
      <c r="B34451" s="1">
        <v>44576.179101796501</v>
      </c>
      <c r="C34451">
        <v>168</v>
      </c>
    </row>
    <row r="34452" spans="1:3">
      <c r="A34452">
        <v>34451</v>
      </c>
      <c r="B34452" s="1">
        <v>44576.181471293778</v>
      </c>
      <c r="C34452">
        <v>138</v>
      </c>
    </row>
    <row r="34453" spans="1:3">
      <c r="A34453">
        <v>34452</v>
      </c>
      <c r="B34453" s="1">
        <v>44576.183688439887</v>
      </c>
      <c r="C34453">
        <v>238</v>
      </c>
    </row>
    <row r="34454" spans="1:3">
      <c r="A34454">
        <v>34453</v>
      </c>
      <c r="B34454" s="1">
        <v>44576.187232189412</v>
      </c>
      <c r="C34454">
        <v>246</v>
      </c>
    </row>
    <row r="34455" spans="1:3">
      <c r="A34455">
        <v>34454</v>
      </c>
      <c r="B34455" s="1">
        <v>44576.187472311118</v>
      </c>
      <c r="C34455">
        <v>131</v>
      </c>
    </row>
    <row r="34456" spans="1:3">
      <c r="A34456">
        <v>34455</v>
      </c>
      <c r="B34456" s="1">
        <v>44576.199987517277</v>
      </c>
      <c r="C34456">
        <v>197</v>
      </c>
    </row>
    <row r="34457" spans="1:3">
      <c r="A34457">
        <v>34456</v>
      </c>
      <c r="B34457" s="1">
        <v>44576.200079810369</v>
      </c>
      <c r="C34457">
        <v>214</v>
      </c>
    </row>
    <row r="34458" spans="1:3">
      <c r="A34458">
        <v>34457</v>
      </c>
      <c r="B34458" s="1">
        <v>44576.200653522021</v>
      </c>
      <c r="C34458">
        <v>135</v>
      </c>
    </row>
    <row r="34459" spans="1:3">
      <c r="A34459">
        <v>34458</v>
      </c>
      <c r="B34459" s="1">
        <v>44576.201185580321</v>
      </c>
      <c r="C34459">
        <v>168</v>
      </c>
    </row>
    <row r="34460" spans="1:3">
      <c r="A34460">
        <v>34459</v>
      </c>
      <c r="B34460" s="1">
        <v>44576.20205257109</v>
      </c>
      <c r="C34460">
        <v>197</v>
      </c>
    </row>
    <row r="34461" spans="1:3">
      <c r="A34461">
        <v>34460</v>
      </c>
      <c r="B34461" s="1">
        <v>44576.202226958492</v>
      </c>
      <c r="C34461">
        <v>123</v>
      </c>
    </row>
    <row r="34462" spans="1:3">
      <c r="A34462">
        <v>34461</v>
      </c>
      <c r="B34462" s="1">
        <v>44576.20630806125</v>
      </c>
      <c r="C34462">
        <v>197</v>
      </c>
    </row>
    <row r="34463" spans="1:3">
      <c r="A34463">
        <v>34462</v>
      </c>
      <c r="B34463" s="1">
        <v>44576.210645350642</v>
      </c>
      <c r="C34463">
        <v>235</v>
      </c>
    </row>
    <row r="34464" spans="1:3">
      <c r="A34464">
        <v>34463</v>
      </c>
      <c r="B34464" s="1">
        <v>44576.219668710619</v>
      </c>
      <c r="C34464">
        <v>146</v>
      </c>
    </row>
    <row r="34465" spans="1:3">
      <c r="A34465">
        <v>34464</v>
      </c>
      <c r="B34465" s="1">
        <v>44576.220826879464</v>
      </c>
      <c r="C34465">
        <v>161</v>
      </c>
    </row>
    <row r="34466" spans="1:3">
      <c r="A34466">
        <v>34465</v>
      </c>
      <c r="B34466" s="1">
        <v>44576.229019387945</v>
      </c>
      <c r="C34466">
        <v>191</v>
      </c>
    </row>
    <row r="34467" spans="1:3">
      <c r="A34467">
        <v>34466</v>
      </c>
      <c r="B34467" s="1">
        <v>44576.230554256545</v>
      </c>
      <c r="C34467">
        <v>179</v>
      </c>
    </row>
    <row r="34468" spans="1:3">
      <c r="A34468">
        <v>34467</v>
      </c>
      <c r="B34468" s="1">
        <v>44576.230688036645</v>
      </c>
      <c r="C34468">
        <v>104</v>
      </c>
    </row>
    <row r="34469" spans="1:3">
      <c r="A34469">
        <v>34468</v>
      </c>
      <c r="B34469" s="1">
        <v>44576.236897689683</v>
      </c>
      <c r="C34469">
        <v>135</v>
      </c>
    </row>
    <row r="34470" spans="1:3">
      <c r="A34470">
        <v>34469</v>
      </c>
      <c r="B34470" s="1">
        <v>44576.238553179894</v>
      </c>
      <c r="C34470">
        <v>214</v>
      </c>
    </row>
    <row r="34471" spans="1:3">
      <c r="A34471">
        <v>34470</v>
      </c>
      <c r="B34471" s="1">
        <v>44576.239490406908</v>
      </c>
      <c r="C34471">
        <v>246</v>
      </c>
    </row>
    <row r="34472" spans="1:3">
      <c r="A34472">
        <v>34471</v>
      </c>
      <c r="B34472" s="1">
        <v>44576.243127353955</v>
      </c>
      <c r="C34472">
        <v>245</v>
      </c>
    </row>
    <row r="34473" spans="1:3">
      <c r="A34473">
        <v>34472</v>
      </c>
      <c r="B34473" s="1">
        <v>44576.263331553899</v>
      </c>
      <c r="C34473">
        <v>105</v>
      </c>
    </row>
    <row r="34474" spans="1:3">
      <c r="A34474">
        <v>34473</v>
      </c>
      <c r="B34474" s="1">
        <v>44576.273387391047</v>
      </c>
      <c r="C34474">
        <v>204</v>
      </c>
    </row>
    <row r="34475" spans="1:3">
      <c r="A34475">
        <v>34474</v>
      </c>
      <c r="B34475" s="1">
        <v>44576.277909826233</v>
      </c>
      <c r="C34475">
        <v>151</v>
      </c>
    </row>
    <row r="34476" spans="1:3">
      <c r="A34476">
        <v>34475</v>
      </c>
      <c r="B34476" s="1">
        <v>44576.27910586034</v>
      </c>
      <c r="C34476">
        <v>204</v>
      </c>
    </row>
    <row r="34477" spans="1:3">
      <c r="A34477">
        <v>34476</v>
      </c>
      <c r="B34477" s="1">
        <v>44576.28426175526</v>
      </c>
      <c r="C34477">
        <v>156</v>
      </c>
    </row>
    <row r="34478" spans="1:3">
      <c r="A34478">
        <v>34477</v>
      </c>
      <c r="B34478" s="1">
        <v>44576.285316107453</v>
      </c>
      <c r="C34478">
        <v>161</v>
      </c>
    </row>
    <row r="34479" spans="1:3">
      <c r="A34479">
        <v>34478</v>
      </c>
      <c r="B34479" s="1">
        <v>44576.286153803667</v>
      </c>
      <c r="C34479">
        <v>161</v>
      </c>
    </row>
    <row r="34480" spans="1:3">
      <c r="A34480">
        <v>34479</v>
      </c>
      <c r="B34480" s="1">
        <v>44576.286550783028</v>
      </c>
      <c r="C34480">
        <v>180</v>
      </c>
    </row>
    <row r="34481" spans="1:3">
      <c r="A34481">
        <v>34480</v>
      </c>
      <c r="B34481" s="1">
        <v>44576.28753700199</v>
      </c>
      <c r="C34481">
        <v>200</v>
      </c>
    </row>
    <row r="34482" spans="1:3">
      <c r="A34482">
        <v>34481</v>
      </c>
      <c r="B34482" s="1">
        <v>44576.288652513525</v>
      </c>
      <c r="C34482">
        <v>136</v>
      </c>
    </row>
    <row r="34483" spans="1:3">
      <c r="A34483">
        <v>34482</v>
      </c>
      <c r="B34483" s="1">
        <v>44576.294786214799</v>
      </c>
      <c r="C34483">
        <v>115</v>
      </c>
    </row>
    <row r="34484" spans="1:3">
      <c r="A34484">
        <v>34483</v>
      </c>
      <c r="B34484" s="1">
        <v>44576.296432882031</v>
      </c>
      <c r="C34484">
        <v>104</v>
      </c>
    </row>
    <row r="34485" spans="1:3">
      <c r="A34485">
        <v>34484</v>
      </c>
      <c r="B34485" s="1">
        <v>44576.297481657704</v>
      </c>
      <c r="C34485">
        <v>197</v>
      </c>
    </row>
    <row r="34486" spans="1:3">
      <c r="A34486">
        <v>34485</v>
      </c>
      <c r="B34486" s="1">
        <v>44576.306252317117</v>
      </c>
      <c r="C34486">
        <v>109</v>
      </c>
    </row>
    <row r="34487" spans="1:3">
      <c r="A34487">
        <v>34486</v>
      </c>
      <c r="B34487" s="1">
        <v>44576.326125027386</v>
      </c>
      <c r="C34487">
        <v>100</v>
      </c>
    </row>
    <row r="34488" spans="1:3">
      <c r="A34488">
        <v>34487</v>
      </c>
      <c r="B34488" s="1">
        <v>44576.326467334351</v>
      </c>
      <c r="C34488">
        <v>107</v>
      </c>
    </row>
    <row r="34489" spans="1:3">
      <c r="A34489">
        <v>34488</v>
      </c>
      <c r="B34489" s="1">
        <v>44576.327699295034</v>
      </c>
      <c r="C34489">
        <v>213</v>
      </c>
    </row>
    <row r="34490" spans="1:3">
      <c r="A34490">
        <v>34489</v>
      </c>
      <c r="B34490" s="1">
        <v>44576.330364102338</v>
      </c>
      <c r="C34490">
        <v>180</v>
      </c>
    </row>
    <row r="34491" spans="1:3">
      <c r="A34491">
        <v>34490</v>
      </c>
      <c r="B34491" s="1">
        <v>44576.331110531675</v>
      </c>
      <c r="C34491">
        <v>223</v>
      </c>
    </row>
    <row r="34492" spans="1:3">
      <c r="A34492">
        <v>34491</v>
      </c>
      <c r="B34492" s="1">
        <v>44576.333625005223</v>
      </c>
      <c r="C34492">
        <v>142</v>
      </c>
    </row>
    <row r="34493" spans="1:3">
      <c r="A34493">
        <v>34492</v>
      </c>
      <c r="B34493" s="1">
        <v>44576.337997415896</v>
      </c>
      <c r="C34493">
        <v>173</v>
      </c>
    </row>
    <row r="34494" spans="1:3">
      <c r="A34494">
        <v>34493</v>
      </c>
      <c r="B34494" s="1">
        <v>44576.340576126815</v>
      </c>
      <c r="C34494">
        <v>100</v>
      </c>
    </row>
    <row r="34495" spans="1:3">
      <c r="A34495">
        <v>34494</v>
      </c>
      <c r="B34495" s="1">
        <v>44576.342569746594</v>
      </c>
      <c r="C34495">
        <v>214</v>
      </c>
    </row>
    <row r="34496" spans="1:3">
      <c r="A34496">
        <v>34495</v>
      </c>
      <c r="B34496" s="1">
        <v>44576.346456392741</v>
      </c>
      <c r="C34496">
        <v>115</v>
      </c>
    </row>
    <row r="34497" spans="1:3">
      <c r="A34497">
        <v>34496</v>
      </c>
      <c r="B34497" s="1">
        <v>44576.354713508685</v>
      </c>
      <c r="C34497">
        <v>244</v>
      </c>
    </row>
    <row r="34498" spans="1:3">
      <c r="A34498">
        <v>34497</v>
      </c>
      <c r="B34498" s="1">
        <v>44576.36004882992</v>
      </c>
      <c r="C34498">
        <v>189</v>
      </c>
    </row>
    <row r="34499" spans="1:3">
      <c r="A34499">
        <v>34498</v>
      </c>
      <c r="B34499" s="1">
        <v>44576.363386556048</v>
      </c>
      <c r="C34499">
        <v>216</v>
      </c>
    </row>
    <row r="34500" spans="1:3">
      <c r="A34500">
        <v>34499</v>
      </c>
      <c r="B34500" s="1">
        <v>44576.365138075198</v>
      </c>
      <c r="C34500">
        <v>121</v>
      </c>
    </row>
    <row r="34501" spans="1:3">
      <c r="A34501">
        <v>34500</v>
      </c>
      <c r="B34501" s="1">
        <v>44576.368612591235</v>
      </c>
      <c r="C34501">
        <v>127</v>
      </c>
    </row>
    <row r="34502" spans="1:3">
      <c r="A34502">
        <v>34501</v>
      </c>
      <c r="B34502" s="1">
        <v>44576.369870642913</v>
      </c>
      <c r="C34502">
        <v>171</v>
      </c>
    </row>
    <row r="34503" spans="1:3">
      <c r="A34503">
        <v>34502</v>
      </c>
      <c r="B34503" s="1">
        <v>44576.38144344282</v>
      </c>
      <c r="C34503">
        <v>218</v>
      </c>
    </row>
    <row r="34504" spans="1:3">
      <c r="A34504">
        <v>34503</v>
      </c>
      <c r="B34504" s="1">
        <v>44576.382094340392</v>
      </c>
      <c r="C34504">
        <v>173</v>
      </c>
    </row>
    <row r="34505" spans="1:3">
      <c r="A34505">
        <v>34504</v>
      </c>
      <c r="B34505" s="1">
        <v>44576.38633775137</v>
      </c>
      <c r="C34505">
        <v>200</v>
      </c>
    </row>
    <row r="34506" spans="1:3">
      <c r="A34506">
        <v>34505</v>
      </c>
      <c r="B34506" s="1">
        <v>44576.387056668755</v>
      </c>
      <c r="C34506">
        <v>105</v>
      </c>
    </row>
    <row r="34507" spans="1:3">
      <c r="A34507">
        <v>34506</v>
      </c>
      <c r="B34507" s="1">
        <v>44576.38729523756</v>
      </c>
      <c r="C34507">
        <v>141</v>
      </c>
    </row>
    <row r="34508" spans="1:3">
      <c r="A34508">
        <v>34507</v>
      </c>
      <c r="B34508" s="1">
        <v>44576.398223759388</v>
      </c>
      <c r="C34508">
        <v>200</v>
      </c>
    </row>
    <row r="34509" spans="1:3">
      <c r="A34509">
        <v>34508</v>
      </c>
      <c r="B34509" s="1">
        <v>44576.406010014602</v>
      </c>
      <c r="C34509">
        <v>239</v>
      </c>
    </row>
    <row r="34510" spans="1:3">
      <c r="A34510">
        <v>34509</v>
      </c>
      <c r="B34510" s="1">
        <v>44576.40780596705</v>
      </c>
      <c r="C34510">
        <v>137</v>
      </c>
    </row>
    <row r="34511" spans="1:3">
      <c r="A34511">
        <v>34510</v>
      </c>
      <c r="B34511" s="1">
        <v>44576.40889474006</v>
      </c>
      <c r="C34511">
        <v>160</v>
      </c>
    </row>
    <row r="34512" spans="1:3">
      <c r="A34512">
        <v>34511</v>
      </c>
      <c r="B34512" s="1">
        <v>44576.409658410703</v>
      </c>
      <c r="C34512">
        <v>148</v>
      </c>
    </row>
    <row r="34513" spans="1:3">
      <c r="A34513">
        <v>34512</v>
      </c>
      <c r="B34513" s="1">
        <v>44576.415205737176</v>
      </c>
      <c r="C34513">
        <v>111</v>
      </c>
    </row>
    <row r="34514" spans="1:3">
      <c r="A34514">
        <v>34513</v>
      </c>
      <c r="B34514" s="1">
        <v>44576.42735676741</v>
      </c>
      <c r="C34514">
        <v>188</v>
      </c>
    </row>
    <row r="34515" spans="1:3">
      <c r="A34515">
        <v>34514</v>
      </c>
      <c r="B34515" s="1">
        <v>44576.433150694313</v>
      </c>
      <c r="C34515">
        <v>218</v>
      </c>
    </row>
    <row r="34516" spans="1:3">
      <c r="A34516">
        <v>34515</v>
      </c>
      <c r="B34516" s="1">
        <v>44576.440982925793</v>
      </c>
      <c r="C34516">
        <v>180</v>
      </c>
    </row>
    <row r="34517" spans="1:3">
      <c r="A34517">
        <v>34516</v>
      </c>
      <c r="B34517" s="1">
        <v>44576.442526134277</v>
      </c>
      <c r="C34517">
        <v>107</v>
      </c>
    </row>
    <row r="34518" spans="1:3">
      <c r="A34518">
        <v>34517</v>
      </c>
      <c r="B34518" s="1">
        <v>44576.445764915567</v>
      </c>
      <c r="C34518">
        <v>202</v>
      </c>
    </row>
    <row r="34519" spans="1:3">
      <c r="A34519">
        <v>34518</v>
      </c>
      <c r="B34519" s="1">
        <v>44576.446907263147</v>
      </c>
      <c r="C34519">
        <v>247</v>
      </c>
    </row>
    <row r="34520" spans="1:3">
      <c r="A34520">
        <v>34519</v>
      </c>
      <c r="B34520" s="1">
        <v>44576.447330692616</v>
      </c>
      <c r="C34520">
        <v>104</v>
      </c>
    </row>
    <row r="34521" spans="1:3">
      <c r="A34521">
        <v>34520</v>
      </c>
      <c r="B34521" s="1">
        <v>44576.447587815193</v>
      </c>
      <c r="C34521">
        <v>170</v>
      </c>
    </row>
    <row r="34522" spans="1:3">
      <c r="A34522">
        <v>34521</v>
      </c>
      <c r="B34522" s="1">
        <v>44576.448027597849</v>
      </c>
      <c r="C34522">
        <v>116</v>
      </c>
    </row>
    <row r="34523" spans="1:3">
      <c r="A34523">
        <v>34522</v>
      </c>
      <c r="B34523" s="1">
        <v>44576.456327474887</v>
      </c>
      <c r="C34523">
        <v>120</v>
      </c>
    </row>
    <row r="34524" spans="1:3">
      <c r="A34524">
        <v>34523</v>
      </c>
      <c r="B34524" s="1">
        <v>44576.458191063743</v>
      </c>
      <c r="C34524">
        <v>228</v>
      </c>
    </row>
    <row r="34525" spans="1:3">
      <c r="A34525">
        <v>34524</v>
      </c>
      <c r="B34525" s="1">
        <v>44576.462886808506</v>
      </c>
      <c r="C34525">
        <v>138</v>
      </c>
    </row>
    <row r="34526" spans="1:3">
      <c r="A34526">
        <v>34525</v>
      </c>
      <c r="B34526" s="1">
        <v>44576.465617374059</v>
      </c>
      <c r="C34526">
        <v>108</v>
      </c>
    </row>
    <row r="34527" spans="1:3">
      <c r="A34527">
        <v>34526</v>
      </c>
      <c r="B34527" s="1">
        <v>44576.467775468802</v>
      </c>
      <c r="C34527">
        <v>142</v>
      </c>
    </row>
    <row r="34528" spans="1:3">
      <c r="A34528">
        <v>34527</v>
      </c>
      <c r="B34528" s="1">
        <v>44576.4810046559</v>
      </c>
      <c r="C34528">
        <v>140</v>
      </c>
    </row>
    <row r="34529" spans="1:3">
      <c r="A34529">
        <v>34528</v>
      </c>
      <c r="B34529" s="1">
        <v>44576.482027357393</v>
      </c>
      <c r="C34529">
        <v>189</v>
      </c>
    </row>
    <row r="34530" spans="1:3">
      <c r="A34530">
        <v>34529</v>
      </c>
      <c r="B34530" s="1">
        <v>44576.485168862004</v>
      </c>
      <c r="C34530">
        <v>233</v>
      </c>
    </row>
    <row r="34531" spans="1:3">
      <c r="A34531">
        <v>34530</v>
      </c>
      <c r="B34531" s="1">
        <v>44576.487090635455</v>
      </c>
      <c r="C34531">
        <v>240</v>
      </c>
    </row>
    <row r="34532" spans="1:3">
      <c r="A34532">
        <v>34531</v>
      </c>
      <c r="B34532" s="1">
        <v>44576.493264871104</v>
      </c>
      <c r="C34532">
        <v>235</v>
      </c>
    </row>
    <row r="34533" spans="1:3">
      <c r="A34533">
        <v>34532</v>
      </c>
      <c r="B34533" s="1">
        <v>44576.493640816763</v>
      </c>
      <c r="C34533">
        <v>210</v>
      </c>
    </row>
    <row r="34534" spans="1:3">
      <c r="A34534">
        <v>34533</v>
      </c>
      <c r="B34534" s="1">
        <v>44576.510527861981</v>
      </c>
      <c r="C34534">
        <v>131</v>
      </c>
    </row>
    <row r="34535" spans="1:3">
      <c r="A34535">
        <v>34534</v>
      </c>
      <c r="B34535" s="1">
        <v>44576.514850093263</v>
      </c>
      <c r="C34535">
        <v>103</v>
      </c>
    </row>
    <row r="34536" spans="1:3">
      <c r="A34536">
        <v>34535</v>
      </c>
      <c r="B34536" s="1">
        <v>44576.517814901519</v>
      </c>
      <c r="C34536">
        <v>127</v>
      </c>
    </row>
    <row r="34537" spans="1:3">
      <c r="A34537">
        <v>34536</v>
      </c>
      <c r="B34537" s="1">
        <v>44576.519571204502</v>
      </c>
      <c r="C34537">
        <v>138</v>
      </c>
    </row>
    <row r="34538" spans="1:3">
      <c r="A34538">
        <v>34537</v>
      </c>
      <c r="B34538" s="1">
        <v>44576.522197340884</v>
      </c>
      <c r="C34538">
        <v>122</v>
      </c>
    </row>
    <row r="34539" spans="1:3">
      <c r="A34539">
        <v>34538</v>
      </c>
      <c r="B34539" s="1">
        <v>44576.524176430459</v>
      </c>
      <c r="C34539">
        <v>134</v>
      </c>
    </row>
    <row r="34540" spans="1:3">
      <c r="A34540">
        <v>34539</v>
      </c>
      <c r="B34540" s="1">
        <v>44576.532601479754</v>
      </c>
      <c r="C34540">
        <v>149</v>
      </c>
    </row>
    <row r="34541" spans="1:3">
      <c r="A34541">
        <v>34540</v>
      </c>
      <c r="B34541" s="1">
        <v>44576.535142738801</v>
      </c>
      <c r="C34541">
        <v>138</v>
      </c>
    </row>
    <row r="34542" spans="1:3">
      <c r="A34542">
        <v>34541</v>
      </c>
      <c r="B34542" s="1">
        <v>44576.537258286939</v>
      </c>
      <c r="C34542">
        <v>138</v>
      </c>
    </row>
    <row r="34543" spans="1:3">
      <c r="A34543">
        <v>34542</v>
      </c>
      <c r="B34543" s="1">
        <v>44576.549822054294</v>
      </c>
      <c r="C34543">
        <v>113</v>
      </c>
    </row>
    <row r="34544" spans="1:3">
      <c r="A34544">
        <v>34543</v>
      </c>
      <c r="B34544" s="1">
        <v>44576.551690196291</v>
      </c>
      <c r="C34544">
        <v>231</v>
      </c>
    </row>
    <row r="34545" spans="1:3">
      <c r="A34545">
        <v>34544</v>
      </c>
      <c r="B34545" s="1">
        <v>44576.551828851938</v>
      </c>
      <c r="C34545">
        <v>138</v>
      </c>
    </row>
    <row r="34546" spans="1:3">
      <c r="A34546">
        <v>34545</v>
      </c>
      <c r="B34546" s="1">
        <v>44576.561706199842</v>
      </c>
      <c r="C34546">
        <v>189</v>
      </c>
    </row>
    <row r="34547" spans="1:3">
      <c r="A34547">
        <v>34546</v>
      </c>
      <c r="B34547" s="1">
        <v>44576.563143176827</v>
      </c>
      <c r="C34547">
        <v>228</v>
      </c>
    </row>
    <row r="34548" spans="1:3">
      <c r="A34548">
        <v>34547</v>
      </c>
      <c r="B34548" s="1">
        <v>44576.57153094103</v>
      </c>
      <c r="C34548">
        <v>215</v>
      </c>
    </row>
    <row r="34549" spans="1:3">
      <c r="A34549">
        <v>34548</v>
      </c>
      <c r="B34549" s="1">
        <v>44576.573270301116</v>
      </c>
      <c r="C34549">
        <v>231</v>
      </c>
    </row>
    <row r="34550" spans="1:3">
      <c r="A34550">
        <v>34549</v>
      </c>
      <c r="B34550" s="1">
        <v>44576.574808961479</v>
      </c>
      <c r="C34550">
        <v>182</v>
      </c>
    </row>
    <row r="34551" spans="1:3">
      <c r="A34551">
        <v>34550</v>
      </c>
      <c r="B34551" s="1">
        <v>44576.57598819246</v>
      </c>
      <c r="C34551">
        <v>134</v>
      </c>
    </row>
    <row r="34552" spans="1:3">
      <c r="A34552">
        <v>34551</v>
      </c>
      <c r="B34552" s="1">
        <v>44576.579446743628</v>
      </c>
      <c r="C34552">
        <v>226</v>
      </c>
    </row>
    <row r="34553" spans="1:3">
      <c r="A34553">
        <v>34552</v>
      </c>
      <c r="B34553" s="1">
        <v>44576.581084087935</v>
      </c>
      <c r="C34553">
        <v>131</v>
      </c>
    </row>
    <row r="34554" spans="1:3">
      <c r="A34554">
        <v>34553</v>
      </c>
      <c r="B34554" s="1">
        <v>44576.586430818279</v>
      </c>
      <c r="C34554">
        <v>141</v>
      </c>
    </row>
    <row r="34555" spans="1:3">
      <c r="A34555">
        <v>34554</v>
      </c>
      <c r="B34555" s="1">
        <v>44576.594973606516</v>
      </c>
      <c r="C34555">
        <v>150</v>
      </c>
    </row>
    <row r="34556" spans="1:3">
      <c r="A34556">
        <v>34555</v>
      </c>
      <c r="B34556" s="1">
        <v>44576.59808135005</v>
      </c>
      <c r="C34556">
        <v>144</v>
      </c>
    </row>
    <row r="34557" spans="1:3">
      <c r="A34557">
        <v>34556</v>
      </c>
      <c r="B34557" s="1">
        <v>44576.603515704985</v>
      </c>
      <c r="C34557">
        <v>146</v>
      </c>
    </row>
    <row r="34558" spans="1:3">
      <c r="A34558">
        <v>34557</v>
      </c>
      <c r="B34558" s="1">
        <v>44576.607909603874</v>
      </c>
      <c r="C34558">
        <v>195</v>
      </c>
    </row>
    <row r="34559" spans="1:3">
      <c r="A34559">
        <v>34558</v>
      </c>
      <c r="B34559" s="1">
        <v>44576.610220112954</v>
      </c>
      <c r="C34559">
        <v>169</v>
      </c>
    </row>
    <row r="34560" spans="1:3">
      <c r="A34560">
        <v>34559</v>
      </c>
      <c r="B34560" s="1">
        <v>44576.614245458884</v>
      </c>
      <c r="C34560">
        <v>125</v>
      </c>
    </row>
    <row r="34561" spans="1:3">
      <c r="A34561">
        <v>34560</v>
      </c>
      <c r="B34561" s="1">
        <v>44576.620330842648</v>
      </c>
      <c r="C34561">
        <v>133</v>
      </c>
    </row>
    <row r="34562" spans="1:3">
      <c r="A34562">
        <v>34561</v>
      </c>
      <c r="B34562" s="1">
        <v>44576.62047420827</v>
      </c>
      <c r="C34562">
        <v>119</v>
      </c>
    </row>
    <row r="34563" spans="1:3">
      <c r="A34563">
        <v>34562</v>
      </c>
      <c r="B34563" s="1">
        <v>44576.620599580252</v>
      </c>
      <c r="C34563">
        <v>204</v>
      </c>
    </row>
    <row r="34564" spans="1:3">
      <c r="A34564">
        <v>34563</v>
      </c>
      <c r="B34564" s="1">
        <v>44576.622381714842</v>
      </c>
      <c r="C34564">
        <v>168</v>
      </c>
    </row>
    <row r="34565" spans="1:3">
      <c r="A34565">
        <v>34564</v>
      </c>
      <c r="B34565" s="1">
        <v>44576.625009632793</v>
      </c>
      <c r="C34565">
        <v>102</v>
      </c>
    </row>
    <row r="34566" spans="1:3">
      <c r="A34566">
        <v>34565</v>
      </c>
      <c r="B34566" s="1">
        <v>44576.625349688773</v>
      </c>
      <c r="C34566">
        <v>125</v>
      </c>
    </row>
    <row r="34567" spans="1:3">
      <c r="A34567">
        <v>34566</v>
      </c>
      <c r="B34567" s="1">
        <v>44576.62602819434</v>
      </c>
      <c r="C34567">
        <v>150</v>
      </c>
    </row>
    <row r="34568" spans="1:3">
      <c r="A34568">
        <v>34567</v>
      </c>
      <c r="B34568" s="1">
        <v>44576.627513213469</v>
      </c>
      <c r="C34568">
        <v>213</v>
      </c>
    </row>
    <row r="34569" spans="1:3">
      <c r="A34569">
        <v>34568</v>
      </c>
      <c r="B34569" s="1">
        <v>44576.632886505125</v>
      </c>
      <c r="C34569">
        <v>243</v>
      </c>
    </row>
    <row r="34570" spans="1:3">
      <c r="A34570">
        <v>34569</v>
      </c>
      <c r="B34570" s="1">
        <v>44576.633207948784</v>
      </c>
      <c r="C34570">
        <v>242</v>
      </c>
    </row>
    <row r="34571" spans="1:3">
      <c r="A34571">
        <v>34570</v>
      </c>
      <c r="B34571" s="1">
        <v>44576.640939037126</v>
      </c>
      <c r="C34571">
        <v>214</v>
      </c>
    </row>
    <row r="34572" spans="1:3">
      <c r="A34572">
        <v>34571</v>
      </c>
      <c r="B34572" s="1">
        <v>44576.644726530561</v>
      </c>
      <c r="C34572">
        <v>245</v>
      </c>
    </row>
    <row r="34573" spans="1:3">
      <c r="A34573">
        <v>34572</v>
      </c>
      <c r="B34573" s="1">
        <v>44576.64922444024</v>
      </c>
      <c r="C34573">
        <v>236</v>
      </c>
    </row>
    <row r="34574" spans="1:3">
      <c r="A34574">
        <v>34573</v>
      </c>
      <c r="B34574" s="1">
        <v>44576.650176286188</v>
      </c>
      <c r="C34574">
        <v>167</v>
      </c>
    </row>
    <row r="34575" spans="1:3">
      <c r="A34575">
        <v>34574</v>
      </c>
      <c r="B34575" s="1">
        <v>44576.651206260576</v>
      </c>
      <c r="C34575">
        <v>218</v>
      </c>
    </row>
    <row r="34576" spans="1:3">
      <c r="A34576">
        <v>34575</v>
      </c>
      <c r="B34576" s="1">
        <v>44576.651565324843</v>
      </c>
      <c r="C34576">
        <v>208</v>
      </c>
    </row>
    <row r="34577" spans="1:3">
      <c r="A34577">
        <v>34576</v>
      </c>
      <c r="B34577" s="1">
        <v>44576.652402746498</v>
      </c>
      <c r="C34577">
        <v>183</v>
      </c>
    </row>
    <row r="34578" spans="1:3">
      <c r="A34578">
        <v>34577</v>
      </c>
      <c r="B34578" s="1">
        <v>44576.652987203284</v>
      </c>
      <c r="C34578">
        <v>236</v>
      </c>
    </row>
    <row r="34579" spans="1:3">
      <c r="A34579">
        <v>34578</v>
      </c>
      <c r="B34579" s="1">
        <v>44576.655679736206</v>
      </c>
      <c r="C34579">
        <v>212</v>
      </c>
    </row>
    <row r="34580" spans="1:3">
      <c r="A34580">
        <v>34579</v>
      </c>
      <c r="B34580" s="1">
        <v>44576.659879574654</v>
      </c>
      <c r="C34580">
        <v>243</v>
      </c>
    </row>
    <row r="34581" spans="1:3">
      <c r="A34581">
        <v>34580</v>
      </c>
      <c r="B34581" s="1">
        <v>44576.660124219678</v>
      </c>
      <c r="C34581">
        <v>135</v>
      </c>
    </row>
    <row r="34582" spans="1:3">
      <c r="A34582">
        <v>34581</v>
      </c>
      <c r="B34582" s="1">
        <v>44576.66258217788</v>
      </c>
      <c r="C34582">
        <v>136</v>
      </c>
    </row>
    <row r="34583" spans="1:3">
      <c r="A34583">
        <v>34582</v>
      </c>
      <c r="B34583" s="1">
        <v>44576.667933979326</v>
      </c>
      <c r="C34583">
        <v>152</v>
      </c>
    </row>
    <row r="34584" spans="1:3">
      <c r="A34584">
        <v>34583</v>
      </c>
      <c r="B34584" s="1">
        <v>44576.670593891875</v>
      </c>
      <c r="C34584">
        <v>121</v>
      </c>
    </row>
    <row r="34585" spans="1:3">
      <c r="A34585">
        <v>34584</v>
      </c>
      <c r="B34585" s="1">
        <v>44576.671270048013</v>
      </c>
      <c r="C34585">
        <v>152</v>
      </c>
    </row>
    <row r="34586" spans="1:3">
      <c r="A34586">
        <v>34585</v>
      </c>
      <c r="B34586" s="1">
        <v>44576.681132315003</v>
      </c>
      <c r="C34586">
        <v>213</v>
      </c>
    </row>
    <row r="34587" spans="1:3">
      <c r="A34587">
        <v>34586</v>
      </c>
      <c r="B34587" s="1">
        <v>44576.682792412226</v>
      </c>
      <c r="C34587">
        <v>107</v>
      </c>
    </row>
    <row r="34588" spans="1:3">
      <c r="A34588">
        <v>34587</v>
      </c>
      <c r="B34588" s="1">
        <v>44576.685450554352</v>
      </c>
      <c r="C34588">
        <v>118</v>
      </c>
    </row>
    <row r="34589" spans="1:3">
      <c r="A34589">
        <v>34588</v>
      </c>
      <c r="B34589" s="1">
        <v>44576.687233357246</v>
      </c>
      <c r="C34589">
        <v>154</v>
      </c>
    </row>
    <row r="34590" spans="1:3">
      <c r="A34590">
        <v>34589</v>
      </c>
      <c r="B34590" s="1">
        <v>44576.687737476837</v>
      </c>
      <c r="C34590">
        <v>107</v>
      </c>
    </row>
    <row r="34591" spans="1:3">
      <c r="A34591">
        <v>34590</v>
      </c>
      <c r="B34591" s="1">
        <v>44576.688652666504</v>
      </c>
      <c r="C34591">
        <v>222</v>
      </c>
    </row>
    <row r="34592" spans="1:3">
      <c r="A34592">
        <v>34591</v>
      </c>
      <c r="B34592" s="1">
        <v>44576.689091519089</v>
      </c>
      <c r="C34592">
        <v>114</v>
      </c>
    </row>
    <row r="34593" spans="1:3">
      <c r="A34593">
        <v>34592</v>
      </c>
      <c r="B34593" s="1">
        <v>44576.689818141778</v>
      </c>
      <c r="C34593">
        <v>132</v>
      </c>
    </row>
    <row r="34594" spans="1:3">
      <c r="A34594">
        <v>34593</v>
      </c>
      <c r="B34594" s="1">
        <v>44576.70371099902</v>
      </c>
      <c r="C34594">
        <v>192</v>
      </c>
    </row>
    <row r="34595" spans="1:3">
      <c r="A34595">
        <v>34594</v>
      </c>
      <c r="B34595" s="1">
        <v>44576.704168451171</v>
      </c>
      <c r="C34595">
        <v>200</v>
      </c>
    </row>
    <row r="34596" spans="1:3">
      <c r="A34596">
        <v>34595</v>
      </c>
      <c r="B34596" s="1">
        <v>44576.705986940957</v>
      </c>
      <c r="C34596">
        <v>115</v>
      </c>
    </row>
    <row r="34597" spans="1:3">
      <c r="A34597">
        <v>34596</v>
      </c>
      <c r="B34597" s="1">
        <v>44576.728934378734</v>
      </c>
      <c r="C34597">
        <v>104</v>
      </c>
    </row>
    <row r="34598" spans="1:3">
      <c r="A34598">
        <v>34597</v>
      </c>
      <c r="B34598" s="1">
        <v>44576.72934197943</v>
      </c>
      <c r="C34598">
        <v>245</v>
      </c>
    </row>
    <row r="34599" spans="1:3">
      <c r="A34599">
        <v>34598</v>
      </c>
      <c r="B34599" s="1">
        <v>44576.729766538119</v>
      </c>
      <c r="C34599">
        <v>155</v>
      </c>
    </row>
    <row r="34600" spans="1:3">
      <c r="A34600">
        <v>34599</v>
      </c>
      <c r="B34600" s="1">
        <v>44576.731152040862</v>
      </c>
      <c r="C34600">
        <v>108</v>
      </c>
    </row>
    <row r="34601" spans="1:3">
      <c r="A34601">
        <v>34600</v>
      </c>
      <c r="B34601" s="1">
        <v>44576.734587313724</v>
      </c>
      <c r="C34601">
        <v>225</v>
      </c>
    </row>
    <row r="34602" spans="1:3">
      <c r="A34602">
        <v>34601</v>
      </c>
      <c r="B34602" s="1">
        <v>44576.73548726501</v>
      </c>
      <c r="C34602">
        <v>128</v>
      </c>
    </row>
    <row r="34603" spans="1:3">
      <c r="A34603">
        <v>34602</v>
      </c>
      <c r="B34603" s="1">
        <v>44576.737328055984</v>
      </c>
      <c r="C34603">
        <v>141</v>
      </c>
    </row>
    <row r="34604" spans="1:3">
      <c r="A34604">
        <v>34603</v>
      </c>
      <c r="B34604" s="1">
        <v>44576.739778397285</v>
      </c>
      <c r="C34604">
        <v>175</v>
      </c>
    </row>
    <row r="34605" spans="1:3">
      <c r="A34605">
        <v>34604</v>
      </c>
      <c r="B34605" s="1">
        <v>44576.748397504984</v>
      </c>
      <c r="C34605">
        <v>132</v>
      </c>
    </row>
    <row r="34606" spans="1:3">
      <c r="A34606">
        <v>34605</v>
      </c>
      <c r="B34606" s="1">
        <v>44576.751053607732</v>
      </c>
      <c r="C34606">
        <v>155</v>
      </c>
    </row>
    <row r="34607" spans="1:3">
      <c r="A34607">
        <v>34606</v>
      </c>
      <c r="B34607" s="1">
        <v>44576.755707151598</v>
      </c>
      <c r="C34607">
        <v>189</v>
      </c>
    </row>
    <row r="34608" spans="1:3">
      <c r="A34608">
        <v>34607</v>
      </c>
      <c r="B34608" s="1">
        <v>44576.760064578812</v>
      </c>
      <c r="C34608">
        <v>217</v>
      </c>
    </row>
    <row r="34609" spans="1:3">
      <c r="A34609">
        <v>34608</v>
      </c>
      <c r="B34609" s="1">
        <v>44576.761439639318</v>
      </c>
      <c r="C34609">
        <v>135</v>
      </c>
    </row>
    <row r="34610" spans="1:3">
      <c r="A34610">
        <v>34609</v>
      </c>
      <c r="B34610" s="1">
        <v>44576.763604524895</v>
      </c>
      <c r="C34610">
        <v>196</v>
      </c>
    </row>
    <row r="34611" spans="1:3">
      <c r="A34611">
        <v>34610</v>
      </c>
      <c r="B34611" s="1">
        <v>44576.775430907124</v>
      </c>
      <c r="C34611">
        <v>188</v>
      </c>
    </row>
    <row r="34612" spans="1:3">
      <c r="A34612">
        <v>34611</v>
      </c>
      <c r="B34612" s="1">
        <v>44576.779653340309</v>
      </c>
      <c r="C34612">
        <v>208</v>
      </c>
    </row>
    <row r="34613" spans="1:3">
      <c r="A34613">
        <v>34612</v>
      </c>
      <c r="B34613" s="1">
        <v>44576.780541617314</v>
      </c>
      <c r="C34613">
        <v>158</v>
      </c>
    </row>
    <row r="34614" spans="1:3">
      <c r="A34614">
        <v>34613</v>
      </c>
      <c r="B34614" s="1">
        <v>44576.780587234403</v>
      </c>
      <c r="C34614">
        <v>143</v>
      </c>
    </row>
    <row r="34615" spans="1:3">
      <c r="A34615">
        <v>34614</v>
      </c>
      <c r="B34615" s="1">
        <v>44576.780784772323</v>
      </c>
      <c r="C34615">
        <v>211</v>
      </c>
    </row>
    <row r="34616" spans="1:3">
      <c r="A34616">
        <v>34615</v>
      </c>
      <c r="B34616" s="1">
        <v>44576.781504574035</v>
      </c>
      <c r="C34616">
        <v>195</v>
      </c>
    </row>
    <row r="34617" spans="1:3">
      <c r="A34617">
        <v>34616</v>
      </c>
      <c r="B34617" s="1">
        <v>44576.782906938199</v>
      </c>
      <c r="C34617">
        <v>237</v>
      </c>
    </row>
    <row r="34618" spans="1:3">
      <c r="A34618">
        <v>34617</v>
      </c>
      <c r="B34618" s="1">
        <v>44576.785288578678</v>
      </c>
      <c r="C34618">
        <v>214</v>
      </c>
    </row>
    <row r="34619" spans="1:3">
      <c r="A34619">
        <v>34618</v>
      </c>
      <c r="B34619" s="1">
        <v>44576.78810119081</v>
      </c>
      <c r="C34619">
        <v>130</v>
      </c>
    </row>
    <row r="34620" spans="1:3">
      <c r="A34620">
        <v>34619</v>
      </c>
      <c r="B34620" s="1">
        <v>44576.795434837135</v>
      </c>
      <c r="C34620">
        <v>148</v>
      </c>
    </row>
    <row r="34621" spans="1:3">
      <c r="A34621">
        <v>34620</v>
      </c>
      <c r="B34621" s="1">
        <v>44576.797873019575</v>
      </c>
      <c r="C34621">
        <v>224</v>
      </c>
    </row>
    <row r="34622" spans="1:3">
      <c r="A34622">
        <v>34621</v>
      </c>
      <c r="B34622" s="1">
        <v>44576.800241639416</v>
      </c>
      <c r="C34622">
        <v>219</v>
      </c>
    </row>
    <row r="34623" spans="1:3">
      <c r="A34623">
        <v>34622</v>
      </c>
      <c r="B34623" s="1">
        <v>44576.801856055055</v>
      </c>
      <c r="C34623">
        <v>109</v>
      </c>
    </row>
    <row r="34624" spans="1:3">
      <c r="A34624">
        <v>34623</v>
      </c>
      <c r="B34624" s="1">
        <v>44576.802674027982</v>
      </c>
      <c r="C34624">
        <v>129</v>
      </c>
    </row>
    <row r="34625" spans="1:3">
      <c r="A34625">
        <v>34624</v>
      </c>
      <c r="B34625" s="1">
        <v>44576.802725868904</v>
      </c>
      <c r="C34625">
        <v>188</v>
      </c>
    </row>
    <row r="34626" spans="1:3">
      <c r="A34626">
        <v>34625</v>
      </c>
      <c r="B34626" s="1">
        <v>44576.807557185202</v>
      </c>
      <c r="C34626">
        <v>240</v>
      </c>
    </row>
    <row r="34627" spans="1:3">
      <c r="A34627">
        <v>34626</v>
      </c>
      <c r="B34627" s="1">
        <v>44576.808543934596</v>
      </c>
      <c r="C34627">
        <v>150</v>
      </c>
    </row>
    <row r="34628" spans="1:3">
      <c r="A34628">
        <v>34627</v>
      </c>
      <c r="B34628" s="1">
        <v>44576.820458319955</v>
      </c>
      <c r="C34628">
        <v>152</v>
      </c>
    </row>
    <row r="34629" spans="1:3">
      <c r="A34629">
        <v>34628</v>
      </c>
      <c r="B34629" s="1">
        <v>44576.825489766205</v>
      </c>
      <c r="C34629">
        <v>175</v>
      </c>
    </row>
    <row r="34630" spans="1:3">
      <c r="A34630">
        <v>34629</v>
      </c>
      <c r="B34630" s="1">
        <v>44576.827568459907</v>
      </c>
      <c r="C34630">
        <v>237</v>
      </c>
    </row>
    <row r="34631" spans="1:3">
      <c r="A34631">
        <v>34630</v>
      </c>
      <c r="B34631" s="1">
        <v>44576.841645003573</v>
      </c>
      <c r="C34631">
        <v>224</v>
      </c>
    </row>
    <row r="34632" spans="1:3">
      <c r="A34632">
        <v>34631</v>
      </c>
      <c r="B34632" s="1">
        <v>44576.84177760889</v>
      </c>
      <c r="C34632">
        <v>194</v>
      </c>
    </row>
    <row r="34633" spans="1:3">
      <c r="A34633">
        <v>34632</v>
      </c>
      <c r="B34633" s="1">
        <v>44576.843945328706</v>
      </c>
      <c r="C34633">
        <v>117</v>
      </c>
    </row>
    <row r="34634" spans="1:3">
      <c r="A34634">
        <v>34633</v>
      </c>
      <c r="B34634" s="1">
        <v>44576.850776529849</v>
      </c>
      <c r="C34634">
        <v>234</v>
      </c>
    </row>
    <row r="34635" spans="1:3">
      <c r="A34635">
        <v>34634</v>
      </c>
      <c r="B34635" s="1">
        <v>44576.853942803566</v>
      </c>
      <c r="C34635">
        <v>148</v>
      </c>
    </row>
    <row r="34636" spans="1:3">
      <c r="A34636">
        <v>34635</v>
      </c>
      <c r="B34636" s="1">
        <v>44576.855593154083</v>
      </c>
      <c r="C34636">
        <v>134</v>
      </c>
    </row>
    <row r="34637" spans="1:3">
      <c r="A34637">
        <v>34636</v>
      </c>
      <c r="B34637" s="1">
        <v>44576.856073576826</v>
      </c>
      <c r="C34637">
        <v>224</v>
      </c>
    </row>
    <row r="34638" spans="1:3">
      <c r="A34638">
        <v>34637</v>
      </c>
      <c r="B34638" s="1">
        <v>44576.857022378077</v>
      </c>
      <c r="C34638">
        <v>168</v>
      </c>
    </row>
    <row r="34639" spans="1:3">
      <c r="A34639">
        <v>34638</v>
      </c>
      <c r="B34639" s="1">
        <v>44576.865629942025</v>
      </c>
      <c r="C34639">
        <v>122</v>
      </c>
    </row>
    <row r="34640" spans="1:3">
      <c r="A34640">
        <v>34639</v>
      </c>
      <c r="B34640" s="1">
        <v>44576.869022560801</v>
      </c>
      <c r="C34640">
        <v>199</v>
      </c>
    </row>
    <row r="34641" spans="1:3">
      <c r="A34641">
        <v>34640</v>
      </c>
      <c r="B34641" s="1">
        <v>44576.878262094498</v>
      </c>
      <c r="C34641">
        <v>183</v>
      </c>
    </row>
    <row r="34642" spans="1:3">
      <c r="A34642">
        <v>34641</v>
      </c>
      <c r="B34642" s="1">
        <v>44576.886202077025</v>
      </c>
      <c r="C34642">
        <v>215</v>
      </c>
    </row>
    <row r="34643" spans="1:3">
      <c r="A34643">
        <v>34642</v>
      </c>
      <c r="B34643" s="1">
        <v>44576.887801402074</v>
      </c>
      <c r="C34643">
        <v>214</v>
      </c>
    </row>
    <row r="34644" spans="1:3">
      <c r="A34644">
        <v>34643</v>
      </c>
      <c r="B34644" s="1">
        <v>44576.889179827609</v>
      </c>
      <c r="C34644">
        <v>184</v>
      </c>
    </row>
    <row r="34645" spans="1:3">
      <c r="A34645">
        <v>34644</v>
      </c>
      <c r="B34645" s="1">
        <v>44576.889510373272</v>
      </c>
      <c r="C34645">
        <v>193</v>
      </c>
    </row>
    <row r="34646" spans="1:3">
      <c r="A34646">
        <v>34645</v>
      </c>
      <c r="B34646" s="1">
        <v>44576.890176334338</v>
      </c>
      <c r="C34646">
        <v>144</v>
      </c>
    </row>
    <row r="34647" spans="1:3">
      <c r="A34647">
        <v>34646</v>
      </c>
      <c r="B34647" s="1">
        <v>44576.890300642968</v>
      </c>
      <c r="C34647">
        <v>214</v>
      </c>
    </row>
    <row r="34648" spans="1:3">
      <c r="A34648">
        <v>34647</v>
      </c>
      <c r="B34648" s="1">
        <v>44576.891818562348</v>
      </c>
      <c r="C34648">
        <v>236</v>
      </c>
    </row>
    <row r="34649" spans="1:3">
      <c r="A34649">
        <v>34648</v>
      </c>
      <c r="B34649" s="1">
        <v>44576.89212362063</v>
      </c>
      <c r="C34649">
        <v>151</v>
      </c>
    </row>
    <row r="34650" spans="1:3">
      <c r="A34650">
        <v>34649</v>
      </c>
      <c r="B34650" s="1">
        <v>44576.893680897309</v>
      </c>
      <c r="C34650">
        <v>194</v>
      </c>
    </row>
    <row r="34651" spans="1:3">
      <c r="A34651">
        <v>34650</v>
      </c>
      <c r="B34651" s="1">
        <v>44576.894489764942</v>
      </c>
      <c r="C34651">
        <v>116</v>
      </c>
    </row>
    <row r="34652" spans="1:3">
      <c r="A34652">
        <v>34651</v>
      </c>
      <c r="B34652" s="1">
        <v>44576.903957690949</v>
      </c>
      <c r="C34652">
        <v>113</v>
      </c>
    </row>
    <row r="34653" spans="1:3">
      <c r="A34653">
        <v>34652</v>
      </c>
      <c r="B34653" s="1">
        <v>44576.906455418983</v>
      </c>
      <c r="C34653">
        <v>225</v>
      </c>
    </row>
    <row r="34654" spans="1:3">
      <c r="A34654">
        <v>34653</v>
      </c>
      <c r="B34654" s="1">
        <v>44576.912887016253</v>
      </c>
      <c r="C34654">
        <v>179</v>
      </c>
    </row>
    <row r="34655" spans="1:3">
      <c r="A34655">
        <v>34654</v>
      </c>
      <c r="B34655" s="1">
        <v>44576.91603156655</v>
      </c>
      <c r="C34655">
        <v>182</v>
      </c>
    </row>
    <row r="34656" spans="1:3">
      <c r="A34656">
        <v>34655</v>
      </c>
      <c r="B34656" s="1">
        <v>44576.925266165155</v>
      </c>
      <c r="C34656">
        <v>126</v>
      </c>
    </row>
    <row r="34657" spans="1:3">
      <c r="A34657">
        <v>34656</v>
      </c>
      <c r="B34657" s="1">
        <v>44576.928656627941</v>
      </c>
      <c r="C34657">
        <v>198</v>
      </c>
    </row>
    <row r="34658" spans="1:3">
      <c r="A34658">
        <v>34657</v>
      </c>
      <c r="B34658" s="1">
        <v>44576.928718989664</v>
      </c>
      <c r="C34658">
        <v>186</v>
      </c>
    </row>
    <row r="34659" spans="1:3">
      <c r="A34659">
        <v>34658</v>
      </c>
      <c r="B34659" s="1">
        <v>44576.932861725014</v>
      </c>
      <c r="C34659">
        <v>235</v>
      </c>
    </row>
    <row r="34660" spans="1:3">
      <c r="A34660">
        <v>34659</v>
      </c>
      <c r="B34660" s="1">
        <v>44576.935693599713</v>
      </c>
      <c r="C34660">
        <v>142</v>
      </c>
    </row>
    <row r="34661" spans="1:3">
      <c r="A34661">
        <v>34660</v>
      </c>
      <c r="B34661" s="1">
        <v>44576.936906864226</v>
      </c>
      <c r="C34661">
        <v>230</v>
      </c>
    </row>
    <row r="34662" spans="1:3">
      <c r="A34662">
        <v>34661</v>
      </c>
      <c r="B34662" s="1">
        <v>44576.944341642979</v>
      </c>
      <c r="C34662">
        <v>117</v>
      </c>
    </row>
    <row r="34663" spans="1:3">
      <c r="A34663">
        <v>34662</v>
      </c>
      <c r="B34663" s="1">
        <v>44576.94435065025</v>
      </c>
      <c r="C34663">
        <v>195</v>
      </c>
    </row>
    <row r="34664" spans="1:3">
      <c r="A34664">
        <v>34663</v>
      </c>
      <c r="B34664" s="1">
        <v>44576.948870191853</v>
      </c>
      <c r="C34664">
        <v>173</v>
      </c>
    </row>
    <row r="34665" spans="1:3">
      <c r="A34665">
        <v>34664</v>
      </c>
      <c r="B34665" s="1">
        <v>44576.958373422989</v>
      </c>
      <c r="C34665">
        <v>201</v>
      </c>
    </row>
    <row r="34666" spans="1:3">
      <c r="A34666">
        <v>34665</v>
      </c>
      <c r="B34666" s="1">
        <v>44576.96127548701</v>
      </c>
      <c r="C34666">
        <v>229</v>
      </c>
    </row>
    <row r="34667" spans="1:3">
      <c r="A34667">
        <v>34666</v>
      </c>
      <c r="B34667" s="1">
        <v>44576.971995023203</v>
      </c>
      <c r="C34667">
        <v>218</v>
      </c>
    </row>
    <row r="34668" spans="1:3">
      <c r="A34668">
        <v>34667</v>
      </c>
      <c r="B34668" s="1">
        <v>44576.973068488005</v>
      </c>
      <c r="C34668">
        <v>163</v>
      </c>
    </row>
    <row r="34669" spans="1:3">
      <c r="A34669">
        <v>34668</v>
      </c>
      <c r="B34669" s="1">
        <v>44576.974024010437</v>
      </c>
      <c r="C34669">
        <v>159</v>
      </c>
    </row>
    <row r="34670" spans="1:3">
      <c r="A34670">
        <v>34669</v>
      </c>
      <c r="B34670" s="1">
        <v>44576.975742213857</v>
      </c>
      <c r="C34670">
        <v>222</v>
      </c>
    </row>
    <row r="34671" spans="1:3">
      <c r="A34671">
        <v>34670</v>
      </c>
      <c r="B34671" s="1">
        <v>44576.976077639578</v>
      </c>
      <c r="C34671">
        <v>174</v>
      </c>
    </row>
    <row r="34672" spans="1:3">
      <c r="A34672">
        <v>34671</v>
      </c>
      <c r="B34672" s="1">
        <v>44576.987415967043</v>
      </c>
      <c r="C34672">
        <v>149</v>
      </c>
    </row>
    <row r="34673" spans="1:3">
      <c r="A34673">
        <v>34672</v>
      </c>
      <c r="B34673" s="1">
        <v>44576.989000174966</v>
      </c>
      <c r="C34673">
        <v>164</v>
      </c>
    </row>
    <row r="34674" spans="1:3">
      <c r="A34674">
        <v>34673</v>
      </c>
      <c r="B34674" s="1">
        <v>44576.989444612031</v>
      </c>
      <c r="C34674">
        <v>129</v>
      </c>
    </row>
    <row r="34675" spans="1:3">
      <c r="A34675">
        <v>34674</v>
      </c>
      <c r="B34675" s="1">
        <v>44576.991179908138</v>
      </c>
      <c r="C34675">
        <v>138</v>
      </c>
    </row>
    <row r="34676" spans="1:3">
      <c r="A34676">
        <v>34675</v>
      </c>
      <c r="B34676" s="1">
        <v>44577.004048948285</v>
      </c>
      <c r="C34676">
        <v>179</v>
      </c>
    </row>
    <row r="34677" spans="1:3">
      <c r="A34677">
        <v>34676</v>
      </c>
      <c r="B34677" s="1">
        <v>44577.007586811516</v>
      </c>
      <c r="C34677">
        <v>200</v>
      </c>
    </row>
    <row r="34678" spans="1:3">
      <c r="A34678">
        <v>34677</v>
      </c>
      <c r="B34678" s="1">
        <v>44577.010011368577</v>
      </c>
      <c r="C34678">
        <v>153</v>
      </c>
    </row>
    <row r="34679" spans="1:3">
      <c r="A34679">
        <v>34678</v>
      </c>
      <c r="B34679" s="1">
        <v>44577.010707126479</v>
      </c>
      <c r="C34679">
        <v>117</v>
      </c>
    </row>
    <row r="34680" spans="1:3">
      <c r="A34680">
        <v>34679</v>
      </c>
      <c r="B34680" s="1">
        <v>44577.010713068048</v>
      </c>
      <c r="C34680">
        <v>164</v>
      </c>
    </row>
    <row r="34681" spans="1:3">
      <c r="A34681">
        <v>34680</v>
      </c>
      <c r="B34681" s="1">
        <v>44577.012202235666</v>
      </c>
      <c r="C34681">
        <v>183</v>
      </c>
    </row>
    <row r="34682" spans="1:3">
      <c r="A34682">
        <v>34681</v>
      </c>
      <c r="B34682" s="1">
        <v>44577.01367340979</v>
      </c>
      <c r="C34682">
        <v>231</v>
      </c>
    </row>
    <row r="34683" spans="1:3">
      <c r="A34683">
        <v>34682</v>
      </c>
      <c r="B34683" s="1">
        <v>44577.01499999308</v>
      </c>
      <c r="C34683">
        <v>124</v>
      </c>
    </row>
    <row r="34684" spans="1:3">
      <c r="A34684">
        <v>34683</v>
      </c>
      <c r="B34684" s="1">
        <v>44577.015266421091</v>
      </c>
      <c r="C34684">
        <v>242</v>
      </c>
    </row>
    <row r="34685" spans="1:3">
      <c r="A34685">
        <v>34684</v>
      </c>
      <c r="B34685" s="1">
        <v>44577.015703889811</v>
      </c>
      <c r="C34685">
        <v>140</v>
      </c>
    </row>
    <row r="34686" spans="1:3">
      <c r="A34686">
        <v>34685</v>
      </c>
      <c r="B34686" s="1">
        <v>44577.020817265678</v>
      </c>
      <c r="C34686">
        <v>126</v>
      </c>
    </row>
    <row r="34687" spans="1:3">
      <c r="A34687">
        <v>34686</v>
      </c>
      <c r="B34687" s="1">
        <v>44577.028360072698</v>
      </c>
      <c r="C34687">
        <v>123</v>
      </c>
    </row>
    <row r="34688" spans="1:3">
      <c r="A34688">
        <v>34687</v>
      </c>
      <c r="B34688" s="1">
        <v>44577.031799552184</v>
      </c>
      <c r="C34688">
        <v>240</v>
      </c>
    </row>
    <row r="34689" spans="1:3">
      <c r="A34689">
        <v>34688</v>
      </c>
      <c r="B34689" s="1">
        <v>44577.034275995567</v>
      </c>
      <c r="C34689">
        <v>200</v>
      </c>
    </row>
    <row r="34690" spans="1:3">
      <c r="A34690">
        <v>34689</v>
      </c>
      <c r="B34690" s="1">
        <v>44577.037109110635</v>
      </c>
      <c r="C34690">
        <v>217</v>
      </c>
    </row>
    <row r="34691" spans="1:3">
      <c r="A34691">
        <v>34690</v>
      </c>
      <c r="B34691" s="1">
        <v>44577.038044680041</v>
      </c>
      <c r="C34691">
        <v>163</v>
      </c>
    </row>
    <row r="34692" spans="1:3">
      <c r="A34692">
        <v>34691</v>
      </c>
      <c r="B34692" s="1">
        <v>44577.039077479705</v>
      </c>
      <c r="C34692">
        <v>123</v>
      </c>
    </row>
    <row r="34693" spans="1:3">
      <c r="A34693">
        <v>34692</v>
      </c>
      <c r="B34693" s="1">
        <v>44577.040245050513</v>
      </c>
      <c r="C34693">
        <v>166</v>
      </c>
    </row>
    <row r="34694" spans="1:3">
      <c r="A34694">
        <v>34693</v>
      </c>
      <c r="B34694" s="1">
        <v>44577.040973911331</v>
      </c>
      <c r="C34694">
        <v>127</v>
      </c>
    </row>
    <row r="34695" spans="1:3">
      <c r="A34695">
        <v>34694</v>
      </c>
      <c r="B34695" s="1">
        <v>44577.051301925741</v>
      </c>
      <c r="C34695">
        <v>246</v>
      </c>
    </row>
    <row r="34696" spans="1:3">
      <c r="A34696">
        <v>34695</v>
      </c>
      <c r="B34696" s="1">
        <v>44577.054516825054</v>
      </c>
      <c r="C34696">
        <v>159</v>
      </c>
    </row>
    <row r="34697" spans="1:3">
      <c r="A34697">
        <v>34696</v>
      </c>
      <c r="B34697" s="1">
        <v>44577.054691023164</v>
      </c>
      <c r="C34697">
        <v>144</v>
      </c>
    </row>
    <row r="34698" spans="1:3">
      <c r="A34698">
        <v>34697</v>
      </c>
      <c r="B34698" s="1">
        <v>44577.057803124095</v>
      </c>
      <c r="C34698">
        <v>151</v>
      </c>
    </row>
    <row r="34699" spans="1:3">
      <c r="A34699">
        <v>34698</v>
      </c>
      <c r="B34699" s="1">
        <v>44577.062252567877</v>
      </c>
      <c r="C34699">
        <v>184</v>
      </c>
    </row>
    <row r="34700" spans="1:3">
      <c r="A34700">
        <v>34699</v>
      </c>
      <c r="B34700" s="1">
        <v>44577.063529481915</v>
      </c>
      <c r="C34700">
        <v>249</v>
      </c>
    </row>
    <row r="34701" spans="1:3">
      <c r="A34701">
        <v>34700</v>
      </c>
      <c r="B34701" s="1">
        <v>44577.067018886883</v>
      </c>
      <c r="C34701">
        <v>118</v>
      </c>
    </row>
    <row r="34702" spans="1:3">
      <c r="A34702">
        <v>34701</v>
      </c>
      <c r="B34702" s="1">
        <v>44577.068262801971</v>
      </c>
      <c r="C34702">
        <v>221</v>
      </c>
    </row>
    <row r="34703" spans="1:3">
      <c r="A34703">
        <v>34702</v>
      </c>
      <c r="B34703" s="1">
        <v>44577.073916731475</v>
      </c>
      <c r="C34703">
        <v>130</v>
      </c>
    </row>
    <row r="34704" spans="1:3">
      <c r="A34704">
        <v>34703</v>
      </c>
      <c r="B34704" s="1">
        <v>44577.074097895718</v>
      </c>
      <c r="C34704">
        <v>114</v>
      </c>
    </row>
    <row r="34705" spans="1:3">
      <c r="A34705">
        <v>34704</v>
      </c>
      <c r="B34705" s="1">
        <v>44577.075497585807</v>
      </c>
      <c r="C34705">
        <v>217</v>
      </c>
    </row>
    <row r="34706" spans="1:3">
      <c r="A34706">
        <v>34705</v>
      </c>
      <c r="B34706" s="1">
        <v>44577.078073483841</v>
      </c>
      <c r="C34706">
        <v>122</v>
      </c>
    </row>
    <row r="34707" spans="1:3">
      <c r="A34707">
        <v>34706</v>
      </c>
      <c r="B34707" s="1">
        <v>44577.082275856861</v>
      </c>
      <c r="C34707">
        <v>142</v>
      </c>
    </row>
    <row r="34708" spans="1:3">
      <c r="A34708">
        <v>34707</v>
      </c>
      <c r="B34708" s="1">
        <v>44577.08707423562</v>
      </c>
      <c r="C34708">
        <v>208</v>
      </c>
    </row>
    <row r="34709" spans="1:3">
      <c r="A34709">
        <v>34708</v>
      </c>
      <c r="B34709" s="1">
        <v>44577.087197048219</v>
      </c>
      <c r="C34709">
        <v>129</v>
      </c>
    </row>
    <row r="34710" spans="1:3">
      <c r="A34710">
        <v>34709</v>
      </c>
      <c r="B34710" s="1">
        <v>44577.090477741745</v>
      </c>
      <c r="C34710">
        <v>169</v>
      </c>
    </row>
    <row r="34711" spans="1:3">
      <c r="A34711">
        <v>34710</v>
      </c>
      <c r="B34711" s="1">
        <v>44577.092488930015</v>
      </c>
      <c r="C34711">
        <v>107</v>
      </c>
    </row>
    <row r="34712" spans="1:3">
      <c r="A34712">
        <v>34711</v>
      </c>
      <c r="B34712" s="1">
        <v>44577.094373273583</v>
      </c>
      <c r="C34712">
        <v>181</v>
      </c>
    </row>
    <row r="34713" spans="1:3">
      <c r="A34713">
        <v>34712</v>
      </c>
      <c r="B34713" s="1">
        <v>44577.096782993161</v>
      </c>
      <c r="C34713">
        <v>155</v>
      </c>
    </row>
    <row r="34714" spans="1:3">
      <c r="A34714">
        <v>34713</v>
      </c>
      <c r="B34714" s="1">
        <v>44577.097231209344</v>
      </c>
      <c r="C34714">
        <v>107</v>
      </c>
    </row>
    <row r="34715" spans="1:3">
      <c r="A34715">
        <v>34714</v>
      </c>
      <c r="B34715" s="1">
        <v>44577.102482950977</v>
      </c>
      <c r="C34715">
        <v>115</v>
      </c>
    </row>
    <row r="34716" spans="1:3">
      <c r="A34716">
        <v>34715</v>
      </c>
      <c r="B34716" s="1">
        <v>44577.103364433868</v>
      </c>
      <c r="C34716">
        <v>219</v>
      </c>
    </row>
    <row r="34717" spans="1:3">
      <c r="A34717">
        <v>34716</v>
      </c>
      <c r="B34717" s="1">
        <v>44577.114762642072</v>
      </c>
      <c r="C34717">
        <v>206</v>
      </c>
    </row>
    <row r="34718" spans="1:3">
      <c r="A34718">
        <v>34717</v>
      </c>
      <c r="B34718" s="1">
        <v>44577.11550360985</v>
      </c>
      <c r="C34718">
        <v>241</v>
      </c>
    </row>
    <row r="34719" spans="1:3">
      <c r="A34719">
        <v>34718</v>
      </c>
      <c r="B34719" s="1">
        <v>44577.124675350147</v>
      </c>
      <c r="C34719">
        <v>110</v>
      </c>
    </row>
    <row r="34720" spans="1:3">
      <c r="A34720">
        <v>34719</v>
      </c>
      <c r="B34720" s="1">
        <v>44577.125689584223</v>
      </c>
      <c r="C34720">
        <v>158</v>
      </c>
    </row>
    <row r="34721" spans="1:3">
      <c r="A34721">
        <v>34720</v>
      </c>
      <c r="B34721" s="1">
        <v>44577.130553098781</v>
      </c>
      <c r="C34721">
        <v>226</v>
      </c>
    </row>
    <row r="34722" spans="1:3">
      <c r="A34722">
        <v>34721</v>
      </c>
      <c r="B34722" s="1">
        <v>44577.13094697833</v>
      </c>
      <c r="C34722">
        <v>147</v>
      </c>
    </row>
    <row r="34723" spans="1:3">
      <c r="A34723">
        <v>34722</v>
      </c>
      <c r="B34723" s="1">
        <v>44577.131945276175</v>
      </c>
      <c r="C34723">
        <v>173</v>
      </c>
    </row>
    <row r="34724" spans="1:3">
      <c r="A34724">
        <v>34723</v>
      </c>
      <c r="B34724" s="1">
        <v>44577.134363326499</v>
      </c>
      <c r="C34724">
        <v>108</v>
      </c>
    </row>
    <row r="34725" spans="1:3">
      <c r="A34725">
        <v>34724</v>
      </c>
      <c r="B34725" s="1">
        <v>44577.137853917375</v>
      </c>
      <c r="C34725">
        <v>239</v>
      </c>
    </row>
    <row r="34726" spans="1:3">
      <c r="A34726">
        <v>34725</v>
      </c>
      <c r="B34726" s="1">
        <v>44577.147907257604</v>
      </c>
      <c r="C34726">
        <v>222</v>
      </c>
    </row>
    <row r="34727" spans="1:3">
      <c r="A34727">
        <v>34726</v>
      </c>
      <c r="B34727" s="1">
        <v>44577.152240671865</v>
      </c>
      <c r="C34727">
        <v>160</v>
      </c>
    </row>
    <row r="34728" spans="1:3">
      <c r="A34728">
        <v>34727</v>
      </c>
      <c r="B34728" s="1">
        <v>44577.155995857567</v>
      </c>
      <c r="C34728">
        <v>225</v>
      </c>
    </row>
    <row r="34729" spans="1:3">
      <c r="A34729">
        <v>34728</v>
      </c>
      <c r="B34729" s="1">
        <v>44577.159835141269</v>
      </c>
      <c r="C34729">
        <v>197</v>
      </c>
    </row>
    <row r="34730" spans="1:3">
      <c r="A34730">
        <v>34729</v>
      </c>
      <c r="B34730" s="1">
        <v>44577.160503731277</v>
      </c>
      <c r="C34730">
        <v>203</v>
      </c>
    </row>
    <row r="34731" spans="1:3">
      <c r="A34731">
        <v>34730</v>
      </c>
      <c r="B34731" s="1">
        <v>44577.164041003518</v>
      </c>
      <c r="C34731">
        <v>176</v>
      </c>
    </row>
    <row r="34732" spans="1:3">
      <c r="A34732">
        <v>34731</v>
      </c>
      <c r="B34732" s="1">
        <v>44577.164046143909</v>
      </c>
      <c r="C34732">
        <v>196</v>
      </c>
    </row>
    <row r="34733" spans="1:3">
      <c r="A34733">
        <v>34732</v>
      </c>
      <c r="B34733" s="1">
        <v>44577.165254942847</v>
      </c>
      <c r="C34733">
        <v>109</v>
      </c>
    </row>
    <row r="34734" spans="1:3">
      <c r="A34734">
        <v>34733</v>
      </c>
      <c r="B34734" s="1">
        <v>44577.165517700756</v>
      </c>
      <c r="C34734">
        <v>199</v>
      </c>
    </row>
    <row r="34735" spans="1:3">
      <c r="A34735">
        <v>34734</v>
      </c>
      <c r="B34735" s="1">
        <v>44577.168136094195</v>
      </c>
      <c r="C34735">
        <v>199</v>
      </c>
    </row>
    <row r="34736" spans="1:3">
      <c r="A34736">
        <v>34735</v>
      </c>
      <c r="B34736" s="1">
        <v>44577.1692708911</v>
      </c>
      <c r="C34736">
        <v>229</v>
      </c>
    </row>
    <row r="34737" spans="1:3">
      <c r="A34737">
        <v>34736</v>
      </c>
      <c r="B34737" s="1">
        <v>44577.172331493653</v>
      </c>
      <c r="C34737">
        <v>177</v>
      </c>
    </row>
    <row r="34738" spans="1:3">
      <c r="A34738">
        <v>34737</v>
      </c>
      <c r="B34738" s="1">
        <v>44577.173525826744</v>
      </c>
      <c r="C34738">
        <v>198</v>
      </c>
    </row>
    <row r="34739" spans="1:3">
      <c r="A34739">
        <v>34738</v>
      </c>
      <c r="B34739" s="1">
        <v>44577.17446151995</v>
      </c>
      <c r="C34739">
        <v>179</v>
      </c>
    </row>
    <row r="34740" spans="1:3">
      <c r="A34740">
        <v>34739</v>
      </c>
      <c r="B34740" s="1">
        <v>44577.176663524362</v>
      </c>
      <c r="C34740">
        <v>197</v>
      </c>
    </row>
    <row r="34741" spans="1:3">
      <c r="A34741">
        <v>34740</v>
      </c>
      <c r="B34741" s="1">
        <v>44577.179606964339</v>
      </c>
      <c r="C34741">
        <v>106</v>
      </c>
    </row>
    <row r="34742" spans="1:3">
      <c r="A34742">
        <v>34741</v>
      </c>
      <c r="B34742" s="1">
        <v>44577.183174254562</v>
      </c>
      <c r="C34742">
        <v>100</v>
      </c>
    </row>
    <row r="34743" spans="1:3">
      <c r="A34743">
        <v>34742</v>
      </c>
      <c r="B34743" s="1">
        <v>44577.189526768547</v>
      </c>
      <c r="C34743">
        <v>115</v>
      </c>
    </row>
    <row r="34744" spans="1:3">
      <c r="A34744">
        <v>34743</v>
      </c>
      <c r="B34744" s="1">
        <v>44577.192892412473</v>
      </c>
      <c r="C34744">
        <v>144</v>
      </c>
    </row>
    <row r="34745" spans="1:3">
      <c r="A34745">
        <v>34744</v>
      </c>
      <c r="B34745" s="1">
        <v>44577.203468540138</v>
      </c>
      <c r="C34745">
        <v>134</v>
      </c>
    </row>
    <row r="34746" spans="1:3">
      <c r="A34746">
        <v>34745</v>
      </c>
      <c r="B34746" s="1">
        <v>44577.209053795828</v>
      </c>
      <c r="C34746">
        <v>236</v>
      </c>
    </row>
    <row r="34747" spans="1:3">
      <c r="A34747">
        <v>34746</v>
      </c>
      <c r="B34747" s="1">
        <v>44577.209882088609</v>
      </c>
      <c r="C34747">
        <v>193</v>
      </c>
    </row>
    <row r="34748" spans="1:3">
      <c r="A34748">
        <v>34747</v>
      </c>
      <c r="B34748" s="1">
        <v>44577.210372984264</v>
      </c>
      <c r="C34748">
        <v>193</v>
      </c>
    </row>
    <row r="34749" spans="1:3">
      <c r="A34749">
        <v>34748</v>
      </c>
      <c r="B34749" s="1">
        <v>44577.210849440868</v>
      </c>
      <c r="C34749">
        <v>191</v>
      </c>
    </row>
    <row r="34750" spans="1:3">
      <c r="A34750">
        <v>34749</v>
      </c>
      <c r="B34750" s="1">
        <v>44577.211756656805</v>
      </c>
      <c r="C34750">
        <v>240</v>
      </c>
    </row>
    <row r="34751" spans="1:3">
      <c r="A34751">
        <v>34750</v>
      </c>
      <c r="B34751" s="1">
        <v>44577.219068011829</v>
      </c>
      <c r="C34751">
        <v>132</v>
      </c>
    </row>
    <row r="34752" spans="1:3">
      <c r="A34752">
        <v>34751</v>
      </c>
      <c r="B34752" s="1">
        <v>44577.21920662577</v>
      </c>
      <c r="C34752">
        <v>116</v>
      </c>
    </row>
    <row r="34753" spans="1:3">
      <c r="A34753">
        <v>34752</v>
      </c>
      <c r="B34753" s="1">
        <v>44577.226280726602</v>
      </c>
      <c r="C34753">
        <v>131</v>
      </c>
    </row>
    <row r="34754" spans="1:3">
      <c r="A34754">
        <v>34753</v>
      </c>
      <c r="B34754" s="1">
        <v>44577.228090181008</v>
      </c>
      <c r="C34754">
        <v>117</v>
      </c>
    </row>
    <row r="34755" spans="1:3">
      <c r="A34755">
        <v>34754</v>
      </c>
      <c r="B34755" s="1">
        <v>44577.231762038056</v>
      </c>
      <c r="C34755">
        <v>250</v>
      </c>
    </row>
    <row r="34756" spans="1:3">
      <c r="A34756">
        <v>34755</v>
      </c>
      <c r="B34756" s="1">
        <v>44577.23993273911</v>
      </c>
      <c r="C34756">
        <v>169</v>
      </c>
    </row>
    <row r="34757" spans="1:3">
      <c r="A34757">
        <v>34756</v>
      </c>
      <c r="B34757" s="1">
        <v>44577.243265260258</v>
      </c>
      <c r="C34757">
        <v>170</v>
      </c>
    </row>
    <row r="34758" spans="1:3">
      <c r="A34758">
        <v>34757</v>
      </c>
      <c r="B34758" s="1">
        <v>44577.245934302075</v>
      </c>
      <c r="C34758">
        <v>235</v>
      </c>
    </row>
    <row r="34759" spans="1:3">
      <c r="A34759">
        <v>34758</v>
      </c>
      <c r="B34759" s="1">
        <v>44577.251840993471</v>
      </c>
      <c r="C34759">
        <v>129</v>
      </c>
    </row>
    <row r="34760" spans="1:3">
      <c r="A34760">
        <v>34759</v>
      </c>
      <c r="B34760" s="1">
        <v>44577.265207638418</v>
      </c>
      <c r="C34760">
        <v>237</v>
      </c>
    </row>
    <row r="34761" spans="1:3">
      <c r="A34761">
        <v>34760</v>
      </c>
      <c r="B34761" s="1">
        <v>44577.269610875584</v>
      </c>
      <c r="C34761">
        <v>161</v>
      </c>
    </row>
    <row r="34762" spans="1:3">
      <c r="A34762">
        <v>34761</v>
      </c>
      <c r="B34762" s="1">
        <v>44577.271725173261</v>
      </c>
      <c r="C34762">
        <v>101</v>
      </c>
    </row>
    <row r="34763" spans="1:3">
      <c r="A34763">
        <v>34762</v>
      </c>
      <c r="B34763" s="1">
        <v>44577.275198132214</v>
      </c>
      <c r="C34763">
        <v>240</v>
      </c>
    </row>
    <row r="34764" spans="1:3">
      <c r="A34764">
        <v>34763</v>
      </c>
      <c r="B34764" s="1">
        <v>44577.277926404524</v>
      </c>
      <c r="C34764">
        <v>129</v>
      </c>
    </row>
    <row r="34765" spans="1:3">
      <c r="A34765">
        <v>34764</v>
      </c>
      <c r="B34765" s="1">
        <v>44577.278563871856</v>
      </c>
      <c r="C34765">
        <v>178</v>
      </c>
    </row>
    <row r="34766" spans="1:3">
      <c r="A34766">
        <v>34765</v>
      </c>
      <c r="B34766" s="1">
        <v>44577.291760490771</v>
      </c>
      <c r="C34766">
        <v>210</v>
      </c>
    </row>
    <row r="34767" spans="1:3">
      <c r="A34767">
        <v>34766</v>
      </c>
      <c r="B34767" s="1">
        <v>44577.299590831317</v>
      </c>
      <c r="C34767">
        <v>199</v>
      </c>
    </row>
    <row r="34768" spans="1:3">
      <c r="A34768">
        <v>34767</v>
      </c>
      <c r="B34768" s="1">
        <v>44577.309107302099</v>
      </c>
      <c r="C34768">
        <v>120</v>
      </c>
    </row>
    <row r="34769" spans="1:3">
      <c r="A34769">
        <v>34768</v>
      </c>
      <c r="B34769" s="1">
        <v>44577.311144356208</v>
      </c>
      <c r="C34769">
        <v>243</v>
      </c>
    </row>
    <row r="34770" spans="1:3">
      <c r="A34770">
        <v>34769</v>
      </c>
      <c r="B34770" s="1">
        <v>44577.315789273285</v>
      </c>
      <c r="C34770">
        <v>162</v>
      </c>
    </row>
    <row r="34771" spans="1:3">
      <c r="A34771">
        <v>34770</v>
      </c>
      <c r="B34771" s="1">
        <v>44577.318860735119</v>
      </c>
      <c r="C34771">
        <v>142</v>
      </c>
    </row>
    <row r="34772" spans="1:3">
      <c r="A34772">
        <v>34771</v>
      </c>
      <c r="B34772" s="1">
        <v>44577.326878196516</v>
      </c>
      <c r="C34772">
        <v>142</v>
      </c>
    </row>
    <row r="34773" spans="1:3">
      <c r="A34773">
        <v>34772</v>
      </c>
      <c r="B34773" s="1">
        <v>44577.34619416068</v>
      </c>
      <c r="C34773">
        <v>150</v>
      </c>
    </row>
    <row r="34774" spans="1:3">
      <c r="A34774">
        <v>34773</v>
      </c>
      <c r="B34774" s="1">
        <v>44577.34640292063</v>
      </c>
      <c r="C34774">
        <v>143</v>
      </c>
    </row>
    <row r="34775" spans="1:3">
      <c r="A34775">
        <v>34774</v>
      </c>
      <c r="B34775" s="1">
        <v>44577.352708788443</v>
      </c>
      <c r="C34775">
        <v>153</v>
      </c>
    </row>
    <row r="34776" spans="1:3">
      <c r="A34776">
        <v>34775</v>
      </c>
      <c r="B34776" s="1">
        <v>44577.353828916683</v>
      </c>
      <c r="C34776">
        <v>134</v>
      </c>
    </row>
    <row r="34777" spans="1:3">
      <c r="A34777">
        <v>34776</v>
      </c>
      <c r="B34777" s="1">
        <v>44577.367280073471</v>
      </c>
      <c r="C34777">
        <v>199</v>
      </c>
    </row>
    <row r="34778" spans="1:3">
      <c r="A34778">
        <v>34777</v>
      </c>
      <c r="B34778" s="1">
        <v>44577.367732342456</v>
      </c>
      <c r="C34778">
        <v>195</v>
      </c>
    </row>
    <row r="34779" spans="1:3">
      <c r="A34779">
        <v>34778</v>
      </c>
      <c r="B34779" s="1">
        <v>44577.376278390984</v>
      </c>
      <c r="C34779">
        <v>128</v>
      </c>
    </row>
    <row r="34780" spans="1:3">
      <c r="A34780">
        <v>34779</v>
      </c>
      <c r="B34780" s="1">
        <v>44577.376732137869</v>
      </c>
      <c r="C34780">
        <v>242</v>
      </c>
    </row>
    <row r="34781" spans="1:3">
      <c r="A34781">
        <v>34780</v>
      </c>
      <c r="B34781" s="1">
        <v>44577.380186948612</v>
      </c>
      <c r="C34781">
        <v>170</v>
      </c>
    </row>
    <row r="34782" spans="1:3">
      <c r="A34782">
        <v>34781</v>
      </c>
      <c r="B34782" s="1">
        <v>44577.388171053426</v>
      </c>
      <c r="C34782">
        <v>138</v>
      </c>
    </row>
    <row r="34783" spans="1:3">
      <c r="A34783">
        <v>34782</v>
      </c>
      <c r="B34783" s="1">
        <v>44577.388594310309</v>
      </c>
      <c r="C34783">
        <v>224</v>
      </c>
    </row>
    <row r="34784" spans="1:3">
      <c r="A34784">
        <v>34783</v>
      </c>
      <c r="B34784" s="1">
        <v>44577.390384266691</v>
      </c>
      <c r="C34784">
        <v>150</v>
      </c>
    </row>
    <row r="34785" spans="1:3">
      <c r="A34785">
        <v>34784</v>
      </c>
      <c r="B34785" s="1">
        <v>44577.397964761862</v>
      </c>
      <c r="C34785">
        <v>207</v>
      </c>
    </row>
    <row r="34786" spans="1:3">
      <c r="A34786">
        <v>34785</v>
      </c>
      <c r="B34786" s="1">
        <v>44577.399618119875</v>
      </c>
      <c r="C34786">
        <v>250</v>
      </c>
    </row>
    <row r="34787" spans="1:3">
      <c r="A34787">
        <v>34786</v>
      </c>
      <c r="B34787" s="1">
        <v>44577.4002314889</v>
      </c>
      <c r="C34787">
        <v>240</v>
      </c>
    </row>
    <row r="34788" spans="1:3">
      <c r="A34788">
        <v>34787</v>
      </c>
      <c r="B34788" s="1">
        <v>44577.400454149785</v>
      </c>
      <c r="C34788">
        <v>187</v>
      </c>
    </row>
    <row r="34789" spans="1:3">
      <c r="A34789">
        <v>34788</v>
      </c>
      <c r="B34789" s="1">
        <v>44577.400940408799</v>
      </c>
      <c r="C34789">
        <v>168</v>
      </c>
    </row>
    <row r="34790" spans="1:3">
      <c r="A34790">
        <v>34789</v>
      </c>
      <c r="B34790" s="1">
        <v>44577.401142448813</v>
      </c>
      <c r="C34790">
        <v>171</v>
      </c>
    </row>
    <row r="34791" spans="1:3">
      <c r="A34791">
        <v>34790</v>
      </c>
      <c r="B34791" s="1">
        <v>44577.401357645685</v>
      </c>
      <c r="C34791">
        <v>148</v>
      </c>
    </row>
    <row r="34792" spans="1:3">
      <c r="A34792">
        <v>34791</v>
      </c>
      <c r="B34792" s="1">
        <v>44577.40650495897</v>
      </c>
      <c r="C34792">
        <v>182</v>
      </c>
    </row>
    <row r="34793" spans="1:3">
      <c r="A34793">
        <v>34792</v>
      </c>
      <c r="B34793" s="1">
        <v>44577.40669305739</v>
      </c>
      <c r="C34793">
        <v>214</v>
      </c>
    </row>
    <row r="34794" spans="1:3">
      <c r="A34794">
        <v>34793</v>
      </c>
      <c r="B34794" s="1">
        <v>44577.408470035036</v>
      </c>
      <c r="C34794">
        <v>131</v>
      </c>
    </row>
    <row r="34795" spans="1:3">
      <c r="A34795">
        <v>34794</v>
      </c>
      <c r="B34795" s="1">
        <v>44577.417975029566</v>
      </c>
      <c r="C34795">
        <v>149</v>
      </c>
    </row>
    <row r="34796" spans="1:3">
      <c r="A34796">
        <v>34795</v>
      </c>
      <c r="B34796" s="1">
        <v>44577.418728663593</v>
      </c>
      <c r="C34796">
        <v>115</v>
      </c>
    </row>
    <row r="34797" spans="1:3">
      <c r="A34797">
        <v>34796</v>
      </c>
      <c r="B34797" s="1">
        <v>44577.425490144618</v>
      </c>
      <c r="C34797">
        <v>143</v>
      </c>
    </row>
    <row r="34798" spans="1:3">
      <c r="A34798">
        <v>34797</v>
      </c>
      <c r="B34798" s="1">
        <v>44577.42667005206</v>
      </c>
      <c r="C34798">
        <v>246</v>
      </c>
    </row>
    <row r="34799" spans="1:3">
      <c r="A34799">
        <v>34798</v>
      </c>
      <c r="B34799" s="1">
        <v>44577.429131817429</v>
      </c>
      <c r="C34799">
        <v>169</v>
      </c>
    </row>
    <row r="34800" spans="1:3">
      <c r="A34800">
        <v>34799</v>
      </c>
      <c r="B34800" s="1">
        <v>44577.42953751349</v>
      </c>
      <c r="C34800">
        <v>219</v>
      </c>
    </row>
    <row r="34801" spans="1:3">
      <c r="A34801">
        <v>34800</v>
      </c>
      <c r="B34801" s="1">
        <v>44577.431556585478</v>
      </c>
      <c r="C34801">
        <v>201</v>
      </c>
    </row>
    <row r="34802" spans="1:3">
      <c r="A34802">
        <v>34801</v>
      </c>
      <c r="B34802" s="1">
        <v>44577.44092293179</v>
      </c>
      <c r="C34802">
        <v>225</v>
      </c>
    </row>
    <row r="34803" spans="1:3">
      <c r="A34803">
        <v>34802</v>
      </c>
      <c r="B34803" s="1">
        <v>44577.447456968752</v>
      </c>
      <c r="C34803">
        <v>165</v>
      </c>
    </row>
    <row r="34804" spans="1:3">
      <c r="A34804">
        <v>34803</v>
      </c>
      <c r="B34804" s="1">
        <v>44577.449380137288</v>
      </c>
      <c r="C34804">
        <v>150</v>
      </c>
    </row>
    <row r="34805" spans="1:3">
      <c r="A34805">
        <v>34804</v>
      </c>
      <c r="B34805" s="1">
        <v>44577.453614877908</v>
      </c>
      <c r="C34805">
        <v>246</v>
      </c>
    </row>
    <row r="34806" spans="1:3">
      <c r="A34806">
        <v>34805</v>
      </c>
      <c r="B34806" s="1">
        <v>44577.457441524966</v>
      </c>
      <c r="C34806">
        <v>121</v>
      </c>
    </row>
    <row r="34807" spans="1:3">
      <c r="A34807">
        <v>34806</v>
      </c>
      <c r="B34807" s="1">
        <v>44577.458276728896</v>
      </c>
      <c r="C34807">
        <v>249</v>
      </c>
    </row>
    <row r="34808" spans="1:3">
      <c r="A34808">
        <v>34807</v>
      </c>
      <c r="B34808" s="1">
        <v>44577.459167306384</v>
      </c>
      <c r="C34808">
        <v>101</v>
      </c>
    </row>
    <row r="34809" spans="1:3">
      <c r="A34809">
        <v>34808</v>
      </c>
      <c r="B34809" s="1">
        <v>44577.472826753678</v>
      </c>
      <c r="C34809">
        <v>200</v>
      </c>
    </row>
    <row r="34810" spans="1:3">
      <c r="A34810">
        <v>34809</v>
      </c>
      <c r="B34810" s="1">
        <v>44577.472845600161</v>
      </c>
      <c r="C34810">
        <v>114</v>
      </c>
    </row>
    <row r="34811" spans="1:3">
      <c r="A34811">
        <v>34810</v>
      </c>
      <c r="B34811" s="1">
        <v>44577.476554363522</v>
      </c>
      <c r="C34811">
        <v>107</v>
      </c>
    </row>
    <row r="34812" spans="1:3">
      <c r="A34812">
        <v>34811</v>
      </c>
      <c r="B34812" s="1">
        <v>44577.486570183239</v>
      </c>
      <c r="C34812">
        <v>119</v>
      </c>
    </row>
    <row r="34813" spans="1:3">
      <c r="A34813">
        <v>34812</v>
      </c>
      <c r="B34813" s="1">
        <v>44577.486805000466</v>
      </c>
      <c r="C34813">
        <v>138</v>
      </c>
    </row>
    <row r="34814" spans="1:3">
      <c r="A34814">
        <v>34813</v>
      </c>
      <c r="B34814" s="1">
        <v>44577.486859891942</v>
      </c>
      <c r="C34814">
        <v>171</v>
      </c>
    </row>
    <row r="34815" spans="1:3">
      <c r="A34815">
        <v>34814</v>
      </c>
      <c r="B34815" s="1">
        <v>44577.489526248726</v>
      </c>
      <c r="C34815">
        <v>203</v>
      </c>
    </row>
    <row r="34816" spans="1:3">
      <c r="A34816">
        <v>34815</v>
      </c>
      <c r="B34816" s="1">
        <v>44577.493799242933</v>
      </c>
      <c r="C34816">
        <v>136</v>
      </c>
    </row>
    <row r="34817" spans="1:3">
      <c r="A34817">
        <v>34816</v>
      </c>
      <c r="B34817" s="1">
        <v>44577.49635837604</v>
      </c>
      <c r="C34817">
        <v>160</v>
      </c>
    </row>
    <row r="34818" spans="1:3">
      <c r="A34818">
        <v>34817</v>
      </c>
      <c r="B34818" s="1">
        <v>44577.50019206453</v>
      </c>
      <c r="C34818">
        <v>136</v>
      </c>
    </row>
    <row r="34819" spans="1:3">
      <c r="A34819">
        <v>34818</v>
      </c>
      <c r="B34819" s="1">
        <v>44577.501843170794</v>
      </c>
      <c r="C34819">
        <v>203</v>
      </c>
    </row>
    <row r="34820" spans="1:3">
      <c r="A34820">
        <v>34819</v>
      </c>
      <c r="B34820" s="1">
        <v>44577.504732734895</v>
      </c>
      <c r="C34820">
        <v>105</v>
      </c>
    </row>
    <row r="34821" spans="1:3">
      <c r="A34821">
        <v>34820</v>
      </c>
      <c r="B34821" s="1">
        <v>44577.50648937306</v>
      </c>
      <c r="C34821">
        <v>184</v>
      </c>
    </row>
    <row r="34822" spans="1:3">
      <c r="A34822">
        <v>34821</v>
      </c>
      <c r="B34822" s="1">
        <v>44577.509878089179</v>
      </c>
      <c r="C34822">
        <v>106</v>
      </c>
    </row>
    <row r="34823" spans="1:3">
      <c r="A34823">
        <v>34822</v>
      </c>
      <c r="B34823" s="1">
        <v>44577.512038934139</v>
      </c>
      <c r="C34823">
        <v>176</v>
      </c>
    </row>
    <row r="34824" spans="1:3">
      <c r="A34824">
        <v>34823</v>
      </c>
      <c r="B34824" s="1">
        <v>44577.514226161729</v>
      </c>
      <c r="C34824">
        <v>121</v>
      </c>
    </row>
    <row r="34825" spans="1:3">
      <c r="A34825">
        <v>34824</v>
      </c>
      <c r="B34825" s="1">
        <v>44577.517444058554</v>
      </c>
      <c r="C34825">
        <v>213</v>
      </c>
    </row>
    <row r="34826" spans="1:3">
      <c r="A34826">
        <v>34825</v>
      </c>
      <c r="B34826" s="1">
        <v>44577.52339300757</v>
      </c>
      <c r="C34826">
        <v>145</v>
      </c>
    </row>
    <row r="34827" spans="1:3">
      <c r="A34827">
        <v>34826</v>
      </c>
      <c r="B34827" s="1">
        <v>44577.524121044589</v>
      </c>
      <c r="C34827">
        <v>102</v>
      </c>
    </row>
    <row r="34828" spans="1:3">
      <c r="A34828">
        <v>34827</v>
      </c>
      <c r="B34828" s="1">
        <v>44577.525088217328</v>
      </c>
      <c r="C34828">
        <v>229</v>
      </c>
    </row>
    <row r="34829" spans="1:3">
      <c r="A34829">
        <v>34828</v>
      </c>
      <c r="B34829" s="1">
        <v>44577.526228250019</v>
      </c>
      <c r="C34829">
        <v>246</v>
      </c>
    </row>
    <row r="34830" spans="1:3">
      <c r="A34830">
        <v>34829</v>
      </c>
      <c r="B34830" s="1">
        <v>44577.527304013471</v>
      </c>
      <c r="C34830">
        <v>116</v>
      </c>
    </row>
    <row r="34831" spans="1:3">
      <c r="A34831">
        <v>34830</v>
      </c>
      <c r="B34831" s="1">
        <v>44577.528976650261</v>
      </c>
      <c r="C34831">
        <v>205</v>
      </c>
    </row>
    <row r="34832" spans="1:3">
      <c r="A34832">
        <v>34831</v>
      </c>
      <c r="B34832" s="1">
        <v>44577.532004216184</v>
      </c>
      <c r="C34832">
        <v>192</v>
      </c>
    </row>
    <row r="34833" spans="1:3">
      <c r="A34833">
        <v>34832</v>
      </c>
      <c r="B34833" s="1">
        <v>44577.5342194646</v>
      </c>
      <c r="C34833">
        <v>246</v>
      </c>
    </row>
    <row r="34834" spans="1:3">
      <c r="A34834">
        <v>34833</v>
      </c>
      <c r="B34834" s="1">
        <v>44577.53840633417</v>
      </c>
      <c r="C34834">
        <v>134</v>
      </c>
    </row>
    <row r="34835" spans="1:3">
      <c r="A34835">
        <v>34834</v>
      </c>
      <c r="B34835" s="1">
        <v>44577.540618988925</v>
      </c>
      <c r="C34835">
        <v>217</v>
      </c>
    </row>
    <row r="34836" spans="1:3">
      <c r="A34836">
        <v>34835</v>
      </c>
      <c r="B34836" s="1">
        <v>44577.54381407336</v>
      </c>
      <c r="C34836">
        <v>149</v>
      </c>
    </row>
    <row r="34837" spans="1:3">
      <c r="A34837">
        <v>34836</v>
      </c>
      <c r="B34837" s="1">
        <v>44577.543883957638</v>
      </c>
      <c r="C34837">
        <v>133</v>
      </c>
    </row>
    <row r="34838" spans="1:3">
      <c r="A34838">
        <v>34837</v>
      </c>
      <c r="B34838" s="1">
        <v>44577.54546765679</v>
      </c>
      <c r="C34838">
        <v>179</v>
      </c>
    </row>
    <row r="34839" spans="1:3">
      <c r="A34839">
        <v>34838</v>
      </c>
      <c r="B34839" s="1">
        <v>44577.547030689144</v>
      </c>
      <c r="C34839">
        <v>126</v>
      </c>
    </row>
    <row r="34840" spans="1:3">
      <c r="A34840">
        <v>34839</v>
      </c>
      <c r="B34840" s="1">
        <v>44577.547772853475</v>
      </c>
      <c r="C34840">
        <v>202</v>
      </c>
    </row>
    <row r="34841" spans="1:3">
      <c r="A34841">
        <v>34840</v>
      </c>
      <c r="B34841" s="1">
        <v>44577.552483353029</v>
      </c>
      <c r="C34841">
        <v>105</v>
      </c>
    </row>
    <row r="34842" spans="1:3">
      <c r="A34842">
        <v>34841</v>
      </c>
      <c r="B34842" s="1">
        <v>44577.55626378287</v>
      </c>
      <c r="C34842">
        <v>181</v>
      </c>
    </row>
    <row r="34843" spans="1:3">
      <c r="A34843">
        <v>34842</v>
      </c>
      <c r="B34843" s="1">
        <v>44577.562618957505</v>
      </c>
      <c r="C34843">
        <v>179</v>
      </c>
    </row>
    <row r="34844" spans="1:3">
      <c r="A34844">
        <v>34843</v>
      </c>
      <c r="B34844" s="1">
        <v>44577.569183528089</v>
      </c>
      <c r="C34844">
        <v>113</v>
      </c>
    </row>
    <row r="34845" spans="1:3">
      <c r="A34845">
        <v>34844</v>
      </c>
      <c r="B34845" s="1">
        <v>44577.574483998331</v>
      </c>
      <c r="C34845">
        <v>103</v>
      </c>
    </row>
    <row r="34846" spans="1:3">
      <c r="A34846">
        <v>34845</v>
      </c>
      <c r="B34846" s="1">
        <v>44577.577134530307</v>
      </c>
      <c r="C34846">
        <v>216</v>
      </c>
    </row>
    <row r="34847" spans="1:3">
      <c r="A34847">
        <v>34846</v>
      </c>
      <c r="B34847" s="1">
        <v>44577.577378995578</v>
      </c>
      <c r="C34847">
        <v>225</v>
      </c>
    </row>
    <row r="34848" spans="1:3">
      <c r="A34848">
        <v>34847</v>
      </c>
      <c r="B34848" s="1">
        <v>44577.577495707061</v>
      </c>
      <c r="C34848">
        <v>206</v>
      </c>
    </row>
    <row r="34849" spans="1:3">
      <c r="A34849">
        <v>34848</v>
      </c>
      <c r="B34849" s="1">
        <v>44577.579092138832</v>
      </c>
      <c r="C34849">
        <v>101</v>
      </c>
    </row>
    <row r="34850" spans="1:3">
      <c r="A34850">
        <v>34849</v>
      </c>
      <c r="B34850" s="1">
        <v>44577.580156053911</v>
      </c>
      <c r="C34850">
        <v>162</v>
      </c>
    </row>
    <row r="34851" spans="1:3">
      <c r="A34851">
        <v>34850</v>
      </c>
      <c r="B34851" s="1">
        <v>44577.580295093452</v>
      </c>
      <c r="C34851">
        <v>134</v>
      </c>
    </row>
    <row r="34852" spans="1:3">
      <c r="A34852">
        <v>34851</v>
      </c>
      <c r="B34852" s="1">
        <v>44577.583101067219</v>
      </c>
      <c r="C34852">
        <v>215</v>
      </c>
    </row>
    <row r="34853" spans="1:3">
      <c r="A34853">
        <v>34852</v>
      </c>
      <c r="B34853" s="1">
        <v>44577.584758078563</v>
      </c>
      <c r="C34853">
        <v>121</v>
      </c>
    </row>
    <row r="34854" spans="1:3">
      <c r="A34854">
        <v>34853</v>
      </c>
      <c r="B34854" s="1">
        <v>44577.590545442174</v>
      </c>
      <c r="C34854">
        <v>117</v>
      </c>
    </row>
    <row r="34855" spans="1:3">
      <c r="A34855">
        <v>34854</v>
      </c>
      <c r="B34855" s="1">
        <v>44577.591568708973</v>
      </c>
      <c r="C34855">
        <v>187</v>
      </c>
    </row>
    <row r="34856" spans="1:3">
      <c r="A34856">
        <v>34855</v>
      </c>
      <c r="B34856" s="1">
        <v>44577.60397277461</v>
      </c>
      <c r="C34856">
        <v>181</v>
      </c>
    </row>
    <row r="34857" spans="1:3">
      <c r="A34857">
        <v>34856</v>
      </c>
      <c r="B34857" s="1">
        <v>44577.604386182444</v>
      </c>
      <c r="C34857">
        <v>114</v>
      </c>
    </row>
    <row r="34858" spans="1:3">
      <c r="A34858">
        <v>34857</v>
      </c>
      <c r="B34858" s="1">
        <v>44577.610768654667</v>
      </c>
      <c r="C34858">
        <v>111</v>
      </c>
    </row>
    <row r="34859" spans="1:3">
      <c r="A34859">
        <v>34858</v>
      </c>
      <c r="B34859" s="1">
        <v>44577.611779757113</v>
      </c>
      <c r="C34859">
        <v>216</v>
      </c>
    </row>
    <row r="34860" spans="1:3">
      <c r="A34860">
        <v>34859</v>
      </c>
      <c r="B34860" s="1">
        <v>44577.61866320746</v>
      </c>
      <c r="C34860">
        <v>188</v>
      </c>
    </row>
    <row r="34861" spans="1:3">
      <c r="A34861">
        <v>34860</v>
      </c>
      <c r="B34861" s="1">
        <v>44577.619390449443</v>
      </c>
      <c r="C34861">
        <v>192</v>
      </c>
    </row>
    <row r="34862" spans="1:3">
      <c r="A34862">
        <v>34861</v>
      </c>
      <c r="B34862" s="1">
        <v>44577.619954132184</v>
      </c>
      <c r="C34862">
        <v>193</v>
      </c>
    </row>
    <row r="34863" spans="1:3">
      <c r="A34863">
        <v>34862</v>
      </c>
      <c r="B34863" s="1">
        <v>44577.628078158923</v>
      </c>
      <c r="C34863">
        <v>200</v>
      </c>
    </row>
    <row r="34864" spans="1:3">
      <c r="A34864">
        <v>34863</v>
      </c>
      <c r="B34864" s="1">
        <v>44577.631515302834</v>
      </c>
      <c r="C34864">
        <v>201</v>
      </c>
    </row>
    <row r="34865" spans="1:3">
      <c r="A34865">
        <v>34864</v>
      </c>
      <c r="B34865" s="1">
        <v>44577.636578699581</v>
      </c>
      <c r="C34865">
        <v>227</v>
      </c>
    </row>
    <row r="34866" spans="1:3">
      <c r="A34866">
        <v>34865</v>
      </c>
      <c r="B34866" s="1">
        <v>44577.637427594018</v>
      </c>
      <c r="C34866">
        <v>101</v>
      </c>
    </row>
    <row r="34867" spans="1:3">
      <c r="A34867">
        <v>34866</v>
      </c>
      <c r="B34867" s="1">
        <v>44577.643805293381</v>
      </c>
      <c r="C34867">
        <v>204</v>
      </c>
    </row>
    <row r="34868" spans="1:3">
      <c r="A34868">
        <v>34867</v>
      </c>
      <c r="B34868" s="1">
        <v>44577.644571043493</v>
      </c>
      <c r="C34868">
        <v>143</v>
      </c>
    </row>
    <row r="34869" spans="1:3">
      <c r="A34869">
        <v>34868</v>
      </c>
      <c r="B34869" s="1">
        <v>44577.649965850978</v>
      </c>
      <c r="C34869">
        <v>228</v>
      </c>
    </row>
    <row r="34870" spans="1:3">
      <c r="A34870">
        <v>34869</v>
      </c>
      <c r="B34870" s="1">
        <v>44577.6514678409</v>
      </c>
      <c r="C34870">
        <v>165</v>
      </c>
    </row>
    <row r="34871" spans="1:3">
      <c r="A34871">
        <v>34870</v>
      </c>
      <c r="B34871" s="1">
        <v>44577.651878259028</v>
      </c>
      <c r="C34871">
        <v>216</v>
      </c>
    </row>
    <row r="34872" spans="1:3">
      <c r="A34872">
        <v>34871</v>
      </c>
      <c r="B34872" s="1">
        <v>44577.652754547074</v>
      </c>
      <c r="C34872">
        <v>181</v>
      </c>
    </row>
    <row r="34873" spans="1:3">
      <c r="A34873">
        <v>34872</v>
      </c>
      <c r="B34873" s="1">
        <v>44577.652926564813</v>
      </c>
      <c r="C34873">
        <v>101</v>
      </c>
    </row>
    <row r="34874" spans="1:3">
      <c r="A34874">
        <v>34873</v>
      </c>
      <c r="B34874" s="1">
        <v>44577.65318778139</v>
      </c>
      <c r="C34874">
        <v>100</v>
      </c>
    </row>
    <row r="34875" spans="1:3">
      <c r="A34875">
        <v>34874</v>
      </c>
      <c r="B34875" s="1">
        <v>44577.656097339015</v>
      </c>
      <c r="C34875">
        <v>151</v>
      </c>
    </row>
    <row r="34876" spans="1:3">
      <c r="A34876">
        <v>34875</v>
      </c>
      <c r="B34876" s="1">
        <v>44577.656184791733</v>
      </c>
      <c r="C34876">
        <v>117</v>
      </c>
    </row>
    <row r="34877" spans="1:3">
      <c r="A34877">
        <v>34876</v>
      </c>
      <c r="B34877" s="1">
        <v>44577.662683634466</v>
      </c>
      <c r="C34877">
        <v>247</v>
      </c>
    </row>
    <row r="34878" spans="1:3">
      <c r="A34878">
        <v>34877</v>
      </c>
      <c r="B34878" s="1">
        <v>44577.673781951089</v>
      </c>
      <c r="C34878">
        <v>179</v>
      </c>
    </row>
    <row r="34879" spans="1:3">
      <c r="A34879">
        <v>34878</v>
      </c>
      <c r="B34879" s="1">
        <v>44577.677655947773</v>
      </c>
      <c r="C34879">
        <v>111</v>
      </c>
    </row>
    <row r="34880" spans="1:3">
      <c r="A34880">
        <v>34879</v>
      </c>
      <c r="B34880" s="1">
        <v>44577.680954317635</v>
      </c>
      <c r="C34880">
        <v>127</v>
      </c>
    </row>
    <row r="34881" spans="1:3">
      <c r="A34881">
        <v>34880</v>
      </c>
      <c r="B34881" s="1">
        <v>44577.682269890989</v>
      </c>
      <c r="C34881">
        <v>211</v>
      </c>
    </row>
    <row r="34882" spans="1:3">
      <c r="A34882">
        <v>34881</v>
      </c>
      <c r="B34882" s="1">
        <v>44577.6850499348</v>
      </c>
      <c r="C34882">
        <v>157</v>
      </c>
    </row>
    <row r="34883" spans="1:3">
      <c r="A34883">
        <v>34882</v>
      </c>
      <c r="B34883" s="1">
        <v>44577.700450615557</v>
      </c>
      <c r="C34883">
        <v>213</v>
      </c>
    </row>
    <row r="34884" spans="1:3">
      <c r="A34884">
        <v>34883</v>
      </c>
      <c r="B34884" s="1">
        <v>44577.701187161889</v>
      </c>
      <c r="C34884">
        <v>160</v>
      </c>
    </row>
    <row r="34885" spans="1:3">
      <c r="A34885">
        <v>34884</v>
      </c>
      <c r="B34885" s="1">
        <v>44577.702757104147</v>
      </c>
      <c r="C34885">
        <v>179</v>
      </c>
    </row>
    <row r="34886" spans="1:3">
      <c r="A34886">
        <v>34885</v>
      </c>
      <c r="B34886" s="1">
        <v>44577.706200159439</v>
      </c>
      <c r="C34886">
        <v>105</v>
      </c>
    </row>
    <row r="34887" spans="1:3">
      <c r="A34887">
        <v>34886</v>
      </c>
      <c r="B34887" s="1">
        <v>44577.709960923385</v>
      </c>
      <c r="C34887">
        <v>169</v>
      </c>
    </row>
    <row r="34888" spans="1:3">
      <c r="A34888">
        <v>34887</v>
      </c>
      <c r="B34888" s="1">
        <v>44577.710174911204</v>
      </c>
      <c r="C34888">
        <v>182</v>
      </c>
    </row>
    <row r="34889" spans="1:3">
      <c r="A34889">
        <v>34888</v>
      </c>
      <c r="B34889" s="1">
        <v>44577.717141720881</v>
      </c>
      <c r="C34889">
        <v>213</v>
      </c>
    </row>
    <row r="34890" spans="1:3">
      <c r="A34890">
        <v>34889</v>
      </c>
      <c r="B34890" s="1">
        <v>44577.71996036778</v>
      </c>
      <c r="C34890">
        <v>183</v>
      </c>
    </row>
    <row r="34891" spans="1:3">
      <c r="A34891">
        <v>34890</v>
      </c>
      <c r="B34891" s="1">
        <v>44577.72675084498</v>
      </c>
      <c r="C34891">
        <v>240</v>
      </c>
    </row>
    <row r="34892" spans="1:3">
      <c r="A34892">
        <v>34891</v>
      </c>
      <c r="B34892" s="1">
        <v>44577.737936260688</v>
      </c>
      <c r="C34892">
        <v>162</v>
      </c>
    </row>
    <row r="34893" spans="1:3">
      <c r="A34893">
        <v>34892</v>
      </c>
      <c r="B34893" s="1">
        <v>44577.742274088334</v>
      </c>
      <c r="C34893">
        <v>201</v>
      </c>
    </row>
    <row r="34894" spans="1:3">
      <c r="A34894">
        <v>34893</v>
      </c>
      <c r="B34894" s="1">
        <v>44577.74499714424</v>
      </c>
      <c r="C34894">
        <v>227</v>
      </c>
    </row>
    <row r="34895" spans="1:3">
      <c r="A34895">
        <v>34894</v>
      </c>
      <c r="B34895" s="1">
        <v>44577.76110349517</v>
      </c>
      <c r="C34895">
        <v>212</v>
      </c>
    </row>
    <row r="34896" spans="1:3">
      <c r="A34896">
        <v>34895</v>
      </c>
      <c r="B34896" s="1">
        <v>44577.766705255257</v>
      </c>
      <c r="C34896">
        <v>230</v>
      </c>
    </row>
    <row r="34897" spans="1:3">
      <c r="A34897">
        <v>34896</v>
      </c>
      <c r="B34897" s="1">
        <v>44577.768931144419</v>
      </c>
      <c r="C34897">
        <v>225</v>
      </c>
    </row>
    <row r="34898" spans="1:3">
      <c r="A34898">
        <v>34897</v>
      </c>
      <c r="B34898" s="1">
        <v>44577.770303141435</v>
      </c>
      <c r="C34898">
        <v>199</v>
      </c>
    </row>
    <row r="34899" spans="1:3">
      <c r="A34899">
        <v>34898</v>
      </c>
      <c r="B34899" s="1">
        <v>44577.771689950838</v>
      </c>
      <c r="C34899">
        <v>125</v>
      </c>
    </row>
    <row r="34900" spans="1:3">
      <c r="A34900">
        <v>34899</v>
      </c>
      <c r="B34900" s="1">
        <v>44577.773448881533</v>
      </c>
      <c r="C34900">
        <v>225</v>
      </c>
    </row>
    <row r="34901" spans="1:3">
      <c r="A34901">
        <v>34900</v>
      </c>
      <c r="B34901" s="1">
        <v>44577.777699716731</v>
      </c>
      <c r="C34901">
        <v>144</v>
      </c>
    </row>
    <row r="34902" spans="1:3">
      <c r="A34902">
        <v>34901</v>
      </c>
      <c r="B34902" s="1">
        <v>44577.778366931336</v>
      </c>
      <c r="C34902">
        <v>197</v>
      </c>
    </row>
    <row r="34903" spans="1:3">
      <c r="A34903">
        <v>34902</v>
      </c>
      <c r="B34903" s="1">
        <v>44577.778999022885</v>
      </c>
      <c r="C34903">
        <v>103</v>
      </c>
    </row>
    <row r="34904" spans="1:3">
      <c r="A34904">
        <v>34903</v>
      </c>
      <c r="B34904" s="1">
        <v>44577.780821647008</v>
      </c>
      <c r="C34904">
        <v>134</v>
      </c>
    </row>
    <row r="34905" spans="1:3">
      <c r="A34905">
        <v>34904</v>
      </c>
      <c r="B34905" s="1">
        <v>44577.785672512669</v>
      </c>
      <c r="C34905">
        <v>105</v>
      </c>
    </row>
    <row r="34906" spans="1:3">
      <c r="A34906">
        <v>34905</v>
      </c>
      <c r="B34906" s="1">
        <v>44577.786242179187</v>
      </c>
      <c r="C34906">
        <v>117</v>
      </c>
    </row>
    <row r="34907" spans="1:3">
      <c r="A34907">
        <v>34906</v>
      </c>
      <c r="B34907" s="1">
        <v>44577.790164977756</v>
      </c>
      <c r="C34907">
        <v>130</v>
      </c>
    </row>
    <row r="34908" spans="1:3">
      <c r="A34908">
        <v>34907</v>
      </c>
      <c r="B34908" s="1">
        <v>44577.799025672371</v>
      </c>
      <c r="C34908">
        <v>235</v>
      </c>
    </row>
    <row r="34909" spans="1:3">
      <c r="A34909">
        <v>34908</v>
      </c>
      <c r="B34909" s="1">
        <v>44577.800788273489</v>
      </c>
      <c r="C34909">
        <v>173</v>
      </c>
    </row>
    <row r="34910" spans="1:3">
      <c r="A34910">
        <v>34909</v>
      </c>
      <c r="B34910" s="1">
        <v>44577.801634716619</v>
      </c>
      <c r="C34910">
        <v>211</v>
      </c>
    </row>
    <row r="34911" spans="1:3">
      <c r="A34911">
        <v>34910</v>
      </c>
      <c r="B34911" s="1">
        <v>44577.80520129214</v>
      </c>
      <c r="C34911">
        <v>211</v>
      </c>
    </row>
    <row r="34912" spans="1:3">
      <c r="A34912">
        <v>34911</v>
      </c>
      <c r="B34912" s="1">
        <v>44577.811203949976</v>
      </c>
      <c r="C34912">
        <v>201</v>
      </c>
    </row>
    <row r="34913" spans="1:3">
      <c r="A34913">
        <v>34912</v>
      </c>
      <c r="B34913" s="1">
        <v>44577.812382915552</v>
      </c>
      <c r="C34913">
        <v>184</v>
      </c>
    </row>
    <row r="34914" spans="1:3">
      <c r="A34914">
        <v>34913</v>
      </c>
      <c r="B34914" s="1">
        <v>44577.815672177603</v>
      </c>
      <c r="C34914">
        <v>103</v>
      </c>
    </row>
    <row r="34915" spans="1:3">
      <c r="A34915">
        <v>34914</v>
      </c>
      <c r="B34915" s="1">
        <v>44577.822639118996</v>
      </c>
      <c r="C34915">
        <v>120</v>
      </c>
    </row>
    <row r="34916" spans="1:3">
      <c r="A34916">
        <v>34915</v>
      </c>
      <c r="B34916" s="1">
        <v>44577.823483365282</v>
      </c>
      <c r="C34916">
        <v>121</v>
      </c>
    </row>
    <row r="34917" spans="1:3">
      <c r="A34917">
        <v>34916</v>
      </c>
      <c r="B34917" s="1">
        <v>44577.82691647271</v>
      </c>
      <c r="C34917">
        <v>147</v>
      </c>
    </row>
    <row r="34918" spans="1:3">
      <c r="A34918">
        <v>34917</v>
      </c>
      <c r="B34918" s="1">
        <v>44577.829586647022</v>
      </c>
      <c r="C34918">
        <v>246</v>
      </c>
    </row>
    <row r="34919" spans="1:3">
      <c r="A34919">
        <v>34918</v>
      </c>
      <c r="B34919" s="1">
        <v>44577.833604027932</v>
      </c>
      <c r="C34919">
        <v>202</v>
      </c>
    </row>
    <row r="34920" spans="1:3">
      <c r="A34920">
        <v>34919</v>
      </c>
      <c r="B34920" s="1">
        <v>44577.838502358078</v>
      </c>
      <c r="C34920">
        <v>148</v>
      </c>
    </row>
    <row r="34921" spans="1:3">
      <c r="A34921">
        <v>34920</v>
      </c>
      <c r="B34921" s="1">
        <v>44577.842877767296</v>
      </c>
      <c r="C34921">
        <v>156</v>
      </c>
    </row>
    <row r="34922" spans="1:3">
      <c r="A34922">
        <v>34921</v>
      </c>
      <c r="B34922" s="1">
        <v>44577.844376745437</v>
      </c>
      <c r="C34922">
        <v>226</v>
      </c>
    </row>
    <row r="34923" spans="1:3">
      <c r="A34923">
        <v>34922</v>
      </c>
      <c r="B34923" s="1">
        <v>44577.848992275634</v>
      </c>
      <c r="C34923">
        <v>225</v>
      </c>
    </row>
    <row r="34924" spans="1:3">
      <c r="A34924">
        <v>34923</v>
      </c>
      <c r="B34924" s="1">
        <v>44577.84906861592</v>
      </c>
      <c r="C34924">
        <v>158</v>
      </c>
    </row>
    <row r="34925" spans="1:3">
      <c r="A34925">
        <v>34924</v>
      </c>
      <c r="B34925" s="1">
        <v>44577.849398723316</v>
      </c>
      <c r="C34925">
        <v>152</v>
      </c>
    </row>
    <row r="34926" spans="1:3">
      <c r="A34926">
        <v>34925</v>
      </c>
      <c r="B34926" s="1">
        <v>44577.850173868617</v>
      </c>
      <c r="C34926">
        <v>213</v>
      </c>
    </row>
    <row r="34927" spans="1:3">
      <c r="A34927">
        <v>34926</v>
      </c>
      <c r="B34927" s="1">
        <v>44577.85311074341</v>
      </c>
      <c r="C34927">
        <v>118</v>
      </c>
    </row>
    <row r="34928" spans="1:3">
      <c r="A34928">
        <v>34927</v>
      </c>
      <c r="B34928" s="1">
        <v>44577.855401797482</v>
      </c>
      <c r="C34928">
        <v>176</v>
      </c>
    </row>
    <row r="34929" spans="1:3">
      <c r="A34929">
        <v>34928</v>
      </c>
      <c r="B34929" s="1">
        <v>44577.857475603392</v>
      </c>
      <c r="C34929">
        <v>226</v>
      </c>
    </row>
    <row r="34930" spans="1:3">
      <c r="A34930">
        <v>34929</v>
      </c>
      <c r="B34930" s="1">
        <v>44577.860807875506</v>
      </c>
      <c r="C34930">
        <v>227</v>
      </c>
    </row>
    <row r="34931" spans="1:3">
      <c r="A34931">
        <v>34930</v>
      </c>
      <c r="B34931" s="1">
        <v>44577.862944154105</v>
      </c>
      <c r="C34931">
        <v>161</v>
      </c>
    </row>
    <row r="34932" spans="1:3">
      <c r="A34932">
        <v>34931</v>
      </c>
      <c r="B34932" s="1">
        <v>44577.86416000397</v>
      </c>
      <c r="C34932">
        <v>143</v>
      </c>
    </row>
    <row r="34933" spans="1:3">
      <c r="A34933">
        <v>34932</v>
      </c>
      <c r="B34933" s="1">
        <v>44577.86422660212</v>
      </c>
      <c r="C34933">
        <v>133</v>
      </c>
    </row>
    <row r="34934" spans="1:3">
      <c r="A34934">
        <v>34933</v>
      </c>
      <c r="B34934" s="1">
        <v>44577.869459264832</v>
      </c>
      <c r="C34934">
        <v>241</v>
      </c>
    </row>
    <row r="34935" spans="1:3">
      <c r="A34935">
        <v>34934</v>
      </c>
      <c r="B34935" s="1">
        <v>44577.870036657609</v>
      </c>
      <c r="C34935">
        <v>195</v>
      </c>
    </row>
    <row r="34936" spans="1:3">
      <c r="A34936">
        <v>34935</v>
      </c>
      <c r="B34936" s="1">
        <v>44577.871692559413</v>
      </c>
      <c r="C34936">
        <v>187</v>
      </c>
    </row>
    <row r="34937" spans="1:3">
      <c r="A34937">
        <v>34936</v>
      </c>
      <c r="B34937" s="1">
        <v>44577.877294961596</v>
      </c>
      <c r="C34937">
        <v>128</v>
      </c>
    </row>
    <row r="34938" spans="1:3">
      <c r="A34938">
        <v>34937</v>
      </c>
      <c r="B34938" s="1">
        <v>44577.878357825815</v>
      </c>
      <c r="C34938">
        <v>191</v>
      </c>
    </row>
    <row r="34939" spans="1:3">
      <c r="A34939">
        <v>34938</v>
      </c>
      <c r="B34939" s="1">
        <v>44577.879323518471</v>
      </c>
      <c r="C34939">
        <v>134</v>
      </c>
    </row>
    <row r="34940" spans="1:3">
      <c r="A34940">
        <v>34939</v>
      </c>
      <c r="B34940" s="1">
        <v>44577.880088099344</v>
      </c>
      <c r="C34940">
        <v>118</v>
      </c>
    </row>
    <row r="34941" spans="1:3">
      <c r="A34941">
        <v>34940</v>
      </c>
      <c r="B34941" s="1">
        <v>44577.890644185733</v>
      </c>
      <c r="C34941">
        <v>189</v>
      </c>
    </row>
    <row r="34942" spans="1:3">
      <c r="A34942">
        <v>34941</v>
      </c>
      <c r="B34942" s="1">
        <v>44577.893910165687</v>
      </c>
      <c r="C34942">
        <v>222</v>
      </c>
    </row>
    <row r="34943" spans="1:3">
      <c r="A34943">
        <v>34942</v>
      </c>
      <c r="B34943" s="1">
        <v>44577.898074275276</v>
      </c>
      <c r="C34943">
        <v>222</v>
      </c>
    </row>
    <row r="34944" spans="1:3">
      <c r="A34944">
        <v>34943</v>
      </c>
      <c r="B34944" s="1">
        <v>44577.90391308441</v>
      </c>
      <c r="C34944">
        <v>230</v>
      </c>
    </row>
    <row r="34945" spans="1:3">
      <c r="A34945">
        <v>34944</v>
      </c>
      <c r="B34945" s="1">
        <v>44577.904049221368</v>
      </c>
      <c r="C34945">
        <v>173</v>
      </c>
    </row>
    <row r="34946" spans="1:3">
      <c r="A34946">
        <v>34945</v>
      </c>
      <c r="B34946" s="1">
        <v>44577.905042452403</v>
      </c>
      <c r="C34946">
        <v>152</v>
      </c>
    </row>
    <row r="34947" spans="1:3">
      <c r="A34947">
        <v>34946</v>
      </c>
      <c r="B34947" s="1">
        <v>44577.908794967581</v>
      </c>
      <c r="C34947">
        <v>141</v>
      </c>
    </row>
    <row r="34948" spans="1:3">
      <c r="A34948">
        <v>34947</v>
      </c>
      <c r="B34948" s="1">
        <v>44577.910823393075</v>
      </c>
      <c r="C34948">
        <v>158</v>
      </c>
    </row>
    <row r="34949" spans="1:3">
      <c r="A34949">
        <v>34948</v>
      </c>
      <c r="B34949" s="1">
        <v>44577.911096043936</v>
      </c>
      <c r="C34949">
        <v>244</v>
      </c>
    </row>
    <row r="34950" spans="1:3">
      <c r="A34950">
        <v>34949</v>
      </c>
      <c r="B34950" s="1">
        <v>44577.913459927353</v>
      </c>
      <c r="C34950">
        <v>240</v>
      </c>
    </row>
    <row r="34951" spans="1:3">
      <c r="A34951">
        <v>34950</v>
      </c>
      <c r="B34951" s="1">
        <v>44577.916031376248</v>
      </c>
      <c r="C34951">
        <v>219</v>
      </c>
    </row>
    <row r="34952" spans="1:3">
      <c r="A34952">
        <v>34951</v>
      </c>
      <c r="B34952" s="1">
        <v>44577.91694580538</v>
      </c>
      <c r="C34952">
        <v>137</v>
      </c>
    </row>
    <row r="34953" spans="1:3">
      <c r="A34953">
        <v>34952</v>
      </c>
      <c r="B34953" s="1">
        <v>44577.917098868573</v>
      </c>
      <c r="C34953">
        <v>235</v>
      </c>
    </row>
    <row r="34954" spans="1:3">
      <c r="A34954">
        <v>34953</v>
      </c>
      <c r="B34954" s="1">
        <v>44577.919309075929</v>
      </c>
      <c r="C34954">
        <v>198</v>
      </c>
    </row>
    <row r="34955" spans="1:3">
      <c r="A34955">
        <v>34954</v>
      </c>
      <c r="B34955" s="1">
        <v>44577.925346622054</v>
      </c>
      <c r="C34955">
        <v>177</v>
      </c>
    </row>
    <row r="34956" spans="1:3">
      <c r="A34956">
        <v>34955</v>
      </c>
      <c r="B34956" s="1">
        <v>44577.932044909183</v>
      </c>
      <c r="C34956">
        <v>171</v>
      </c>
    </row>
    <row r="34957" spans="1:3">
      <c r="A34957">
        <v>34956</v>
      </c>
      <c r="B34957" s="1">
        <v>44577.9344464237</v>
      </c>
      <c r="C34957">
        <v>126</v>
      </c>
    </row>
    <row r="34958" spans="1:3">
      <c r="A34958">
        <v>34957</v>
      </c>
      <c r="B34958" s="1">
        <v>44577.946561000928</v>
      </c>
      <c r="C34958">
        <v>172</v>
      </c>
    </row>
    <row r="34959" spans="1:3">
      <c r="A34959">
        <v>34958</v>
      </c>
      <c r="B34959" s="1">
        <v>44577.954513784643</v>
      </c>
      <c r="C34959">
        <v>205</v>
      </c>
    </row>
    <row r="34960" spans="1:3">
      <c r="A34960">
        <v>34959</v>
      </c>
      <c r="B34960" s="1">
        <v>44577.957540380274</v>
      </c>
      <c r="C34960">
        <v>246</v>
      </c>
    </row>
    <row r="34961" spans="1:3">
      <c r="A34961">
        <v>34960</v>
      </c>
      <c r="B34961" s="1">
        <v>44577.957550046587</v>
      </c>
      <c r="C34961">
        <v>209</v>
      </c>
    </row>
    <row r="34962" spans="1:3">
      <c r="A34962">
        <v>34961</v>
      </c>
      <c r="B34962" s="1">
        <v>44577.958381871525</v>
      </c>
      <c r="C34962">
        <v>165</v>
      </c>
    </row>
    <row r="34963" spans="1:3">
      <c r="A34963">
        <v>34962</v>
      </c>
      <c r="B34963" s="1">
        <v>44577.959127224698</v>
      </c>
      <c r="C34963">
        <v>210</v>
      </c>
    </row>
    <row r="34964" spans="1:3">
      <c r="A34964">
        <v>34963</v>
      </c>
      <c r="B34964" s="1">
        <v>44577.961394426588</v>
      </c>
      <c r="C34964">
        <v>233</v>
      </c>
    </row>
    <row r="34965" spans="1:3">
      <c r="A34965">
        <v>34964</v>
      </c>
      <c r="B34965" s="1">
        <v>44577.969864744751</v>
      </c>
      <c r="C34965">
        <v>157</v>
      </c>
    </row>
    <row r="34966" spans="1:3">
      <c r="A34966">
        <v>34965</v>
      </c>
      <c r="B34966" s="1">
        <v>44577.974861131253</v>
      </c>
      <c r="C34966">
        <v>205</v>
      </c>
    </row>
    <row r="34967" spans="1:3">
      <c r="A34967">
        <v>34966</v>
      </c>
      <c r="B34967" s="1">
        <v>44577.975541261658</v>
      </c>
      <c r="C34967">
        <v>204</v>
      </c>
    </row>
    <row r="34968" spans="1:3">
      <c r="A34968">
        <v>34967</v>
      </c>
      <c r="B34968" s="1">
        <v>44577.977758334608</v>
      </c>
      <c r="C34968">
        <v>229</v>
      </c>
    </row>
    <row r="34969" spans="1:3">
      <c r="A34969">
        <v>34968</v>
      </c>
      <c r="B34969" s="1">
        <v>44577.979016933547</v>
      </c>
      <c r="C34969">
        <v>197</v>
      </c>
    </row>
    <row r="34970" spans="1:3">
      <c r="A34970">
        <v>34969</v>
      </c>
      <c r="B34970" s="1">
        <v>44577.990427339915</v>
      </c>
      <c r="C34970">
        <v>133</v>
      </c>
    </row>
    <row r="34971" spans="1:3">
      <c r="A34971">
        <v>34970</v>
      </c>
      <c r="B34971" s="1">
        <v>44577.995987177594</v>
      </c>
      <c r="C34971">
        <v>186</v>
      </c>
    </row>
    <row r="34972" spans="1:3">
      <c r="A34972">
        <v>34971</v>
      </c>
      <c r="B34972" s="1">
        <v>44577.996660055425</v>
      </c>
      <c r="C34972">
        <v>132</v>
      </c>
    </row>
    <row r="34973" spans="1:3">
      <c r="A34973">
        <v>34972</v>
      </c>
      <c r="B34973" s="1">
        <v>44577.996893749099</v>
      </c>
      <c r="C34973">
        <v>123</v>
      </c>
    </row>
    <row r="34974" spans="1:3">
      <c r="A34974">
        <v>34973</v>
      </c>
      <c r="B34974" s="1">
        <v>44578.00330933743</v>
      </c>
      <c r="C34974">
        <v>130</v>
      </c>
    </row>
    <row r="34975" spans="1:3">
      <c r="A34975">
        <v>34974</v>
      </c>
      <c r="B34975" s="1">
        <v>44578.004572630918</v>
      </c>
      <c r="C34975">
        <v>144</v>
      </c>
    </row>
    <row r="34976" spans="1:3">
      <c r="A34976">
        <v>34975</v>
      </c>
      <c r="B34976" s="1">
        <v>44578.00729190831</v>
      </c>
      <c r="C34976">
        <v>181</v>
      </c>
    </row>
    <row r="34977" spans="1:3">
      <c r="A34977">
        <v>34976</v>
      </c>
      <c r="B34977" s="1">
        <v>44578.021501725387</v>
      </c>
      <c r="C34977">
        <v>178</v>
      </c>
    </row>
    <row r="34978" spans="1:3">
      <c r="A34978">
        <v>34977</v>
      </c>
      <c r="B34978" s="1">
        <v>44578.031329019032</v>
      </c>
      <c r="C34978">
        <v>161</v>
      </c>
    </row>
    <row r="34979" spans="1:3">
      <c r="A34979">
        <v>34978</v>
      </c>
      <c r="B34979" s="1">
        <v>44578.03511070626</v>
      </c>
      <c r="C34979">
        <v>222</v>
      </c>
    </row>
    <row r="34980" spans="1:3">
      <c r="A34980">
        <v>34979</v>
      </c>
      <c r="B34980" s="1">
        <v>44578.039732046855</v>
      </c>
      <c r="C34980">
        <v>176</v>
      </c>
    </row>
    <row r="34981" spans="1:3">
      <c r="A34981">
        <v>34980</v>
      </c>
      <c r="B34981" s="1">
        <v>44578.040299376327</v>
      </c>
      <c r="C34981">
        <v>207</v>
      </c>
    </row>
    <row r="34982" spans="1:3">
      <c r="A34982">
        <v>34981</v>
      </c>
      <c r="B34982" s="1">
        <v>44578.04370990453</v>
      </c>
      <c r="C34982">
        <v>125</v>
      </c>
    </row>
    <row r="34983" spans="1:3">
      <c r="A34983">
        <v>34982</v>
      </c>
      <c r="B34983" s="1">
        <v>44578.060397424386</v>
      </c>
      <c r="C34983">
        <v>215</v>
      </c>
    </row>
    <row r="34984" spans="1:3">
      <c r="A34984">
        <v>34983</v>
      </c>
      <c r="B34984" s="1">
        <v>44578.06593518595</v>
      </c>
      <c r="C34984">
        <v>248</v>
      </c>
    </row>
    <row r="34985" spans="1:3">
      <c r="A34985">
        <v>34984</v>
      </c>
      <c r="B34985" s="1">
        <v>44578.066004033375</v>
      </c>
      <c r="C34985">
        <v>157</v>
      </c>
    </row>
    <row r="34986" spans="1:3">
      <c r="A34986">
        <v>34985</v>
      </c>
      <c r="B34986" s="1">
        <v>44578.068449369246</v>
      </c>
      <c r="C34986">
        <v>235</v>
      </c>
    </row>
    <row r="34987" spans="1:3">
      <c r="A34987">
        <v>34986</v>
      </c>
      <c r="B34987" s="1">
        <v>44578.069003384662</v>
      </c>
      <c r="C34987">
        <v>162</v>
      </c>
    </row>
    <row r="34988" spans="1:3">
      <c r="A34988">
        <v>34987</v>
      </c>
      <c r="B34988" s="1">
        <v>44578.070186148499</v>
      </c>
      <c r="C34988">
        <v>127</v>
      </c>
    </row>
    <row r="34989" spans="1:3">
      <c r="A34989">
        <v>34988</v>
      </c>
      <c r="B34989" s="1">
        <v>44578.078097916346</v>
      </c>
      <c r="C34989">
        <v>177</v>
      </c>
    </row>
    <row r="34990" spans="1:3">
      <c r="A34990">
        <v>34989</v>
      </c>
      <c r="B34990" s="1">
        <v>44578.079988715399</v>
      </c>
      <c r="C34990">
        <v>169</v>
      </c>
    </row>
    <row r="34991" spans="1:3">
      <c r="A34991">
        <v>34990</v>
      </c>
      <c r="B34991" s="1">
        <v>44578.082299663671</v>
      </c>
      <c r="C34991">
        <v>112</v>
      </c>
    </row>
    <row r="34992" spans="1:3">
      <c r="A34992">
        <v>34991</v>
      </c>
      <c r="B34992" s="1">
        <v>44578.084072266887</v>
      </c>
      <c r="C34992">
        <v>205</v>
      </c>
    </row>
    <row r="34993" spans="1:3">
      <c r="A34993">
        <v>34992</v>
      </c>
      <c r="B34993" s="1">
        <v>44578.088128776959</v>
      </c>
      <c r="C34993">
        <v>182</v>
      </c>
    </row>
    <row r="34994" spans="1:3">
      <c r="A34994">
        <v>34993</v>
      </c>
      <c r="B34994" s="1">
        <v>44578.091500349263</v>
      </c>
      <c r="C34994">
        <v>170</v>
      </c>
    </row>
    <row r="34995" spans="1:3">
      <c r="A34995">
        <v>34994</v>
      </c>
      <c r="B34995" s="1">
        <v>44578.091849217402</v>
      </c>
      <c r="C34995">
        <v>133</v>
      </c>
    </row>
    <row r="34996" spans="1:3">
      <c r="A34996">
        <v>34995</v>
      </c>
      <c r="B34996" s="1">
        <v>44578.091961219798</v>
      </c>
      <c r="C34996">
        <v>172</v>
      </c>
    </row>
    <row r="34997" spans="1:3">
      <c r="A34997">
        <v>34996</v>
      </c>
      <c r="B34997" s="1">
        <v>44578.096255547105</v>
      </c>
      <c r="C34997">
        <v>213</v>
      </c>
    </row>
    <row r="34998" spans="1:3">
      <c r="A34998">
        <v>34997</v>
      </c>
      <c r="B34998" s="1">
        <v>44578.096499975145</v>
      </c>
      <c r="C34998">
        <v>211</v>
      </c>
    </row>
    <row r="34999" spans="1:3">
      <c r="A34999">
        <v>34998</v>
      </c>
      <c r="B34999" s="1">
        <v>44578.098980431008</v>
      </c>
      <c r="C34999">
        <v>123</v>
      </c>
    </row>
    <row r="35000" spans="1:3">
      <c r="A35000">
        <v>34999</v>
      </c>
      <c r="B35000" s="1">
        <v>44578.100091303968</v>
      </c>
      <c r="C35000">
        <v>116</v>
      </c>
    </row>
    <row r="35001" spans="1:3">
      <c r="A35001">
        <v>35000</v>
      </c>
      <c r="B35001" s="1">
        <v>44578.102632993156</v>
      </c>
      <c r="C35001">
        <v>120</v>
      </c>
    </row>
    <row r="35002" spans="1:3">
      <c r="A35002">
        <v>35001</v>
      </c>
      <c r="B35002" s="1">
        <v>44578.103369235556</v>
      </c>
      <c r="C35002">
        <v>153</v>
      </c>
    </row>
    <row r="35003" spans="1:3">
      <c r="A35003">
        <v>35002</v>
      </c>
      <c r="B35003" s="1">
        <v>44578.108590135082</v>
      </c>
      <c r="C35003">
        <v>181</v>
      </c>
    </row>
    <row r="35004" spans="1:3">
      <c r="A35004">
        <v>35003</v>
      </c>
      <c r="B35004" s="1">
        <v>44578.108966599022</v>
      </c>
      <c r="C35004">
        <v>248</v>
      </c>
    </row>
    <row r="35005" spans="1:3">
      <c r="A35005">
        <v>35004</v>
      </c>
      <c r="B35005" s="1">
        <v>44578.109776302059</v>
      </c>
      <c r="C35005">
        <v>184</v>
      </c>
    </row>
    <row r="35006" spans="1:3">
      <c r="A35006">
        <v>35005</v>
      </c>
      <c r="B35006" s="1">
        <v>44578.111435063242</v>
      </c>
      <c r="C35006">
        <v>170</v>
      </c>
    </row>
    <row r="35007" spans="1:3">
      <c r="A35007">
        <v>35006</v>
      </c>
      <c r="B35007" s="1">
        <v>44578.112147381238</v>
      </c>
      <c r="C35007">
        <v>185</v>
      </c>
    </row>
    <row r="35008" spans="1:3">
      <c r="A35008">
        <v>35007</v>
      </c>
      <c r="B35008" s="1">
        <v>44578.112939905513</v>
      </c>
      <c r="C35008">
        <v>120</v>
      </c>
    </row>
    <row r="35009" spans="1:3">
      <c r="A35009">
        <v>35008</v>
      </c>
      <c r="B35009" s="1">
        <v>44578.127277276399</v>
      </c>
      <c r="C35009">
        <v>174</v>
      </c>
    </row>
    <row r="35010" spans="1:3">
      <c r="A35010">
        <v>35009</v>
      </c>
      <c r="B35010" s="1">
        <v>44578.127648969115</v>
      </c>
      <c r="C35010">
        <v>155</v>
      </c>
    </row>
    <row r="35011" spans="1:3">
      <c r="A35011">
        <v>35010</v>
      </c>
      <c r="B35011" s="1">
        <v>44578.127752372617</v>
      </c>
      <c r="C35011">
        <v>123</v>
      </c>
    </row>
    <row r="35012" spans="1:3">
      <c r="A35012">
        <v>35011</v>
      </c>
      <c r="B35012" s="1">
        <v>44578.129941050742</v>
      </c>
      <c r="C35012">
        <v>151</v>
      </c>
    </row>
    <row r="35013" spans="1:3">
      <c r="A35013">
        <v>35012</v>
      </c>
      <c r="B35013" s="1">
        <v>44578.141373503095</v>
      </c>
      <c r="C35013">
        <v>127</v>
      </c>
    </row>
    <row r="35014" spans="1:3">
      <c r="A35014">
        <v>35013</v>
      </c>
      <c r="B35014" s="1">
        <v>44578.143372668936</v>
      </c>
      <c r="C35014">
        <v>133</v>
      </c>
    </row>
    <row r="35015" spans="1:3">
      <c r="A35015">
        <v>35014</v>
      </c>
      <c r="B35015" s="1">
        <v>44578.145215212353</v>
      </c>
      <c r="C35015">
        <v>219</v>
      </c>
    </row>
    <row r="35016" spans="1:3">
      <c r="A35016">
        <v>35015</v>
      </c>
      <c r="B35016" s="1">
        <v>44578.151836199053</v>
      </c>
      <c r="C35016">
        <v>188</v>
      </c>
    </row>
    <row r="35017" spans="1:3">
      <c r="A35017">
        <v>35016</v>
      </c>
      <c r="B35017" s="1">
        <v>44578.153182906019</v>
      </c>
      <c r="C35017">
        <v>146</v>
      </c>
    </row>
    <row r="35018" spans="1:3">
      <c r="A35018">
        <v>35017</v>
      </c>
      <c r="B35018" s="1">
        <v>44578.157391939465</v>
      </c>
      <c r="C35018">
        <v>225</v>
      </c>
    </row>
    <row r="35019" spans="1:3">
      <c r="A35019">
        <v>35018</v>
      </c>
      <c r="B35019" s="1">
        <v>44578.16309769058</v>
      </c>
      <c r="C35019">
        <v>193</v>
      </c>
    </row>
    <row r="35020" spans="1:3">
      <c r="A35020">
        <v>35019</v>
      </c>
      <c r="B35020" s="1">
        <v>44578.163391823757</v>
      </c>
      <c r="C35020">
        <v>185</v>
      </c>
    </row>
    <row r="35021" spans="1:3">
      <c r="A35021">
        <v>35020</v>
      </c>
      <c r="B35021" s="1">
        <v>44578.169333156766</v>
      </c>
      <c r="C35021">
        <v>145</v>
      </c>
    </row>
    <row r="35022" spans="1:3">
      <c r="A35022">
        <v>35021</v>
      </c>
      <c r="B35022" s="1">
        <v>44578.169506518956</v>
      </c>
      <c r="C35022">
        <v>144</v>
      </c>
    </row>
    <row r="35023" spans="1:3">
      <c r="A35023">
        <v>35022</v>
      </c>
      <c r="B35023" s="1">
        <v>44578.169895059786</v>
      </c>
      <c r="C35023">
        <v>215</v>
      </c>
    </row>
    <row r="35024" spans="1:3">
      <c r="A35024">
        <v>35023</v>
      </c>
      <c r="B35024" s="1">
        <v>44578.170759861838</v>
      </c>
      <c r="C35024">
        <v>214</v>
      </c>
    </row>
    <row r="35025" spans="1:3">
      <c r="A35025">
        <v>35024</v>
      </c>
      <c r="B35025" s="1">
        <v>44578.171984119057</v>
      </c>
      <c r="C35025">
        <v>106</v>
      </c>
    </row>
    <row r="35026" spans="1:3">
      <c r="A35026">
        <v>35025</v>
      </c>
      <c r="B35026" s="1">
        <v>44578.172773367151</v>
      </c>
      <c r="C35026">
        <v>212</v>
      </c>
    </row>
    <row r="35027" spans="1:3">
      <c r="A35027">
        <v>35026</v>
      </c>
      <c r="B35027" s="1">
        <v>44578.173887231518</v>
      </c>
      <c r="C35027">
        <v>143</v>
      </c>
    </row>
    <row r="35028" spans="1:3">
      <c r="A35028">
        <v>35027</v>
      </c>
      <c r="B35028" s="1">
        <v>44578.174698756629</v>
      </c>
      <c r="C35028">
        <v>172</v>
      </c>
    </row>
    <row r="35029" spans="1:3">
      <c r="A35029">
        <v>35028</v>
      </c>
      <c r="B35029" s="1">
        <v>44578.18744457329</v>
      </c>
      <c r="C35029">
        <v>125</v>
      </c>
    </row>
    <row r="35030" spans="1:3">
      <c r="A35030">
        <v>35029</v>
      </c>
      <c r="B35030" s="1">
        <v>44578.190564554432</v>
      </c>
      <c r="C35030">
        <v>201</v>
      </c>
    </row>
    <row r="35031" spans="1:3">
      <c r="A35031">
        <v>35030</v>
      </c>
      <c r="B35031" s="1">
        <v>44578.202974729807</v>
      </c>
      <c r="C35031">
        <v>222</v>
      </c>
    </row>
    <row r="35032" spans="1:3">
      <c r="A35032">
        <v>35031</v>
      </c>
      <c r="B35032" s="1">
        <v>44578.204715656757</v>
      </c>
      <c r="C35032">
        <v>215</v>
      </c>
    </row>
    <row r="35033" spans="1:3">
      <c r="A35033">
        <v>35032</v>
      </c>
      <c r="B35033" s="1">
        <v>44578.205733748895</v>
      </c>
      <c r="C35033">
        <v>245</v>
      </c>
    </row>
    <row r="35034" spans="1:3">
      <c r="A35034">
        <v>35033</v>
      </c>
      <c r="B35034" s="1">
        <v>44578.207273441607</v>
      </c>
      <c r="C35034">
        <v>237</v>
      </c>
    </row>
    <row r="35035" spans="1:3">
      <c r="A35035">
        <v>35034</v>
      </c>
      <c r="B35035" s="1">
        <v>44578.213379723558</v>
      </c>
      <c r="C35035">
        <v>167</v>
      </c>
    </row>
    <row r="35036" spans="1:3">
      <c r="A35036">
        <v>35035</v>
      </c>
      <c r="B35036" s="1">
        <v>44578.214013318284</v>
      </c>
      <c r="C35036">
        <v>124</v>
      </c>
    </row>
    <row r="35037" spans="1:3">
      <c r="A35037">
        <v>35036</v>
      </c>
      <c r="B35037" s="1">
        <v>44578.21765084107</v>
      </c>
      <c r="C35037">
        <v>149</v>
      </c>
    </row>
    <row r="35038" spans="1:3">
      <c r="A35038">
        <v>35037</v>
      </c>
      <c r="B35038" s="1">
        <v>44578.220566954595</v>
      </c>
      <c r="C35038">
        <v>210</v>
      </c>
    </row>
    <row r="35039" spans="1:3">
      <c r="A35039">
        <v>35038</v>
      </c>
      <c r="B35039" s="1">
        <v>44578.22929332302</v>
      </c>
      <c r="C35039">
        <v>240</v>
      </c>
    </row>
    <row r="35040" spans="1:3">
      <c r="A35040">
        <v>35039</v>
      </c>
      <c r="B35040" s="1">
        <v>44578.241673440687</v>
      </c>
      <c r="C35040">
        <v>167</v>
      </c>
    </row>
    <row r="35041" spans="1:3">
      <c r="A35041">
        <v>35040</v>
      </c>
      <c r="B35041" s="1">
        <v>44578.24489453261</v>
      </c>
      <c r="C35041">
        <v>228</v>
      </c>
    </row>
    <row r="35042" spans="1:3">
      <c r="A35042">
        <v>35041</v>
      </c>
      <c r="B35042" s="1">
        <v>44578.245330154932</v>
      </c>
      <c r="C35042">
        <v>178</v>
      </c>
    </row>
    <row r="35043" spans="1:3">
      <c r="A35043">
        <v>35042</v>
      </c>
      <c r="B35043" s="1">
        <v>44578.25077935664</v>
      </c>
      <c r="C35043">
        <v>176</v>
      </c>
    </row>
    <row r="35044" spans="1:3">
      <c r="A35044">
        <v>35043</v>
      </c>
      <c r="B35044" s="1">
        <v>44578.251060029485</v>
      </c>
      <c r="C35044">
        <v>131</v>
      </c>
    </row>
    <row r="35045" spans="1:3">
      <c r="A35045">
        <v>35044</v>
      </c>
      <c r="B35045" s="1">
        <v>44578.25510894844</v>
      </c>
      <c r="C35045">
        <v>164</v>
      </c>
    </row>
    <row r="35046" spans="1:3">
      <c r="A35046">
        <v>35045</v>
      </c>
      <c r="B35046" s="1">
        <v>44578.265437026072</v>
      </c>
      <c r="C35046">
        <v>205</v>
      </c>
    </row>
    <row r="35047" spans="1:3">
      <c r="A35047">
        <v>35046</v>
      </c>
      <c r="B35047" s="1">
        <v>44578.265638621982</v>
      </c>
      <c r="C35047">
        <v>227</v>
      </c>
    </row>
    <row r="35048" spans="1:3">
      <c r="A35048">
        <v>35047</v>
      </c>
      <c r="B35048" s="1">
        <v>44578.268185224508</v>
      </c>
      <c r="C35048">
        <v>207</v>
      </c>
    </row>
    <row r="35049" spans="1:3">
      <c r="A35049">
        <v>35048</v>
      </c>
      <c r="B35049" s="1">
        <v>44578.273437407966</v>
      </c>
      <c r="C35049">
        <v>231</v>
      </c>
    </row>
    <row r="35050" spans="1:3">
      <c r="A35050">
        <v>35049</v>
      </c>
      <c r="B35050" s="1">
        <v>44578.274312497328</v>
      </c>
      <c r="C35050">
        <v>114</v>
      </c>
    </row>
    <row r="35051" spans="1:3">
      <c r="A35051">
        <v>35050</v>
      </c>
      <c r="B35051" s="1">
        <v>44578.281645283787</v>
      </c>
      <c r="C35051">
        <v>215</v>
      </c>
    </row>
    <row r="35052" spans="1:3">
      <c r="A35052">
        <v>35051</v>
      </c>
      <c r="B35052" s="1">
        <v>44578.283382821457</v>
      </c>
      <c r="C35052">
        <v>216</v>
      </c>
    </row>
    <row r="35053" spans="1:3">
      <c r="A35053">
        <v>35052</v>
      </c>
      <c r="B35053" s="1">
        <v>44578.285702959882</v>
      </c>
      <c r="C35053">
        <v>196</v>
      </c>
    </row>
    <row r="35054" spans="1:3">
      <c r="A35054">
        <v>35053</v>
      </c>
      <c r="B35054" s="1">
        <v>44578.286143046396</v>
      </c>
      <c r="C35054">
        <v>146</v>
      </c>
    </row>
    <row r="35055" spans="1:3">
      <c r="A35055">
        <v>35054</v>
      </c>
      <c r="B35055" s="1">
        <v>44578.289160014378</v>
      </c>
      <c r="C35055">
        <v>119</v>
      </c>
    </row>
    <row r="35056" spans="1:3">
      <c r="A35056">
        <v>35055</v>
      </c>
      <c r="B35056" s="1">
        <v>44578.295168501609</v>
      </c>
      <c r="C35056">
        <v>229</v>
      </c>
    </row>
    <row r="35057" spans="1:3">
      <c r="A35057">
        <v>35056</v>
      </c>
      <c r="B35057" s="1">
        <v>44578.296369767348</v>
      </c>
      <c r="C35057">
        <v>155</v>
      </c>
    </row>
    <row r="35058" spans="1:3">
      <c r="A35058">
        <v>35057</v>
      </c>
      <c r="B35058" s="1">
        <v>44578.297198252541</v>
      </c>
      <c r="C35058">
        <v>169</v>
      </c>
    </row>
    <row r="35059" spans="1:3">
      <c r="A35059">
        <v>35058</v>
      </c>
      <c r="B35059" s="1">
        <v>44578.297696558744</v>
      </c>
      <c r="C35059">
        <v>182</v>
      </c>
    </row>
    <row r="35060" spans="1:3">
      <c r="A35060">
        <v>35059</v>
      </c>
      <c r="B35060" s="1">
        <v>44578.302524614868</v>
      </c>
      <c r="C35060">
        <v>107</v>
      </c>
    </row>
    <row r="35061" spans="1:3">
      <c r="A35061">
        <v>35060</v>
      </c>
      <c r="B35061" s="1">
        <v>44578.30670364463</v>
      </c>
      <c r="C35061">
        <v>182</v>
      </c>
    </row>
    <row r="35062" spans="1:3">
      <c r="A35062">
        <v>35061</v>
      </c>
      <c r="B35062" s="1">
        <v>44578.307578442487</v>
      </c>
      <c r="C35062">
        <v>165</v>
      </c>
    </row>
    <row r="35063" spans="1:3">
      <c r="A35063">
        <v>35062</v>
      </c>
      <c r="B35063" s="1">
        <v>44578.307641427862</v>
      </c>
      <c r="C35063">
        <v>196</v>
      </c>
    </row>
    <row r="35064" spans="1:3">
      <c r="A35064">
        <v>35063</v>
      </c>
      <c r="B35064" s="1">
        <v>44578.308520625018</v>
      </c>
      <c r="C35064">
        <v>250</v>
      </c>
    </row>
    <row r="35065" spans="1:3">
      <c r="A35065">
        <v>35064</v>
      </c>
      <c r="B35065" s="1">
        <v>44578.309788116137</v>
      </c>
      <c r="C35065">
        <v>133</v>
      </c>
    </row>
    <row r="35066" spans="1:3">
      <c r="A35066">
        <v>35065</v>
      </c>
      <c r="B35066" s="1">
        <v>44578.314059900127</v>
      </c>
      <c r="C35066">
        <v>162</v>
      </c>
    </row>
    <row r="35067" spans="1:3">
      <c r="A35067">
        <v>35066</v>
      </c>
      <c r="B35067" s="1">
        <v>44578.318652381466</v>
      </c>
      <c r="C35067">
        <v>187</v>
      </c>
    </row>
    <row r="35068" spans="1:3">
      <c r="A35068">
        <v>35067</v>
      </c>
      <c r="B35068" s="1">
        <v>44578.324028701347</v>
      </c>
      <c r="C35068">
        <v>237</v>
      </c>
    </row>
    <row r="35069" spans="1:3">
      <c r="A35069">
        <v>35068</v>
      </c>
      <c r="B35069" s="1">
        <v>44578.32604287313</v>
      </c>
      <c r="C35069">
        <v>137</v>
      </c>
    </row>
    <row r="35070" spans="1:3">
      <c r="A35070">
        <v>35069</v>
      </c>
      <c r="B35070" s="1">
        <v>44578.326123978783</v>
      </c>
      <c r="C35070">
        <v>213</v>
      </c>
    </row>
    <row r="35071" spans="1:3">
      <c r="A35071">
        <v>35070</v>
      </c>
      <c r="B35071" s="1">
        <v>44578.329449466371</v>
      </c>
      <c r="C35071">
        <v>116</v>
      </c>
    </row>
    <row r="35072" spans="1:3">
      <c r="A35072">
        <v>35071</v>
      </c>
      <c r="B35072" s="1">
        <v>44578.329712637737</v>
      </c>
      <c r="C35072">
        <v>225</v>
      </c>
    </row>
    <row r="35073" spans="1:3">
      <c r="A35073">
        <v>35072</v>
      </c>
      <c r="B35073" s="1">
        <v>44578.330073935373</v>
      </c>
      <c r="C35073">
        <v>171</v>
      </c>
    </row>
    <row r="35074" spans="1:3">
      <c r="A35074">
        <v>35073</v>
      </c>
      <c r="B35074" s="1">
        <v>44578.334749648908</v>
      </c>
      <c r="C35074">
        <v>197</v>
      </c>
    </row>
    <row r="35075" spans="1:3">
      <c r="A35075">
        <v>35074</v>
      </c>
      <c r="B35075" s="1">
        <v>44578.338021869182</v>
      </c>
      <c r="C35075">
        <v>153</v>
      </c>
    </row>
    <row r="35076" spans="1:3">
      <c r="A35076">
        <v>35075</v>
      </c>
      <c r="B35076" s="1">
        <v>44578.35063302279</v>
      </c>
      <c r="C35076">
        <v>204</v>
      </c>
    </row>
    <row r="35077" spans="1:3">
      <c r="A35077">
        <v>35076</v>
      </c>
      <c r="B35077" s="1">
        <v>44578.351641244597</v>
      </c>
      <c r="C35077">
        <v>224</v>
      </c>
    </row>
    <row r="35078" spans="1:3">
      <c r="A35078">
        <v>35077</v>
      </c>
      <c r="B35078" s="1">
        <v>44578.355345057185</v>
      </c>
      <c r="C35078">
        <v>195</v>
      </c>
    </row>
    <row r="35079" spans="1:3">
      <c r="A35079">
        <v>35078</v>
      </c>
      <c r="B35079" s="1">
        <v>44578.358142234632</v>
      </c>
      <c r="C35079">
        <v>131</v>
      </c>
    </row>
    <row r="35080" spans="1:3">
      <c r="A35080">
        <v>35079</v>
      </c>
      <c r="B35080" s="1">
        <v>44578.359607500737</v>
      </c>
      <c r="C35080">
        <v>227</v>
      </c>
    </row>
    <row r="35081" spans="1:3">
      <c r="A35081">
        <v>35080</v>
      </c>
      <c r="B35081" s="1">
        <v>44578.361938046284</v>
      </c>
      <c r="C35081">
        <v>140</v>
      </c>
    </row>
    <row r="35082" spans="1:3">
      <c r="A35082">
        <v>35081</v>
      </c>
      <c r="B35082" s="1">
        <v>44578.364503033808</v>
      </c>
      <c r="C35082">
        <v>136</v>
      </c>
    </row>
    <row r="35083" spans="1:3">
      <c r="A35083">
        <v>35082</v>
      </c>
      <c r="B35083" s="1">
        <v>44578.366097477439</v>
      </c>
      <c r="C35083">
        <v>224</v>
      </c>
    </row>
    <row r="35084" spans="1:3">
      <c r="A35084">
        <v>35083</v>
      </c>
      <c r="B35084" s="1">
        <v>44578.368048383614</v>
      </c>
      <c r="C35084">
        <v>150</v>
      </c>
    </row>
    <row r="35085" spans="1:3">
      <c r="A35085">
        <v>35084</v>
      </c>
      <c r="B35085" s="1">
        <v>44578.371844645546</v>
      </c>
      <c r="C35085">
        <v>182</v>
      </c>
    </row>
    <row r="35086" spans="1:3">
      <c r="A35086">
        <v>35085</v>
      </c>
      <c r="B35086" s="1">
        <v>44578.375159109732</v>
      </c>
      <c r="C35086">
        <v>121</v>
      </c>
    </row>
    <row r="35087" spans="1:3">
      <c r="A35087">
        <v>35086</v>
      </c>
      <c r="B35087" s="1">
        <v>44578.383479458469</v>
      </c>
      <c r="C35087">
        <v>199</v>
      </c>
    </row>
    <row r="35088" spans="1:3">
      <c r="A35088">
        <v>35087</v>
      </c>
      <c r="B35088" s="1">
        <v>44578.38591587836</v>
      </c>
      <c r="C35088">
        <v>144</v>
      </c>
    </row>
    <row r="35089" spans="1:3">
      <c r="A35089">
        <v>35088</v>
      </c>
      <c r="B35089" s="1">
        <v>44578.390343516177</v>
      </c>
      <c r="C35089">
        <v>170</v>
      </c>
    </row>
    <row r="35090" spans="1:3">
      <c r="A35090">
        <v>35089</v>
      </c>
      <c r="B35090" s="1">
        <v>44578.394355009048</v>
      </c>
      <c r="C35090">
        <v>217</v>
      </c>
    </row>
    <row r="35091" spans="1:3">
      <c r="A35091">
        <v>35090</v>
      </c>
      <c r="B35091" s="1">
        <v>44578.395550372559</v>
      </c>
      <c r="C35091">
        <v>157</v>
      </c>
    </row>
    <row r="35092" spans="1:3">
      <c r="A35092">
        <v>35091</v>
      </c>
      <c r="B35092" s="1">
        <v>44578.40199695927</v>
      </c>
      <c r="C35092">
        <v>221</v>
      </c>
    </row>
    <row r="35093" spans="1:3">
      <c r="A35093">
        <v>35092</v>
      </c>
      <c r="B35093" s="1">
        <v>44578.404347180156</v>
      </c>
      <c r="C35093">
        <v>216</v>
      </c>
    </row>
    <row r="35094" spans="1:3">
      <c r="A35094">
        <v>35093</v>
      </c>
      <c r="B35094" s="1">
        <v>44578.40488902924</v>
      </c>
      <c r="C35094">
        <v>165</v>
      </c>
    </row>
    <row r="35095" spans="1:3">
      <c r="A35095">
        <v>35094</v>
      </c>
      <c r="B35095" s="1">
        <v>44578.406111630306</v>
      </c>
      <c r="C35095">
        <v>195</v>
      </c>
    </row>
    <row r="35096" spans="1:3">
      <c r="A35096">
        <v>35095</v>
      </c>
      <c r="B35096" s="1">
        <v>44578.407392465422</v>
      </c>
      <c r="C35096">
        <v>219</v>
      </c>
    </row>
    <row r="35097" spans="1:3">
      <c r="A35097">
        <v>35096</v>
      </c>
      <c r="B35097" s="1">
        <v>44578.411225030628</v>
      </c>
      <c r="C35097">
        <v>104</v>
      </c>
    </row>
    <row r="35098" spans="1:3">
      <c r="A35098">
        <v>35097</v>
      </c>
      <c r="B35098" s="1">
        <v>44578.422069698841</v>
      </c>
      <c r="C35098">
        <v>145</v>
      </c>
    </row>
    <row r="35099" spans="1:3">
      <c r="A35099">
        <v>35098</v>
      </c>
      <c r="B35099" s="1">
        <v>44578.426779538961</v>
      </c>
      <c r="C35099">
        <v>180</v>
      </c>
    </row>
    <row r="35100" spans="1:3">
      <c r="A35100">
        <v>35099</v>
      </c>
      <c r="B35100" s="1">
        <v>44578.429684554234</v>
      </c>
      <c r="C35100">
        <v>181</v>
      </c>
    </row>
    <row r="35101" spans="1:3">
      <c r="A35101">
        <v>35100</v>
      </c>
      <c r="B35101" s="1">
        <v>44578.433961817056</v>
      </c>
      <c r="C35101">
        <v>223</v>
      </c>
    </row>
    <row r="35102" spans="1:3">
      <c r="A35102">
        <v>35101</v>
      </c>
      <c r="B35102" s="1">
        <v>44578.438092266937</v>
      </c>
      <c r="C35102">
        <v>250</v>
      </c>
    </row>
    <row r="35103" spans="1:3">
      <c r="A35103">
        <v>35102</v>
      </c>
      <c r="B35103" s="1">
        <v>44578.442326594319</v>
      </c>
      <c r="C35103">
        <v>187</v>
      </c>
    </row>
    <row r="35104" spans="1:3">
      <c r="A35104">
        <v>35103</v>
      </c>
      <c r="B35104" s="1">
        <v>44578.442571794505</v>
      </c>
      <c r="C35104">
        <v>129</v>
      </c>
    </row>
    <row r="35105" spans="1:3">
      <c r="A35105">
        <v>35104</v>
      </c>
      <c r="B35105" s="1">
        <v>44578.446577381466</v>
      </c>
      <c r="C35105">
        <v>203</v>
      </c>
    </row>
    <row r="35106" spans="1:3">
      <c r="A35106">
        <v>35105</v>
      </c>
      <c r="B35106" s="1">
        <v>44578.450479517305</v>
      </c>
      <c r="C35106">
        <v>219</v>
      </c>
    </row>
    <row r="35107" spans="1:3">
      <c r="A35107">
        <v>35106</v>
      </c>
      <c r="B35107" s="1">
        <v>44578.469435698906</v>
      </c>
      <c r="C35107">
        <v>223</v>
      </c>
    </row>
    <row r="35108" spans="1:3">
      <c r="A35108">
        <v>35107</v>
      </c>
      <c r="B35108" s="1">
        <v>44578.469991887498</v>
      </c>
      <c r="C35108">
        <v>235</v>
      </c>
    </row>
    <row r="35109" spans="1:3">
      <c r="A35109">
        <v>35108</v>
      </c>
      <c r="B35109" s="1">
        <v>44578.472843526673</v>
      </c>
      <c r="C35109">
        <v>239</v>
      </c>
    </row>
    <row r="35110" spans="1:3">
      <c r="A35110">
        <v>35109</v>
      </c>
      <c r="B35110" s="1">
        <v>44578.473229191339</v>
      </c>
      <c r="C35110">
        <v>109</v>
      </c>
    </row>
    <row r="35111" spans="1:3">
      <c r="A35111">
        <v>35110</v>
      </c>
      <c r="B35111" s="1">
        <v>44578.479452961976</v>
      </c>
      <c r="C35111">
        <v>101</v>
      </c>
    </row>
    <row r="35112" spans="1:3">
      <c r="A35112">
        <v>35111</v>
      </c>
      <c r="B35112" s="1">
        <v>44578.481129740816</v>
      </c>
      <c r="C35112">
        <v>103</v>
      </c>
    </row>
    <row r="35113" spans="1:3">
      <c r="A35113">
        <v>35112</v>
      </c>
      <c r="B35113" s="1">
        <v>44578.492184118411</v>
      </c>
      <c r="C35113">
        <v>175</v>
      </c>
    </row>
    <row r="35114" spans="1:3">
      <c r="A35114">
        <v>35113</v>
      </c>
      <c r="B35114" s="1">
        <v>44578.495658547297</v>
      </c>
      <c r="C35114">
        <v>223</v>
      </c>
    </row>
    <row r="35115" spans="1:3">
      <c r="A35115">
        <v>35114</v>
      </c>
      <c r="B35115" s="1">
        <v>44578.498953548624</v>
      </c>
      <c r="C35115">
        <v>155</v>
      </c>
    </row>
    <row r="35116" spans="1:3">
      <c r="A35116">
        <v>35115</v>
      </c>
      <c r="B35116" s="1">
        <v>44578.501859879048</v>
      </c>
      <c r="C35116">
        <v>215</v>
      </c>
    </row>
    <row r="35117" spans="1:3">
      <c r="A35117">
        <v>35116</v>
      </c>
      <c r="B35117" s="1">
        <v>44578.507914875801</v>
      </c>
      <c r="C35117">
        <v>192</v>
      </c>
    </row>
    <row r="35118" spans="1:3">
      <c r="A35118">
        <v>35117</v>
      </c>
      <c r="B35118" s="1">
        <v>44578.521815842934</v>
      </c>
      <c r="C35118">
        <v>177</v>
      </c>
    </row>
    <row r="35119" spans="1:3">
      <c r="A35119">
        <v>35118</v>
      </c>
      <c r="B35119" s="1">
        <v>44578.527059867381</v>
      </c>
      <c r="C35119">
        <v>120</v>
      </c>
    </row>
    <row r="35120" spans="1:3">
      <c r="A35120">
        <v>35119</v>
      </c>
      <c r="B35120" s="1">
        <v>44578.527639071923</v>
      </c>
      <c r="C35120">
        <v>195</v>
      </c>
    </row>
    <row r="35121" spans="1:3">
      <c r="A35121">
        <v>35120</v>
      </c>
      <c r="B35121" s="1">
        <v>44578.534524430441</v>
      </c>
      <c r="C35121">
        <v>222</v>
      </c>
    </row>
    <row r="35122" spans="1:3">
      <c r="A35122">
        <v>35121</v>
      </c>
      <c r="B35122" s="1">
        <v>44578.540876805695</v>
      </c>
      <c r="C35122">
        <v>119</v>
      </c>
    </row>
    <row r="35123" spans="1:3">
      <c r="A35123">
        <v>35122</v>
      </c>
      <c r="B35123" s="1">
        <v>44578.546608740813</v>
      </c>
      <c r="C35123">
        <v>120</v>
      </c>
    </row>
    <row r="35124" spans="1:3">
      <c r="A35124">
        <v>35123</v>
      </c>
      <c r="B35124" s="1">
        <v>44578.550251922454</v>
      </c>
      <c r="C35124">
        <v>165</v>
      </c>
    </row>
    <row r="35125" spans="1:3">
      <c r="A35125">
        <v>35124</v>
      </c>
      <c r="B35125" s="1">
        <v>44578.552919044676</v>
      </c>
      <c r="C35125">
        <v>205</v>
      </c>
    </row>
    <row r="35126" spans="1:3">
      <c r="A35126">
        <v>35125</v>
      </c>
      <c r="B35126" s="1">
        <v>44578.557024824826</v>
      </c>
      <c r="C35126">
        <v>141</v>
      </c>
    </row>
    <row r="35127" spans="1:3">
      <c r="A35127">
        <v>35126</v>
      </c>
      <c r="B35127" s="1">
        <v>44578.557459423966</v>
      </c>
      <c r="C35127">
        <v>162</v>
      </c>
    </row>
    <row r="35128" spans="1:3">
      <c r="A35128">
        <v>35127</v>
      </c>
      <c r="B35128" s="1">
        <v>44578.559926941089</v>
      </c>
      <c r="C35128">
        <v>233</v>
      </c>
    </row>
    <row r="35129" spans="1:3">
      <c r="A35129">
        <v>35128</v>
      </c>
      <c r="B35129" s="1">
        <v>44578.566086806888</v>
      </c>
      <c r="C35129">
        <v>187</v>
      </c>
    </row>
    <row r="35130" spans="1:3">
      <c r="A35130">
        <v>35129</v>
      </c>
      <c r="B35130" s="1">
        <v>44578.570605800684</v>
      </c>
      <c r="C35130">
        <v>241</v>
      </c>
    </row>
    <row r="35131" spans="1:3">
      <c r="A35131">
        <v>35130</v>
      </c>
      <c r="B35131" s="1">
        <v>44578.571133671685</v>
      </c>
      <c r="C35131">
        <v>138</v>
      </c>
    </row>
    <row r="35132" spans="1:3">
      <c r="A35132">
        <v>35131</v>
      </c>
      <c r="B35132" s="1">
        <v>44578.580040974361</v>
      </c>
      <c r="C35132">
        <v>237</v>
      </c>
    </row>
    <row r="35133" spans="1:3">
      <c r="A35133">
        <v>35132</v>
      </c>
      <c r="B35133" s="1">
        <v>44578.582105227928</v>
      </c>
      <c r="C35133">
        <v>201</v>
      </c>
    </row>
    <row r="35134" spans="1:3">
      <c r="A35134">
        <v>35133</v>
      </c>
      <c r="B35134" s="1">
        <v>44578.586255568349</v>
      </c>
      <c r="C35134">
        <v>101</v>
      </c>
    </row>
    <row r="35135" spans="1:3">
      <c r="A35135">
        <v>35134</v>
      </c>
      <c r="B35135" s="1">
        <v>44578.586756652461</v>
      </c>
      <c r="C35135">
        <v>202</v>
      </c>
    </row>
    <row r="35136" spans="1:3">
      <c r="A35136">
        <v>35135</v>
      </c>
      <c r="B35136" s="1">
        <v>44578.587414808797</v>
      </c>
      <c r="C35136">
        <v>104</v>
      </c>
    </row>
    <row r="35137" spans="1:3">
      <c r="A35137">
        <v>35136</v>
      </c>
      <c r="B35137" s="1">
        <v>44578.588620343544</v>
      </c>
      <c r="C35137">
        <v>140</v>
      </c>
    </row>
    <row r="35138" spans="1:3">
      <c r="A35138">
        <v>35137</v>
      </c>
      <c r="B35138" s="1">
        <v>44578.596174105602</v>
      </c>
      <c r="C35138">
        <v>196</v>
      </c>
    </row>
    <row r="35139" spans="1:3">
      <c r="A35139">
        <v>35138</v>
      </c>
      <c r="B35139" s="1">
        <v>44578.598456195774</v>
      </c>
      <c r="C35139">
        <v>193</v>
      </c>
    </row>
    <row r="35140" spans="1:3">
      <c r="A35140">
        <v>35139</v>
      </c>
      <c r="B35140" s="1">
        <v>44578.60259102592</v>
      </c>
      <c r="C35140">
        <v>179</v>
      </c>
    </row>
    <row r="35141" spans="1:3">
      <c r="A35141">
        <v>35140</v>
      </c>
      <c r="B35141" s="1">
        <v>44578.610489861669</v>
      </c>
      <c r="C35141">
        <v>156</v>
      </c>
    </row>
    <row r="35142" spans="1:3">
      <c r="A35142">
        <v>35141</v>
      </c>
      <c r="B35142" s="1">
        <v>44578.611492958364</v>
      </c>
      <c r="C35142">
        <v>163</v>
      </c>
    </row>
    <row r="35143" spans="1:3">
      <c r="A35143">
        <v>35142</v>
      </c>
      <c r="B35143" s="1">
        <v>44578.612679409038</v>
      </c>
      <c r="C35143">
        <v>138</v>
      </c>
    </row>
    <row r="35144" spans="1:3">
      <c r="A35144">
        <v>35143</v>
      </c>
      <c r="B35144" s="1">
        <v>44578.613938597118</v>
      </c>
      <c r="C35144">
        <v>121</v>
      </c>
    </row>
    <row r="35145" spans="1:3">
      <c r="A35145">
        <v>35144</v>
      </c>
      <c r="B35145" s="1">
        <v>44578.616615280895</v>
      </c>
      <c r="C35145">
        <v>220</v>
      </c>
    </row>
    <row r="35146" spans="1:3">
      <c r="A35146">
        <v>35145</v>
      </c>
      <c r="B35146" s="1">
        <v>44578.618675582358</v>
      </c>
      <c r="C35146">
        <v>114</v>
      </c>
    </row>
    <row r="35147" spans="1:3">
      <c r="A35147">
        <v>35146</v>
      </c>
      <c r="B35147" s="1">
        <v>44578.624894848996</v>
      </c>
      <c r="C35147">
        <v>175</v>
      </c>
    </row>
    <row r="35148" spans="1:3">
      <c r="A35148">
        <v>35147</v>
      </c>
      <c r="B35148" s="1">
        <v>44578.634465824194</v>
      </c>
      <c r="C35148">
        <v>192</v>
      </c>
    </row>
    <row r="35149" spans="1:3">
      <c r="A35149">
        <v>35148</v>
      </c>
      <c r="B35149" s="1">
        <v>44578.63478426596</v>
      </c>
      <c r="C35149">
        <v>209</v>
      </c>
    </row>
    <row r="35150" spans="1:3">
      <c r="A35150">
        <v>35149</v>
      </c>
      <c r="B35150" s="1">
        <v>44578.649176076913</v>
      </c>
      <c r="C35150">
        <v>174</v>
      </c>
    </row>
    <row r="35151" spans="1:3">
      <c r="A35151">
        <v>35150</v>
      </c>
      <c r="B35151" s="1">
        <v>44578.650746638974</v>
      </c>
      <c r="C35151">
        <v>204</v>
      </c>
    </row>
    <row r="35152" spans="1:3">
      <c r="A35152">
        <v>35151</v>
      </c>
      <c r="B35152" s="1">
        <v>44578.65078174384</v>
      </c>
      <c r="C35152">
        <v>127</v>
      </c>
    </row>
    <row r="35153" spans="1:3">
      <c r="A35153">
        <v>35152</v>
      </c>
      <c r="B35153" s="1">
        <v>44578.651140823313</v>
      </c>
      <c r="C35153">
        <v>243</v>
      </c>
    </row>
    <row r="35154" spans="1:3">
      <c r="A35154">
        <v>35153</v>
      </c>
      <c r="B35154" s="1">
        <v>44578.651208452517</v>
      </c>
      <c r="C35154">
        <v>176</v>
      </c>
    </row>
    <row r="35155" spans="1:3">
      <c r="A35155">
        <v>35154</v>
      </c>
      <c r="B35155" s="1">
        <v>44578.655381678735</v>
      </c>
      <c r="C35155">
        <v>167</v>
      </c>
    </row>
    <row r="35156" spans="1:3">
      <c r="A35156">
        <v>35155</v>
      </c>
      <c r="B35156" s="1">
        <v>44578.662202814841</v>
      </c>
      <c r="C35156">
        <v>111</v>
      </c>
    </row>
    <row r="35157" spans="1:3">
      <c r="A35157">
        <v>35156</v>
      </c>
      <c r="B35157" s="1">
        <v>44578.668973881358</v>
      </c>
      <c r="C35157">
        <v>144</v>
      </c>
    </row>
    <row r="35158" spans="1:3">
      <c r="A35158">
        <v>35157</v>
      </c>
      <c r="B35158" s="1">
        <v>44578.669017773456</v>
      </c>
      <c r="C35158">
        <v>149</v>
      </c>
    </row>
    <row r="35159" spans="1:3">
      <c r="A35159">
        <v>35158</v>
      </c>
      <c r="B35159" s="1">
        <v>44578.669278976209</v>
      </c>
      <c r="C35159">
        <v>140</v>
      </c>
    </row>
    <row r="35160" spans="1:3">
      <c r="A35160">
        <v>35159</v>
      </c>
      <c r="B35160" s="1">
        <v>44578.673792423011</v>
      </c>
      <c r="C35160">
        <v>171</v>
      </c>
    </row>
    <row r="35161" spans="1:3">
      <c r="A35161">
        <v>35160</v>
      </c>
      <c r="B35161" s="1">
        <v>44578.680336892045</v>
      </c>
      <c r="C35161">
        <v>121</v>
      </c>
    </row>
    <row r="35162" spans="1:3">
      <c r="A35162">
        <v>35161</v>
      </c>
      <c r="B35162" s="1">
        <v>44578.682677719902</v>
      </c>
      <c r="C35162">
        <v>195</v>
      </c>
    </row>
    <row r="35163" spans="1:3">
      <c r="A35163">
        <v>35162</v>
      </c>
      <c r="B35163" s="1">
        <v>44578.684520289804</v>
      </c>
      <c r="C35163">
        <v>166</v>
      </c>
    </row>
    <row r="35164" spans="1:3">
      <c r="A35164">
        <v>35163</v>
      </c>
      <c r="B35164" s="1">
        <v>44578.688844104763</v>
      </c>
      <c r="C35164">
        <v>238</v>
      </c>
    </row>
    <row r="35165" spans="1:3">
      <c r="A35165">
        <v>35164</v>
      </c>
      <c r="B35165" s="1">
        <v>44578.691096074566</v>
      </c>
      <c r="C35165">
        <v>143</v>
      </c>
    </row>
    <row r="35166" spans="1:3">
      <c r="A35166">
        <v>35165</v>
      </c>
      <c r="B35166" s="1">
        <v>44578.697192923624</v>
      </c>
      <c r="C35166">
        <v>131</v>
      </c>
    </row>
    <row r="35167" spans="1:3">
      <c r="A35167">
        <v>35166</v>
      </c>
      <c r="B35167" s="1">
        <v>44578.700697054963</v>
      </c>
      <c r="C35167">
        <v>236</v>
      </c>
    </row>
    <row r="35168" spans="1:3">
      <c r="A35168">
        <v>35167</v>
      </c>
      <c r="B35168" s="1">
        <v>44578.705590068661</v>
      </c>
      <c r="C35168">
        <v>221</v>
      </c>
    </row>
    <row r="35169" spans="1:3">
      <c r="A35169">
        <v>35168</v>
      </c>
      <c r="B35169" s="1">
        <v>44578.714374430601</v>
      </c>
      <c r="C35169">
        <v>100</v>
      </c>
    </row>
    <row r="35170" spans="1:3">
      <c r="A35170">
        <v>35169</v>
      </c>
      <c r="B35170" s="1">
        <v>44578.717263080231</v>
      </c>
      <c r="C35170">
        <v>197</v>
      </c>
    </row>
    <row r="35171" spans="1:3">
      <c r="A35171">
        <v>35170</v>
      </c>
      <c r="B35171" s="1">
        <v>44578.721400198549</v>
      </c>
      <c r="C35171">
        <v>102</v>
      </c>
    </row>
    <row r="35172" spans="1:3">
      <c r="A35172">
        <v>35171</v>
      </c>
      <c r="B35172" s="1">
        <v>44578.723282611689</v>
      </c>
      <c r="C35172">
        <v>243</v>
      </c>
    </row>
    <row r="35173" spans="1:3">
      <c r="A35173">
        <v>35172</v>
      </c>
      <c r="B35173" s="1">
        <v>44578.723929452317</v>
      </c>
      <c r="C35173">
        <v>198</v>
      </c>
    </row>
    <row r="35174" spans="1:3">
      <c r="A35174">
        <v>35173</v>
      </c>
      <c r="B35174" s="1">
        <v>44578.727167090903</v>
      </c>
      <c r="C35174">
        <v>190</v>
      </c>
    </row>
    <row r="35175" spans="1:3">
      <c r="A35175">
        <v>35174</v>
      </c>
      <c r="B35175" s="1">
        <v>44578.727809726814</v>
      </c>
      <c r="C35175">
        <v>219</v>
      </c>
    </row>
    <row r="35176" spans="1:3">
      <c r="A35176">
        <v>35175</v>
      </c>
      <c r="B35176" s="1">
        <v>44578.728406977978</v>
      </c>
      <c r="C35176">
        <v>214</v>
      </c>
    </row>
    <row r="35177" spans="1:3">
      <c r="A35177">
        <v>35176</v>
      </c>
      <c r="B35177" s="1">
        <v>44578.729729717379</v>
      </c>
      <c r="C35177">
        <v>130</v>
      </c>
    </row>
    <row r="35178" spans="1:3">
      <c r="A35178">
        <v>35177</v>
      </c>
      <c r="B35178" s="1">
        <v>44578.737453458431</v>
      </c>
      <c r="C35178">
        <v>159</v>
      </c>
    </row>
    <row r="35179" spans="1:3">
      <c r="A35179">
        <v>35178</v>
      </c>
      <c r="B35179" s="1">
        <v>44578.750054134383</v>
      </c>
      <c r="C35179">
        <v>151</v>
      </c>
    </row>
    <row r="35180" spans="1:3">
      <c r="A35180">
        <v>35179</v>
      </c>
      <c r="B35180" s="1">
        <v>44578.752261896472</v>
      </c>
      <c r="C35180">
        <v>232</v>
      </c>
    </row>
    <row r="35181" spans="1:3">
      <c r="A35181">
        <v>35180</v>
      </c>
      <c r="B35181" s="1">
        <v>44578.758635741062</v>
      </c>
      <c r="C35181">
        <v>243</v>
      </c>
    </row>
    <row r="35182" spans="1:3">
      <c r="A35182">
        <v>35181</v>
      </c>
      <c r="B35182" s="1">
        <v>44578.760697728881</v>
      </c>
      <c r="C35182">
        <v>173</v>
      </c>
    </row>
    <row r="35183" spans="1:3">
      <c r="A35183">
        <v>35182</v>
      </c>
      <c r="B35183" s="1">
        <v>44578.761977411988</v>
      </c>
      <c r="C35183">
        <v>133</v>
      </c>
    </row>
    <row r="35184" spans="1:3">
      <c r="A35184">
        <v>35183</v>
      </c>
      <c r="B35184" s="1">
        <v>44578.763044894025</v>
      </c>
      <c r="C35184">
        <v>135</v>
      </c>
    </row>
    <row r="35185" spans="1:3">
      <c r="A35185">
        <v>35184</v>
      </c>
      <c r="B35185" s="1">
        <v>44578.768364922667</v>
      </c>
      <c r="C35185">
        <v>141</v>
      </c>
    </row>
    <row r="35186" spans="1:3">
      <c r="A35186">
        <v>35185</v>
      </c>
      <c r="B35186" s="1">
        <v>44578.770233687443</v>
      </c>
      <c r="C35186">
        <v>155</v>
      </c>
    </row>
    <row r="35187" spans="1:3">
      <c r="A35187">
        <v>35186</v>
      </c>
      <c r="B35187" s="1">
        <v>44578.772045975915</v>
      </c>
      <c r="C35187">
        <v>249</v>
      </c>
    </row>
    <row r="35188" spans="1:3">
      <c r="A35188">
        <v>35187</v>
      </c>
      <c r="B35188" s="1">
        <v>44578.776018140154</v>
      </c>
      <c r="C35188">
        <v>110</v>
      </c>
    </row>
    <row r="35189" spans="1:3">
      <c r="A35189">
        <v>35188</v>
      </c>
      <c r="B35189" s="1">
        <v>44578.777035408879</v>
      </c>
      <c r="C35189">
        <v>186</v>
      </c>
    </row>
    <row r="35190" spans="1:3">
      <c r="A35190">
        <v>35189</v>
      </c>
      <c r="B35190" s="1">
        <v>44578.777331335528</v>
      </c>
      <c r="C35190">
        <v>188</v>
      </c>
    </row>
    <row r="35191" spans="1:3">
      <c r="A35191">
        <v>35190</v>
      </c>
      <c r="B35191" s="1">
        <v>44578.782165213655</v>
      </c>
      <c r="C35191">
        <v>111</v>
      </c>
    </row>
    <row r="35192" spans="1:3">
      <c r="A35192">
        <v>35191</v>
      </c>
      <c r="B35192" s="1">
        <v>44578.792758310861</v>
      </c>
      <c r="C35192">
        <v>160</v>
      </c>
    </row>
    <row r="35193" spans="1:3">
      <c r="A35193">
        <v>35192</v>
      </c>
      <c r="B35193" s="1">
        <v>44578.795220976521</v>
      </c>
      <c r="C35193">
        <v>173</v>
      </c>
    </row>
    <row r="35194" spans="1:3">
      <c r="A35194">
        <v>35193</v>
      </c>
      <c r="B35194" s="1">
        <v>44578.798374529346</v>
      </c>
      <c r="C35194">
        <v>245</v>
      </c>
    </row>
    <row r="35195" spans="1:3">
      <c r="A35195">
        <v>35194</v>
      </c>
      <c r="B35195" s="1">
        <v>44578.801494399355</v>
      </c>
      <c r="C35195">
        <v>192</v>
      </c>
    </row>
    <row r="35196" spans="1:3">
      <c r="A35196">
        <v>35195</v>
      </c>
      <c r="B35196" s="1">
        <v>44578.803205176526</v>
      </c>
      <c r="C35196">
        <v>226</v>
      </c>
    </row>
    <row r="35197" spans="1:3">
      <c r="A35197">
        <v>35196</v>
      </c>
      <c r="B35197" s="1">
        <v>44578.808746349081</v>
      </c>
      <c r="C35197">
        <v>134</v>
      </c>
    </row>
    <row r="35198" spans="1:3">
      <c r="A35198">
        <v>35197</v>
      </c>
      <c r="B35198" s="1">
        <v>44578.808917924776</v>
      </c>
      <c r="C35198">
        <v>249</v>
      </c>
    </row>
    <row r="35199" spans="1:3">
      <c r="A35199">
        <v>35198</v>
      </c>
      <c r="B35199" s="1">
        <v>44578.812818833925</v>
      </c>
      <c r="C35199">
        <v>235</v>
      </c>
    </row>
    <row r="35200" spans="1:3">
      <c r="A35200">
        <v>35199</v>
      </c>
      <c r="B35200" s="1">
        <v>44578.818694708163</v>
      </c>
      <c r="C35200">
        <v>115</v>
      </c>
    </row>
    <row r="35201" spans="1:3">
      <c r="A35201">
        <v>35200</v>
      </c>
      <c r="B35201" s="1">
        <v>44578.818765525742</v>
      </c>
      <c r="C35201">
        <v>197</v>
      </c>
    </row>
    <row r="35202" spans="1:3">
      <c r="A35202">
        <v>35201</v>
      </c>
      <c r="B35202" s="1">
        <v>44578.821297550996</v>
      </c>
      <c r="C35202">
        <v>191</v>
      </c>
    </row>
    <row r="35203" spans="1:3">
      <c r="A35203">
        <v>35202</v>
      </c>
      <c r="B35203" s="1">
        <v>44578.821438109655</v>
      </c>
      <c r="C35203">
        <v>223</v>
      </c>
    </row>
    <row r="35204" spans="1:3">
      <c r="A35204">
        <v>35203</v>
      </c>
      <c r="B35204" s="1">
        <v>44578.8219875586</v>
      </c>
      <c r="C35204">
        <v>126</v>
      </c>
    </row>
    <row r="35205" spans="1:3">
      <c r="A35205">
        <v>35204</v>
      </c>
      <c r="B35205" s="1">
        <v>44578.824800342292</v>
      </c>
      <c r="C35205">
        <v>118</v>
      </c>
    </row>
    <row r="35206" spans="1:3">
      <c r="A35206">
        <v>35205</v>
      </c>
      <c r="B35206" s="1">
        <v>44578.827076220266</v>
      </c>
      <c r="C35206">
        <v>144</v>
      </c>
    </row>
    <row r="35207" spans="1:3">
      <c r="A35207">
        <v>35206</v>
      </c>
      <c r="B35207" s="1">
        <v>44578.827622885721</v>
      </c>
      <c r="C35207">
        <v>165</v>
      </c>
    </row>
    <row r="35208" spans="1:3">
      <c r="A35208">
        <v>35207</v>
      </c>
      <c r="B35208" s="1">
        <v>44578.84496426602</v>
      </c>
      <c r="C35208">
        <v>204</v>
      </c>
    </row>
    <row r="35209" spans="1:3">
      <c r="A35209">
        <v>35208</v>
      </c>
      <c r="B35209" s="1">
        <v>44578.849734458658</v>
      </c>
      <c r="C35209">
        <v>202</v>
      </c>
    </row>
    <row r="35210" spans="1:3">
      <c r="A35210">
        <v>35209</v>
      </c>
      <c r="B35210" s="1">
        <v>44578.855041555857</v>
      </c>
      <c r="C35210">
        <v>219</v>
      </c>
    </row>
    <row r="35211" spans="1:3">
      <c r="A35211">
        <v>35210</v>
      </c>
      <c r="B35211" s="1">
        <v>44578.855109079886</v>
      </c>
      <c r="C35211">
        <v>140</v>
      </c>
    </row>
    <row r="35212" spans="1:3">
      <c r="A35212">
        <v>35211</v>
      </c>
      <c r="B35212" s="1">
        <v>44578.855145180656</v>
      </c>
      <c r="C35212">
        <v>101</v>
      </c>
    </row>
    <row r="35213" spans="1:3">
      <c r="A35213">
        <v>35212</v>
      </c>
      <c r="B35213" s="1">
        <v>44578.857348809717</v>
      </c>
      <c r="C35213">
        <v>100</v>
      </c>
    </row>
    <row r="35214" spans="1:3">
      <c r="A35214">
        <v>35213</v>
      </c>
      <c r="B35214" s="1">
        <v>44578.858211749852</v>
      </c>
      <c r="C35214">
        <v>111</v>
      </c>
    </row>
    <row r="35215" spans="1:3">
      <c r="A35215">
        <v>35214</v>
      </c>
      <c r="B35215" s="1">
        <v>44578.870900980946</v>
      </c>
      <c r="C35215">
        <v>240</v>
      </c>
    </row>
    <row r="35216" spans="1:3">
      <c r="A35216">
        <v>35215</v>
      </c>
      <c r="B35216" s="1">
        <v>44578.875198907263</v>
      </c>
      <c r="C35216">
        <v>234</v>
      </c>
    </row>
    <row r="35217" spans="1:3">
      <c r="A35217">
        <v>35216</v>
      </c>
      <c r="B35217" s="1">
        <v>44578.876005021826</v>
      </c>
      <c r="C35217">
        <v>107</v>
      </c>
    </row>
    <row r="35218" spans="1:3">
      <c r="A35218">
        <v>35217</v>
      </c>
      <c r="B35218" s="1">
        <v>44578.880290447982</v>
      </c>
      <c r="C35218">
        <v>186</v>
      </c>
    </row>
    <row r="35219" spans="1:3">
      <c r="A35219">
        <v>35218</v>
      </c>
      <c r="B35219" s="1">
        <v>44578.886245774629</v>
      </c>
      <c r="C35219">
        <v>173</v>
      </c>
    </row>
    <row r="35220" spans="1:3">
      <c r="A35220">
        <v>35219</v>
      </c>
      <c r="B35220" s="1">
        <v>44578.899003634193</v>
      </c>
      <c r="C35220">
        <v>105</v>
      </c>
    </row>
    <row r="35221" spans="1:3">
      <c r="A35221">
        <v>35220</v>
      </c>
      <c r="B35221" s="1">
        <v>44578.901697143265</v>
      </c>
      <c r="C35221">
        <v>175</v>
      </c>
    </row>
    <row r="35222" spans="1:3">
      <c r="A35222">
        <v>35221</v>
      </c>
      <c r="B35222" s="1">
        <v>44578.904113449586</v>
      </c>
      <c r="C35222">
        <v>155</v>
      </c>
    </row>
    <row r="35223" spans="1:3">
      <c r="A35223">
        <v>35222</v>
      </c>
      <c r="B35223" s="1">
        <v>44578.907392647263</v>
      </c>
      <c r="C35223">
        <v>114</v>
      </c>
    </row>
    <row r="35224" spans="1:3">
      <c r="A35224">
        <v>35223</v>
      </c>
      <c r="B35224" s="1">
        <v>44578.909564637477</v>
      </c>
      <c r="C35224">
        <v>121</v>
      </c>
    </row>
    <row r="35225" spans="1:3">
      <c r="A35225">
        <v>35224</v>
      </c>
      <c r="B35225" s="1">
        <v>44578.91628794268</v>
      </c>
      <c r="C35225">
        <v>152</v>
      </c>
    </row>
    <row r="35226" spans="1:3">
      <c r="A35226">
        <v>35225</v>
      </c>
      <c r="B35226" s="1">
        <v>44578.916451292163</v>
      </c>
      <c r="C35226">
        <v>107</v>
      </c>
    </row>
    <row r="35227" spans="1:3">
      <c r="A35227">
        <v>35226</v>
      </c>
      <c r="B35227" s="1">
        <v>44578.919430396942</v>
      </c>
      <c r="C35227">
        <v>221</v>
      </c>
    </row>
    <row r="35228" spans="1:3">
      <c r="A35228">
        <v>35227</v>
      </c>
      <c r="B35228" s="1">
        <v>44578.923371359328</v>
      </c>
      <c r="C35228">
        <v>145</v>
      </c>
    </row>
    <row r="35229" spans="1:3">
      <c r="A35229">
        <v>35228</v>
      </c>
      <c r="B35229" s="1">
        <v>44578.927979247106</v>
      </c>
      <c r="C35229">
        <v>104</v>
      </c>
    </row>
    <row r="35230" spans="1:3">
      <c r="A35230">
        <v>35229</v>
      </c>
      <c r="B35230" s="1">
        <v>44578.928304257795</v>
      </c>
      <c r="C35230">
        <v>219</v>
      </c>
    </row>
    <row r="35231" spans="1:3">
      <c r="A35231">
        <v>35230</v>
      </c>
      <c r="B35231" s="1">
        <v>44578.929437021616</v>
      </c>
      <c r="C35231">
        <v>208</v>
      </c>
    </row>
    <row r="35232" spans="1:3">
      <c r="A35232">
        <v>35231</v>
      </c>
      <c r="B35232" s="1">
        <v>44578.933353843378</v>
      </c>
      <c r="C35232">
        <v>135</v>
      </c>
    </row>
    <row r="35233" spans="1:3">
      <c r="A35233">
        <v>35232</v>
      </c>
      <c r="B35233" s="1">
        <v>44578.936624630493</v>
      </c>
      <c r="C35233">
        <v>152</v>
      </c>
    </row>
    <row r="35234" spans="1:3">
      <c r="A35234">
        <v>35233</v>
      </c>
      <c r="B35234" s="1">
        <v>44578.942729381437</v>
      </c>
      <c r="C35234">
        <v>187</v>
      </c>
    </row>
    <row r="35235" spans="1:3">
      <c r="A35235">
        <v>35234</v>
      </c>
      <c r="B35235" s="1">
        <v>44578.944026350007</v>
      </c>
      <c r="C35235">
        <v>220</v>
      </c>
    </row>
    <row r="35236" spans="1:3">
      <c r="A35236">
        <v>35235</v>
      </c>
      <c r="B35236" s="1">
        <v>44578.946151936078</v>
      </c>
      <c r="C35236">
        <v>197</v>
      </c>
    </row>
    <row r="35237" spans="1:3">
      <c r="A35237">
        <v>35236</v>
      </c>
      <c r="B35237" s="1">
        <v>44578.949617540165</v>
      </c>
      <c r="C35237">
        <v>249</v>
      </c>
    </row>
    <row r="35238" spans="1:3">
      <c r="A35238">
        <v>35237</v>
      </c>
      <c r="B35238" s="1">
        <v>44578.953558273155</v>
      </c>
      <c r="C35238">
        <v>167</v>
      </c>
    </row>
    <row r="35239" spans="1:3">
      <c r="A35239">
        <v>35238</v>
      </c>
      <c r="B35239" s="1">
        <v>44578.95724641133</v>
      </c>
      <c r="C35239">
        <v>182</v>
      </c>
    </row>
    <row r="35240" spans="1:3">
      <c r="A35240">
        <v>35239</v>
      </c>
      <c r="B35240" s="1">
        <v>44578.960581078842</v>
      </c>
      <c r="C35240">
        <v>165</v>
      </c>
    </row>
    <row r="35241" spans="1:3">
      <c r="A35241">
        <v>35240</v>
      </c>
      <c r="B35241" s="1">
        <v>44578.966037354192</v>
      </c>
      <c r="C35241">
        <v>236</v>
      </c>
    </row>
    <row r="35242" spans="1:3">
      <c r="A35242">
        <v>35241</v>
      </c>
      <c r="B35242" s="1">
        <v>44578.969499148268</v>
      </c>
      <c r="C35242">
        <v>188</v>
      </c>
    </row>
    <row r="35243" spans="1:3">
      <c r="A35243">
        <v>35242</v>
      </c>
      <c r="B35243" s="1">
        <v>44578.971812370684</v>
      </c>
      <c r="C35243">
        <v>246</v>
      </c>
    </row>
    <row r="35244" spans="1:3">
      <c r="A35244">
        <v>35243</v>
      </c>
      <c r="B35244" s="1">
        <v>44578.971906857907</v>
      </c>
      <c r="C35244">
        <v>216</v>
      </c>
    </row>
    <row r="35245" spans="1:3">
      <c r="A35245">
        <v>35244</v>
      </c>
      <c r="B35245" s="1">
        <v>44578.973967161211</v>
      </c>
      <c r="C35245">
        <v>195</v>
      </c>
    </row>
    <row r="35246" spans="1:3">
      <c r="A35246">
        <v>35245</v>
      </c>
      <c r="B35246" s="1">
        <v>44578.981069211834</v>
      </c>
      <c r="C35246">
        <v>125</v>
      </c>
    </row>
    <row r="35247" spans="1:3">
      <c r="A35247">
        <v>35246</v>
      </c>
      <c r="B35247" s="1">
        <v>44578.982254573326</v>
      </c>
      <c r="C35247">
        <v>134</v>
      </c>
    </row>
    <row r="35248" spans="1:3">
      <c r="A35248">
        <v>35247</v>
      </c>
      <c r="B35248" s="1">
        <v>44578.986397060733</v>
      </c>
      <c r="C35248">
        <v>227</v>
      </c>
    </row>
    <row r="35249" spans="1:3">
      <c r="A35249">
        <v>35248</v>
      </c>
      <c r="B35249" s="1">
        <v>44578.996119608448</v>
      </c>
      <c r="C35249">
        <v>217</v>
      </c>
    </row>
    <row r="35250" spans="1:3">
      <c r="A35250">
        <v>35249</v>
      </c>
      <c r="B35250" s="1">
        <v>44578.999114489998</v>
      </c>
      <c r="C35250">
        <v>160</v>
      </c>
    </row>
    <row r="35251" spans="1:3">
      <c r="A35251">
        <v>35250</v>
      </c>
      <c r="B35251" s="1">
        <v>44579.006358122293</v>
      </c>
      <c r="C35251">
        <v>152</v>
      </c>
    </row>
    <row r="35252" spans="1:3">
      <c r="A35252">
        <v>35251</v>
      </c>
      <c r="B35252" s="1">
        <v>44579.009209226315</v>
      </c>
      <c r="C35252">
        <v>183</v>
      </c>
    </row>
    <row r="35253" spans="1:3">
      <c r="A35253">
        <v>35252</v>
      </c>
      <c r="B35253" s="1">
        <v>44579.019033230194</v>
      </c>
      <c r="C35253">
        <v>165</v>
      </c>
    </row>
    <row r="35254" spans="1:3">
      <c r="A35254">
        <v>35253</v>
      </c>
      <c r="B35254" s="1">
        <v>44579.021781533978</v>
      </c>
      <c r="C35254">
        <v>250</v>
      </c>
    </row>
    <row r="35255" spans="1:3">
      <c r="A35255">
        <v>35254</v>
      </c>
      <c r="B35255" s="1">
        <v>44579.023645399706</v>
      </c>
      <c r="C35255">
        <v>248</v>
      </c>
    </row>
    <row r="35256" spans="1:3">
      <c r="A35256">
        <v>35255</v>
      </c>
      <c r="B35256" s="1">
        <v>44579.03215937662</v>
      </c>
      <c r="C35256">
        <v>131</v>
      </c>
    </row>
    <row r="35257" spans="1:3">
      <c r="A35257">
        <v>35256</v>
      </c>
      <c r="B35257" s="1">
        <v>44579.034344017753</v>
      </c>
      <c r="C35257">
        <v>244</v>
      </c>
    </row>
    <row r="35258" spans="1:3">
      <c r="A35258">
        <v>35257</v>
      </c>
      <c r="B35258" s="1">
        <v>44579.0356667265</v>
      </c>
      <c r="C35258">
        <v>119</v>
      </c>
    </row>
    <row r="35259" spans="1:3">
      <c r="A35259">
        <v>35258</v>
      </c>
      <c r="B35259" s="1">
        <v>44579.042280246089</v>
      </c>
      <c r="C35259">
        <v>146</v>
      </c>
    </row>
    <row r="35260" spans="1:3">
      <c r="A35260">
        <v>35259</v>
      </c>
      <c r="B35260" s="1">
        <v>44579.042742880949</v>
      </c>
      <c r="C35260">
        <v>170</v>
      </c>
    </row>
    <row r="35261" spans="1:3">
      <c r="A35261">
        <v>35260</v>
      </c>
      <c r="B35261" s="1">
        <v>44579.053231794867</v>
      </c>
      <c r="C35261">
        <v>160</v>
      </c>
    </row>
    <row r="35262" spans="1:3">
      <c r="A35262">
        <v>35261</v>
      </c>
      <c r="B35262" s="1">
        <v>44579.053840289198</v>
      </c>
      <c r="C35262">
        <v>121</v>
      </c>
    </row>
    <row r="35263" spans="1:3">
      <c r="A35263">
        <v>35262</v>
      </c>
      <c r="B35263" s="1">
        <v>44579.059656231169</v>
      </c>
      <c r="C35263">
        <v>198</v>
      </c>
    </row>
    <row r="35264" spans="1:3">
      <c r="A35264">
        <v>35263</v>
      </c>
      <c r="B35264" s="1">
        <v>44579.068779602596</v>
      </c>
      <c r="C35264">
        <v>113</v>
      </c>
    </row>
    <row r="35265" spans="1:3">
      <c r="A35265">
        <v>35264</v>
      </c>
      <c r="B35265" s="1">
        <v>44579.071159958497</v>
      </c>
      <c r="C35265">
        <v>153</v>
      </c>
    </row>
    <row r="35266" spans="1:3">
      <c r="A35266">
        <v>35265</v>
      </c>
      <c r="B35266" s="1">
        <v>44579.072112112481</v>
      </c>
      <c r="C35266">
        <v>193</v>
      </c>
    </row>
    <row r="35267" spans="1:3">
      <c r="A35267">
        <v>35266</v>
      </c>
      <c r="B35267" s="1">
        <v>44579.075495534198</v>
      </c>
      <c r="C35267">
        <v>175</v>
      </c>
    </row>
    <row r="35268" spans="1:3">
      <c r="A35268">
        <v>35267</v>
      </c>
      <c r="B35268" s="1">
        <v>44579.08078033942</v>
      </c>
      <c r="C35268">
        <v>114</v>
      </c>
    </row>
    <row r="35269" spans="1:3">
      <c r="A35269">
        <v>35268</v>
      </c>
      <c r="B35269" s="1">
        <v>44579.084336076725</v>
      </c>
      <c r="C35269">
        <v>211</v>
      </c>
    </row>
    <row r="35270" spans="1:3">
      <c r="A35270">
        <v>35269</v>
      </c>
      <c r="B35270" s="1">
        <v>44579.087528629731</v>
      </c>
      <c r="C35270">
        <v>164</v>
      </c>
    </row>
    <row r="35271" spans="1:3">
      <c r="A35271">
        <v>35270</v>
      </c>
      <c r="B35271" s="1">
        <v>44579.090493841191</v>
      </c>
      <c r="C35271">
        <v>206</v>
      </c>
    </row>
    <row r="35272" spans="1:3">
      <c r="A35272">
        <v>35271</v>
      </c>
      <c r="B35272" s="1">
        <v>44579.092593552974</v>
      </c>
      <c r="C35272">
        <v>177</v>
      </c>
    </row>
    <row r="35273" spans="1:3">
      <c r="A35273">
        <v>35272</v>
      </c>
      <c r="B35273" s="1">
        <v>44579.095120464903</v>
      </c>
      <c r="C35273">
        <v>181</v>
      </c>
    </row>
    <row r="35274" spans="1:3">
      <c r="A35274">
        <v>35273</v>
      </c>
      <c r="B35274" s="1">
        <v>44579.098894225332</v>
      </c>
      <c r="C35274">
        <v>161</v>
      </c>
    </row>
    <row r="35275" spans="1:3">
      <c r="A35275">
        <v>35274</v>
      </c>
      <c r="B35275" s="1">
        <v>44579.099029244782</v>
      </c>
      <c r="C35275">
        <v>145</v>
      </c>
    </row>
    <row r="35276" spans="1:3">
      <c r="A35276">
        <v>35275</v>
      </c>
      <c r="B35276" s="1">
        <v>44579.099608284829</v>
      </c>
      <c r="C35276">
        <v>212</v>
      </c>
    </row>
    <row r="35277" spans="1:3">
      <c r="A35277">
        <v>35276</v>
      </c>
      <c r="B35277" s="1">
        <v>44579.109469430754</v>
      </c>
      <c r="C35277">
        <v>215</v>
      </c>
    </row>
    <row r="35278" spans="1:3">
      <c r="A35278">
        <v>35277</v>
      </c>
      <c r="B35278" s="1">
        <v>44579.11180506961</v>
      </c>
      <c r="C35278">
        <v>223</v>
      </c>
    </row>
    <row r="35279" spans="1:3">
      <c r="A35279">
        <v>35278</v>
      </c>
      <c r="B35279" s="1">
        <v>44579.112903994166</v>
      </c>
      <c r="C35279">
        <v>142</v>
      </c>
    </row>
    <row r="35280" spans="1:3">
      <c r="A35280">
        <v>35279</v>
      </c>
      <c r="B35280" s="1">
        <v>44579.119463166535</v>
      </c>
      <c r="C35280">
        <v>108</v>
      </c>
    </row>
    <row r="35281" spans="1:3">
      <c r="A35281">
        <v>35280</v>
      </c>
      <c r="B35281" s="1">
        <v>44579.122005930105</v>
      </c>
      <c r="C35281">
        <v>211</v>
      </c>
    </row>
    <row r="35282" spans="1:3">
      <c r="A35282">
        <v>35281</v>
      </c>
      <c r="B35282" s="1">
        <v>44579.124454550882</v>
      </c>
      <c r="C35282">
        <v>191</v>
      </c>
    </row>
    <row r="35283" spans="1:3">
      <c r="A35283">
        <v>35282</v>
      </c>
      <c r="B35283" s="1">
        <v>44579.12452781004</v>
      </c>
      <c r="C35283">
        <v>187</v>
      </c>
    </row>
    <row r="35284" spans="1:3">
      <c r="A35284">
        <v>35283</v>
      </c>
      <c r="B35284" s="1">
        <v>44579.127037187049</v>
      </c>
      <c r="C35284">
        <v>115</v>
      </c>
    </row>
    <row r="35285" spans="1:3">
      <c r="A35285">
        <v>35284</v>
      </c>
      <c r="B35285" s="1">
        <v>44579.132735446321</v>
      </c>
      <c r="C35285">
        <v>175</v>
      </c>
    </row>
    <row r="35286" spans="1:3">
      <c r="A35286">
        <v>35285</v>
      </c>
      <c r="B35286" s="1">
        <v>44579.134746323907</v>
      </c>
      <c r="C35286">
        <v>158</v>
      </c>
    </row>
    <row r="35287" spans="1:3">
      <c r="A35287">
        <v>35286</v>
      </c>
      <c r="B35287" s="1">
        <v>44579.137394111225</v>
      </c>
      <c r="C35287">
        <v>163</v>
      </c>
    </row>
    <row r="35288" spans="1:3">
      <c r="A35288">
        <v>35287</v>
      </c>
      <c r="B35288" s="1">
        <v>44579.140770498037</v>
      </c>
      <c r="C35288">
        <v>166</v>
      </c>
    </row>
    <row r="35289" spans="1:3">
      <c r="A35289">
        <v>35288</v>
      </c>
      <c r="B35289" s="1">
        <v>44579.14099590863</v>
      </c>
      <c r="C35289">
        <v>221</v>
      </c>
    </row>
    <row r="35290" spans="1:3">
      <c r="A35290">
        <v>35289</v>
      </c>
      <c r="B35290" s="1">
        <v>44579.141007965183</v>
      </c>
      <c r="C35290">
        <v>231</v>
      </c>
    </row>
    <row r="35291" spans="1:3">
      <c r="A35291">
        <v>35290</v>
      </c>
      <c r="B35291" s="1">
        <v>44579.144697288852</v>
      </c>
      <c r="C35291">
        <v>107</v>
      </c>
    </row>
    <row r="35292" spans="1:3">
      <c r="A35292">
        <v>35291</v>
      </c>
      <c r="B35292" s="1">
        <v>44579.14485483255</v>
      </c>
      <c r="C35292">
        <v>196</v>
      </c>
    </row>
    <row r="35293" spans="1:3">
      <c r="A35293">
        <v>35292</v>
      </c>
      <c r="B35293" s="1">
        <v>44579.145222432409</v>
      </c>
      <c r="C35293">
        <v>219</v>
      </c>
    </row>
    <row r="35294" spans="1:3">
      <c r="A35294">
        <v>35293</v>
      </c>
      <c r="B35294" s="1">
        <v>44579.153515501996</v>
      </c>
      <c r="C35294">
        <v>109</v>
      </c>
    </row>
    <row r="35295" spans="1:3">
      <c r="A35295">
        <v>35294</v>
      </c>
      <c r="B35295" s="1">
        <v>44579.154000736569</v>
      </c>
      <c r="C35295">
        <v>119</v>
      </c>
    </row>
    <row r="35296" spans="1:3">
      <c r="A35296">
        <v>35295</v>
      </c>
      <c r="B35296" s="1">
        <v>44579.158126423252</v>
      </c>
      <c r="C35296">
        <v>144</v>
      </c>
    </row>
    <row r="35297" spans="1:3">
      <c r="A35297">
        <v>35296</v>
      </c>
      <c r="B35297" s="1">
        <v>44579.161400589757</v>
      </c>
      <c r="C35297">
        <v>225</v>
      </c>
    </row>
    <row r="35298" spans="1:3">
      <c r="A35298">
        <v>35297</v>
      </c>
      <c r="B35298" s="1">
        <v>44579.162876567156</v>
      </c>
      <c r="C35298">
        <v>225</v>
      </c>
    </row>
    <row r="35299" spans="1:3">
      <c r="A35299">
        <v>35298</v>
      </c>
      <c r="B35299" s="1">
        <v>44579.162950821214</v>
      </c>
      <c r="C35299">
        <v>105</v>
      </c>
    </row>
    <row r="35300" spans="1:3">
      <c r="A35300">
        <v>35299</v>
      </c>
      <c r="B35300" s="1">
        <v>44579.163153184672</v>
      </c>
      <c r="C35300">
        <v>221</v>
      </c>
    </row>
    <row r="35301" spans="1:3">
      <c r="A35301">
        <v>35300</v>
      </c>
      <c r="B35301" s="1">
        <v>44579.16581221285</v>
      </c>
      <c r="C35301">
        <v>191</v>
      </c>
    </row>
    <row r="35302" spans="1:3">
      <c r="A35302">
        <v>35301</v>
      </c>
      <c r="B35302" s="1">
        <v>44579.175243394784</v>
      </c>
      <c r="C35302">
        <v>175</v>
      </c>
    </row>
    <row r="35303" spans="1:3">
      <c r="A35303">
        <v>35302</v>
      </c>
      <c r="B35303" s="1">
        <v>44579.185654527479</v>
      </c>
      <c r="C35303">
        <v>135</v>
      </c>
    </row>
    <row r="35304" spans="1:3">
      <c r="A35304">
        <v>35303</v>
      </c>
      <c r="B35304" s="1">
        <v>44579.185721067312</v>
      </c>
      <c r="C35304">
        <v>203</v>
      </c>
    </row>
    <row r="35305" spans="1:3">
      <c r="A35305">
        <v>35304</v>
      </c>
      <c r="B35305" s="1">
        <v>44579.189954293113</v>
      </c>
      <c r="C35305">
        <v>221</v>
      </c>
    </row>
    <row r="35306" spans="1:3">
      <c r="A35306">
        <v>35305</v>
      </c>
      <c r="B35306" s="1">
        <v>44579.201434657567</v>
      </c>
      <c r="C35306">
        <v>179</v>
      </c>
    </row>
    <row r="35307" spans="1:3">
      <c r="A35307">
        <v>35306</v>
      </c>
      <c r="B35307" s="1">
        <v>44579.203761001874</v>
      </c>
      <c r="C35307">
        <v>185</v>
      </c>
    </row>
    <row r="35308" spans="1:3">
      <c r="A35308">
        <v>35307</v>
      </c>
      <c r="B35308" s="1">
        <v>44579.203967633242</v>
      </c>
      <c r="C35308">
        <v>105</v>
      </c>
    </row>
    <row r="35309" spans="1:3">
      <c r="A35309">
        <v>35308</v>
      </c>
      <c r="B35309" s="1">
        <v>44579.204096066234</v>
      </c>
      <c r="C35309">
        <v>123</v>
      </c>
    </row>
    <row r="35310" spans="1:3">
      <c r="A35310">
        <v>35309</v>
      </c>
      <c r="B35310" s="1">
        <v>44579.20670795285</v>
      </c>
      <c r="C35310">
        <v>223</v>
      </c>
    </row>
    <row r="35311" spans="1:3">
      <c r="A35311">
        <v>35310</v>
      </c>
      <c r="B35311" s="1">
        <v>44579.206716023626</v>
      </c>
      <c r="C35311">
        <v>186</v>
      </c>
    </row>
    <row r="35312" spans="1:3">
      <c r="A35312">
        <v>35311</v>
      </c>
      <c r="B35312" s="1">
        <v>44579.213508082554</v>
      </c>
      <c r="C35312">
        <v>149</v>
      </c>
    </row>
    <row r="35313" spans="1:3">
      <c r="A35313">
        <v>35312</v>
      </c>
      <c r="B35313" s="1">
        <v>44579.214263112255</v>
      </c>
      <c r="C35313">
        <v>218</v>
      </c>
    </row>
    <row r="35314" spans="1:3">
      <c r="A35314">
        <v>35313</v>
      </c>
      <c r="B35314" s="1">
        <v>44579.22025082029</v>
      </c>
      <c r="C35314">
        <v>192</v>
      </c>
    </row>
    <row r="35315" spans="1:3">
      <c r="A35315">
        <v>35314</v>
      </c>
      <c r="B35315" s="1">
        <v>44579.2228761636</v>
      </c>
      <c r="C35315">
        <v>130</v>
      </c>
    </row>
    <row r="35316" spans="1:3">
      <c r="A35316">
        <v>35315</v>
      </c>
      <c r="B35316" s="1">
        <v>44579.223223589535</v>
      </c>
      <c r="C35316">
        <v>224</v>
      </c>
    </row>
    <row r="35317" spans="1:3">
      <c r="A35317">
        <v>35316</v>
      </c>
      <c r="B35317" s="1">
        <v>44579.225583569627</v>
      </c>
      <c r="C35317">
        <v>208</v>
      </c>
    </row>
    <row r="35318" spans="1:3">
      <c r="A35318">
        <v>35317</v>
      </c>
      <c r="B35318" s="1">
        <v>44579.230096870277</v>
      </c>
      <c r="C35318">
        <v>102</v>
      </c>
    </row>
    <row r="35319" spans="1:3">
      <c r="A35319">
        <v>35318</v>
      </c>
      <c r="B35319" s="1">
        <v>44579.230144905145</v>
      </c>
      <c r="C35319">
        <v>242</v>
      </c>
    </row>
    <row r="35320" spans="1:3">
      <c r="A35320">
        <v>35319</v>
      </c>
      <c r="B35320" s="1">
        <v>44579.230710531148</v>
      </c>
      <c r="C35320">
        <v>245</v>
      </c>
    </row>
    <row r="35321" spans="1:3">
      <c r="A35321">
        <v>35320</v>
      </c>
      <c r="B35321" s="1">
        <v>44579.230829933338</v>
      </c>
      <c r="C35321">
        <v>161</v>
      </c>
    </row>
    <row r="35322" spans="1:3">
      <c r="A35322">
        <v>35321</v>
      </c>
      <c r="B35322" s="1">
        <v>44579.230971456687</v>
      </c>
      <c r="C35322">
        <v>118</v>
      </c>
    </row>
    <row r="35323" spans="1:3">
      <c r="A35323">
        <v>35322</v>
      </c>
      <c r="B35323" s="1">
        <v>44579.234669324112</v>
      </c>
      <c r="C35323">
        <v>135</v>
      </c>
    </row>
    <row r="35324" spans="1:3">
      <c r="A35324">
        <v>35323</v>
      </c>
      <c r="B35324" s="1">
        <v>44579.236182830988</v>
      </c>
      <c r="C35324">
        <v>160</v>
      </c>
    </row>
    <row r="35325" spans="1:3">
      <c r="A35325">
        <v>35324</v>
      </c>
      <c r="B35325" s="1">
        <v>44579.237599079839</v>
      </c>
      <c r="C35325">
        <v>241</v>
      </c>
    </row>
    <row r="35326" spans="1:3">
      <c r="A35326">
        <v>35325</v>
      </c>
      <c r="B35326" s="1">
        <v>44579.245036143009</v>
      </c>
      <c r="C35326">
        <v>250</v>
      </c>
    </row>
    <row r="35327" spans="1:3">
      <c r="A35327">
        <v>35326</v>
      </c>
      <c r="B35327" s="1">
        <v>44579.245688729039</v>
      </c>
      <c r="C35327">
        <v>207</v>
      </c>
    </row>
    <row r="35328" spans="1:3">
      <c r="A35328">
        <v>35327</v>
      </c>
      <c r="B35328" s="1">
        <v>44579.247503205654</v>
      </c>
      <c r="C35328">
        <v>216</v>
      </c>
    </row>
    <row r="35329" spans="1:3">
      <c r="A35329">
        <v>35328</v>
      </c>
      <c r="B35329" s="1">
        <v>44579.24771552188</v>
      </c>
      <c r="C35329">
        <v>123</v>
      </c>
    </row>
    <row r="35330" spans="1:3">
      <c r="A35330">
        <v>35329</v>
      </c>
      <c r="B35330" s="1">
        <v>44579.249402768</v>
      </c>
      <c r="C35330">
        <v>130</v>
      </c>
    </row>
    <row r="35331" spans="1:3">
      <c r="A35331">
        <v>35330</v>
      </c>
      <c r="B35331" s="1">
        <v>44579.25023186858</v>
      </c>
      <c r="C35331">
        <v>111</v>
      </c>
    </row>
    <row r="35332" spans="1:3">
      <c r="A35332">
        <v>35331</v>
      </c>
      <c r="B35332" s="1">
        <v>44579.256277088934</v>
      </c>
      <c r="C35332">
        <v>129</v>
      </c>
    </row>
    <row r="35333" spans="1:3">
      <c r="A35333">
        <v>35332</v>
      </c>
      <c r="B35333" s="1">
        <v>44579.258733948416</v>
      </c>
      <c r="C35333">
        <v>172</v>
      </c>
    </row>
    <row r="35334" spans="1:3">
      <c r="A35334">
        <v>35333</v>
      </c>
      <c r="B35334" s="1">
        <v>44579.261661009623</v>
      </c>
      <c r="C35334">
        <v>238</v>
      </c>
    </row>
    <row r="35335" spans="1:3">
      <c r="A35335">
        <v>35334</v>
      </c>
      <c r="B35335" s="1">
        <v>44579.262696312006</v>
      </c>
      <c r="C35335">
        <v>101</v>
      </c>
    </row>
    <row r="35336" spans="1:3">
      <c r="A35336">
        <v>35335</v>
      </c>
      <c r="B35336" s="1">
        <v>44579.264941933492</v>
      </c>
      <c r="C35336">
        <v>207</v>
      </c>
    </row>
    <row r="35337" spans="1:3">
      <c r="A35337">
        <v>35336</v>
      </c>
      <c r="B35337" s="1">
        <v>44579.27323839665</v>
      </c>
      <c r="C35337">
        <v>157</v>
      </c>
    </row>
    <row r="35338" spans="1:3">
      <c r="A35338">
        <v>35337</v>
      </c>
      <c r="B35338" s="1">
        <v>44579.27394781819</v>
      </c>
      <c r="C35338">
        <v>144</v>
      </c>
    </row>
    <row r="35339" spans="1:3">
      <c r="A35339">
        <v>35338</v>
      </c>
      <c r="B35339" s="1">
        <v>44579.276367121012</v>
      </c>
      <c r="C35339">
        <v>167</v>
      </c>
    </row>
    <row r="35340" spans="1:3">
      <c r="A35340">
        <v>35339</v>
      </c>
      <c r="B35340" s="1">
        <v>44579.280734067106</v>
      </c>
      <c r="C35340">
        <v>232</v>
      </c>
    </row>
    <row r="35341" spans="1:3">
      <c r="A35341">
        <v>35340</v>
      </c>
      <c r="B35341" s="1">
        <v>44579.280859552739</v>
      </c>
      <c r="C35341">
        <v>222</v>
      </c>
    </row>
    <row r="35342" spans="1:3">
      <c r="A35342">
        <v>35341</v>
      </c>
      <c r="B35342" s="1">
        <v>44579.281112498182</v>
      </c>
      <c r="C35342">
        <v>151</v>
      </c>
    </row>
    <row r="35343" spans="1:3">
      <c r="A35343">
        <v>35342</v>
      </c>
      <c r="B35343" s="1">
        <v>44579.283982164212</v>
      </c>
      <c r="C35343">
        <v>219</v>
      </c>
    </row>
    <row r="35344" spans="1:3">
      <c r="A35344">
        <v>35343</v>
      </c>
      <c r="B35344" s="1">
        <v>44579.291977589928</v>
      </c>
      <c r="C35344">
        <v>243</v>
      </c>
    </row>
    <row r="35345" spans="1:3">
      <c r="A35345">
        <v>35344</v>
      </c>
      <c r="B35345" s="1">
        <v>44579.292877507389</v>
      </c>
      <c r="C35345">
        <v>154</v>
      </c>
    </row>
    <row r="35346" spans="1:3">
      <c r="A35346">
        <v>35345</v>
      </c>
      <c r="B35346" s="1">
        <v>44579.292936569094</v>
      </c>
      <c r="C35346">
        <v>227</v>
      </c>
    </row>
    <row r="35347" spans="1:3">
      <c r="A35347">
        <v>35346</v>
      </c>
      <c r="B35347" s="1">
        <v>44579.293345932085</v>
      </c>
      <c r="C35347">
        <v>148</v>
      </c>
    </row>
    <row r="35348" spans="1:3">
      <c r="A35348">
        <v>35347</v>
      </c>
      <c r="B35348" s="1">
        <v>44579.297196957625</v>
      </c>
      <c r="C35348">
        <v>151</v>
      </c>
    </row>
    <row r="35349" spans="1:3">
      <c r="A35349">
        <v>35348</v>
      </c>
      <c r="B35349" s="1">
        <v>44579.299293131444</v>
      </c>
      <c r="C35349">
        <v>248</v>
      </c>
    </row>
    <row r="35350" spans="1:3">
      <c r="A35350">
        <v>35349</v>
      </c>
      <c r="B35350" s="1">
        <v>44579.300720167688</v>
      </c>
      <c r="C35350">
        <v>111</v>
      </c>
    </row>
    <row r="35351" spans="1:3">
      <c r="A35351">
        <v>35350</v>
      </c>
      <c r="B35351" s="1">
        <v>44579.304896906149</v>
      </c>
      <c r="C35351">
        <v>116</v>
      </c>
    </row>
    <row r="35352" spans="1:3">
      <c r="A35352">
        <v>35351</v>
      </c>
      <c r="B35352" s="1">
        <v>44579.30539542262</v>
      </c>
      <c r="C35352">
        <v>115</v>
      </c>
    </row>
    <row r="35353" spans="1:3">
      <c r="A35353">
        <v>35352</v>
      </c>
      <c r="B35353" s="1">
        <v>44579.310600927696</v>
      </c>
      <c r="C35353">
        <v>122</v>
      </c>
    </row>
    <row r="35354" spans="1:3">
      <c r="A35354">
        <v>35353</v>
      </c>
      <c r="B35354" s="1">
        <v>44579.311164964209</v>
      </c>
      <c r="C35354">
        <v>154</v>
      </c>
    </row>
    <row r="35355" spans="1:3">
      <c r="A35355">
        <v>35354</v>
      </c>
      <c r="B35355" s="1">
        <v>44579.313276689893</v>
      </c>
      <c r="C35355">
        <v>108</v>
      </c>
    </row>
    <row r="35356" spans="1:3">
      <c r="A35356">
        <v>35355</v>
      </c>
      <c r="B35356" s="1">
        <v>44579.314565104869</v>
      </c>
      <c r="C35356">
        <v>186</v>
      </c>
    </row>
    <row r="35357" spans="1:3">
      <c r="A35357">
        <v>35356</v>
      </c>
      <c r="B35357" s="1">
        <v>44579.319972244572</v>
      </c>
      <c r="C35357">
        <v>242</v>
      </c>
    </row>
    <row r="35358" spans="1:3">
      <c r="A35358">
        <v>35357</v>
      </c>
      <c r="B35358" s="1">
        <v>44579.319981817345</v>
      </c>
      <c r="C35358">
        <v>186</v>
      </c>
    </row>
    <row r="35359" spans="1:3">
      <c r="A35359">
        <v>35358</v>
      </c>
      <c r="B35359" s="1">
        <v>44579.321601156953</v>
      </c>
      <c r="C35359">
        <v>249</v>
      </c>
    </row>
    <row r="35360" spans="1:3">
      <c r="A35360">
        <v>35359</v>
      </c>
      <c r="B35360" s="1">
        <v>44579.322288367359</v>
      </c>
      <c r="C35360">
        <v>156</v>
      </c>
    </row>
    <row r="35361" spans="1:3">
      <c r="A35361">
        <v>35360</v>
      </c>
      <c r="B35361" s="1">
        <v>44579.323978867469</v>
      </c>
      <c r="C35361">
        <v>156</v>
      </c>
    </row>
    <row r="35362" spans="1:3">
      <c r="A35362">
        <v>35361</v>
      </c>
      <c r="B35362" s="1">
        <v>44579.324272108119</v>
      </c>
      <c r="C35362">
        <v>170</v>
      </c>
    </row>
    <row r="35363" spans="1:3">
      <c r="A35363">
        <v>35362</v>
      </c>
      <c r="B35363" s="1">
        <v>44579.328701990125</v>
      </c>
      <c r="C35363">
        <v>142</v>
      </c>
    </row>
    <row r="35364" spans="1:3">
      <c r="A35364">
        <v>35363</v>
      </c>
      <c r="B35364" s="1">
        <v>44579.33668693676</v>
      </c>
      <c r="C35364">
        <v>207</v>
      </c>
    </row>
    <row r="35365" spans="1:3">
      <c r="A35365">
        <v>35364</v>
      </c>
      <c r="B35365" s="1">
        <v>44579.338426977563</v>
      </c>
      <c r="C35365">
        <v>158</v>
      </c>
    </row>
    <row r="35366" spans="1:3">
      <c r="A35366">
        <v>35365</v>
      </c>
      <c r="B35366" s="1">
        <v>44579.34064973682</v>
      </c>
      <c r="C35366">
        <v>116</v>
      </c>
    </row>
    <row r="35367" spans="1:3">
      <c r="A35367">
        <v>35366</v>
      </c>
      <c r="B35367" s="1">
        <v>44579.340881099241</v>
      </c>
      <c r="C35367">
        <v>198</v>
      </c>
    </row>
    <row r="35368" spans="1:3">
      <c r="A35368">
        <v>35367</v>
      </c>
      <c r="B35368" s="1">
        <v>44579.348159889327</v>
      </c>
      <c r="C35368">
        <v>234</v>
      </c>
    </row>
    <row r="35369" spans="1:3">
      <c r="A35369">
        <v>35368</v>
      </c>
      <c r="B35369" s="1">
        <v>44579.349551080384</v>
      </c>
      <c r="C35369">
        <v>104</v>
      </c>
    </row>
    <row r="35370" spans="1:3">
      <c r="A35370">
        <v>35369</v>
      </c>
      <c r="B35370" s="1">
        <v>44579.353386727824</v>
      </c>
      <c r="C35370">
        <v>175</v>
      </c>
    </row>
    <row r="35371" spans="1:3">
      <c r="A35371">
        <v>35370</v>
      </c>
      <c r="B35371" s="1">
        <v>44579.354133661531</v>
      </c>
      <c r="C35371">
        <v>231</v>
      </c>
    </row>
    <row r="35372" spans="1:3">
      <c r="A35372">
        <v>35371</v>
      </c>
      <c r="B35372" s="1">
        <v>44579.355913052619</v>
      </c>
      <c r="C35372">
        <v>167</v>
      </c>
    </row>
    <row r="35373" spans="1:3">
      <c r="A35373">
        <v>35372</v>
      </c>
      <c r="B35373" s="1">
        <v>44579.359805233988</v>
      </c>
      <c r="C35373">
        <v>158</v>
      </c>
    </row>
    <row r="35374" spans="1:3">
      <c r="A35374">
        <v>35373</v>
      </c>
      <c r="B35374" s="1">
        <v>44579.364389910836</v>
      </c>
      <c r="C35374">
        <v>169</v>
      </c>
    </row>
    <row r="35375" spans="1:3">
      <c r="A35375">
        <v>35374</v>
      </c>
      <c r="B35375" s="1">
        <v>44579.372651027486</v>
      </c>
      <c r="C35375">
        <v>135</v>
      </c>
    </row>
    <row r="35376" spans="1:3">
      <c r="A35376">
        <v>35375</v>
      </c>
      <c r="B35376" s="1">
        <v>44579.382672211439</v>
      </c>
      <c r="C35376">
        <v>238</v>
      </c>
    </row>
    <row r="35377" spans="1:3">
      <c r="A35377">
        <v>35376</v>
      </c>
      <c r="B35377" s="1">
        <v>44579.383463326099</v>
      </c>
      <c r="C35377">
        <v>111</v>
      </c>
    </row>
    <row r="35378" spans="1:3">
      <c r="A35378">
        <v>35377</v>
      </c>
      <c r="B35378" s="1">
        <v>44579.389818846445</v>
      </c>
      <c r="C35378">
        <v>236</v>
      </c>
    </row>
    <row r="35379" spans="1:3">
      <c r="A35379">
        <v>35378</v>
      </c>
      <c r="B35379" s="1">
        <v>44579.390754183587</v>
      </c>
      <c r="C35379">
        <v>152</v>
      </c>
    </row>
    <row r="35380" spans="1:3">
      <c r="A35380">
        <v>35379</v>
      </c>
      <c r="B35380" s="1">
        <v>44579.390845049209</v>
      </c>
      <c r="C35380">
        <v>148</v>
      </c>
    </row>
    <row r="35381" spans="1:3">
      <c r="A35381">
        <v>35380</v>
      </c>
      <c r="B35381" s="1">
        <v>44579.391255411603</v>
      </c>
      <c r="C35381">
        <v>106</v>
      </c>
    </row>
    <row r="35382" spans="1:3">
      <c r="A35382">
        <v>35381</v>
      </c>
      <c r="B35382" s="1">
        <v>44579.392827868644</v>
      </c>
      <c r="C35382">
        <v>221</v>
      </c>
    </row>
    <row r="35383" spans="1:3">
      <c r="A35383">
        <v>35382</v>
      </c>
      <c r="B35383" s="1">
        <v>44579.398117242104</v>
      </c>
      <c r="C35383">
        <v>182</v>
      </c>
    </row>
    <row r="35384" spans="1:3">
      <c r="A35384">
        <v>35383</v>
      </c>
      <c r="B35384" s="1">
        <v>44579.399629745451</v>
      </c>
      <c r="C35384">
        <v>243</v>
      </c>
    </row>
    <row r="35385" spans="1:3">
      <c r="A35385">
        <v>35384</v>
      </c>
      <c r="B35385" s="1">
        <v>44579.405063909231</v>
      </c>
      <c r="C35385">
        <v>247</v>
      </c>
    </row>
    <row r="35386" spans="1:3">
      <c r="A35386">
        <v>35385</v>
      </c>
      <c r="B35386" s="1">
        <v>44579.424538640174</v>
      </c>
      <c r="C35386">
        <v>140</v>
      </c>
    </row>
    <row r="35387" spans="1:3">
      <c r="A35387">
        <v>35386</v>
      </c>
      <c r="B35387" s="1">
        <v>44579.425811536639</v>
      </c>
      <c r="C35387">
        <v>172</v>
      </c>
    </row>
    <row r="35388" spans="1:3">
      <c r="A35388">
        <v>35387</v>
      </c>
      <c r="B35388" s="1">
        <v>44579.431884184523</v>
      </c>
      <c r="C35388">
        <v>245</v>
      </c>
    </row>
    <row r="35389" spans="1:3">
      <c r="A35389">
        <v>35388</v>
      </c>
      <c r="B35389" s="1">
        <v>44579.435038484233</v>
      </c>
      <c r="C35389">
        <v>229</v>
      </c>
    </row>
    <row r="35390" spans="1:3">
      <c r="A35390">
        <v>35389</v>
      </c>
      <c r="B35390" s="1">
        <v>44579.43618960544</v>
      </c>
      <c r="C35390">
        <v>207</v>
      </c>
    </row>
    <row r="35391" spans="1:3">
      <c r="A35391">
        <v>35390</v>
      </c>
      <c r="B35391" s="1">
        <v>44579.445127930652</v>
      </c>
      <c r="C35391">
        <v>207</v>
      </c>
    </row>
    <row r="35392" spans="1:3">
      <c r="A35392">
        <v>35391</v>
      </c>
      <c r="B35392" s="1">
        <v>44579.448177333041</v>
      </c>
      <c r="C35392">
        <v>157</v>
      </c>
    </row>
    <row r="35393" spans="1:3">
      <c r="A35393">
        <v>35392</v>
      </c>
      <c r="B35393" s="1">
        <v>44579.448755605161</v>
      </c>
      <c r="C35393">
        <v>238</v>
      </c>
    </row>
    <row r="35394" spans="1:3">
      <c r="A35394">
        <v>35393</v>
      </c>
      <c r="B35394" s="1">
        <v>44579.450190805823</v>
      </c>
      <c r="C35394">
        <v>185</v>
      </c>
    </row>
    <row r="35395" spans="1:3">
      <c r="A35395">
        <v>35394</v>
      </c>
      <c r="B35395" s="1">
        <v>44579.452976458291</v>
      </c>
      <c r="C35395">
        <v>180</v>
      </c>
    </row>
    <row r="35396" spans="1:3">
      <c r="A35396">
        <v>35395</v>
      </c>
      <c r="B35396" s="1">
        <v>44579.454966094869</v>
      </c>
      <c r="C35396">
        <v>124</v>
      </c>
    </row>
    <row r="35397" spans="1:3">
      <c r="A35397">
        <v>35396</v>
      </c>
      <c r="B35397" s="1">
        <v>44579.457589290738</v>
      </c>
      <c r="C35397">
        <v>110</v>
      </c>
    </row>
    <row r="35398" spans="1:3">
      <c r="A35398">
        <v>35397</v>
      </c>
      <c r="B35398" s="1">
        <v>44579.458249858413</v>
      </c>
      <c r="C35398">
        <v>169</v>
      </c>
    </row>
    <row r="35399" spans="1:3">
      <c r="A35399">
        <v>35398</v>
      </c>
      <c r="B35399" s="1">
        <v>44579.460803842732</v>
      </c>
      <c r="C35399">
        <v>134</v>
      </c>
    </row>
    <row r="35400" spans="1:3">
      <c r="A35400">
        <v>35399</v>
      </c>
      <c r="B35400" s="1">
        <v>44579.464530613877</v>
      </c>
      <c r="C35400">
        <v>222</v>
      </c>
    </row>
    <row r="35401" spans="1:3">
      <c r="A35401">
        <v>35400</v>
      </c>
      <c r="B35401" s="1">
        <v>44579.465441316053</v>
      </c>
      <c r="C35401">
        <v>185</v>
      </c>
    </row>
    <row r="35402" spans="1:3">
      <c r="A35402">
        <v>35401</v>
      </c>
      <c r="B35402" s="1">
        <v>44579.470747265244</v>
      </c>
      <c r="C35402">
        <v>158</v>
      </c>
    </row>
    <row r="35403" spans="1:3">
      <c r="A35403">
        <v>35402</v>
      </c>
      <c r="B35403" s="1">
        <v>44579.47150879664</v>
      </c>
      <c r="C35403">
        <v>227</v>
      </c>
    </row>
    <row r="35404" spans="1:3">
      <c r="A35404">
        <v>35403</v>
      </c>
      <c r="B35404" s="1">
        <v>44579.473622918078</v>
      </c>
      <c r="C35404">
        <v>151</v>
      </c>
    </row>
    <row r="35405" spans="1:3">
      <c r="A35405">
        <v>35404</v>
      </c>
      <c r="B35405" s="1">
        <v>44579.477350659865</v>
      </c>
      <c r="C35405">
        <v>184</v>
      </c>
    </row>
    <row r="35406" spans="1:3">
      <c r="A35406">
        <v>35405</v>
      </c>
      <c r="B35406" s="1">
        <v>44579.479234814549</v>
      </c>
      <c r="C35406">
        <v>106</v>
      </c>
    </row>
    <row r="35407" spans="1:3">
      <c r="A35407">
        <v>35406</v>
      </c>
      <c r="B35407" s="1">
        <v>44579.484705287781</v>
      </c>
      <c r="C35407">
        <v>150</v>
      </c>
    </row>
    <row r="35408" spans="1:3">
      <c r="A35408">
        <v>35407</v>
      </c>
      <c r="B35408" s="1">
        <v>44579.487506967598</v>
      </c>
      <c r="C35408">
        <v>101</v>
      </c>
    </row>
    <row r="35409" spans="1:3">
      <c r="A35409">
        <v>35408</v>
      </c>
      <c r="B35409" s="1">
        <v>44579.488373840701</v>
      </c>
      <c r="C35409">
        <v>212</v>
      </c>
    </row>
    <row r="35410" spans="1:3">
      <c r="A35410">
        <v>35409</v>
      </c>
      <c r="B35410" s="1">
        <v>44579.48843495785</v>
      </c>
      <c r="C35410">
        <v>124</v>
      </c>
    </row>
    <row r="35411" spans="1:3">
      <c r="A35411">
        <v>35410</v>
      </c>
      <c r="B35411" s="1">
        <v>44579.490048206251</v>
      </c>
      <c r="C35411">
        <v>109</v>
      </c>
    </row>
    <row r="35412" spans="1:3">
      <c r="A35412">
        <v>35411</v>
      </c>
      <c r="B35412" s="1">
        <v>44579.494782039932</v>
      </c>
      <c r="C35412">
        <v>180</v>
      </c>
    </row>
    <row r="35413" spans="1:3">
      <c r="A35413">
        <v>35412</v>
      </c>
      <c r="B35413" s="1">
        <v>44579.495122950793</v>
      </c>
      <c r="C35413">
        <v>152</v>
      </c>
    </row>
    <row r="35414" spans="1:3">
      <c r="A35414">
        <v>35413</v>
      </c>
      <c r="B35414" s="1">
        <v>44579.498070776332</v>
      </c>
      <c r="C35414">
        <v>151</v>
      </c>
    </row>
    <row r="35415" spans="1:3">
      <c r="A35415">
        <v>35414</v>
      </c>
      <c r="B35415" s="1">
        <v>44579.499533113441</v>
      </c>
      <c r="C35415">
        <v>175</v>
      </c>
    </row>
    <row r="35416" spans="1:3">
      <c r="A35416">
        <v>35415</v>
      </c>
      <c r="B35416" s="1">
        <v>44579.49982615668</v>
      </c>
      <c r="C35416">
        <v>114</v>
      </c>
    </row>
    <row r="35417" spans="1:3">
      <c r="A35417">
        <v>35416</v>
      </c>
      <c r="B35417" s="1">
        <v>44579.500838049033</v>
      </c>
      <c r="C35417">
        <v>119</v>
      </c>
    </row>
    <row r="35418" spans="1:3">
      <c r="A35418">
        <v>35417</v>
      </c>
      <c r="B35418" s="1">
        <v>44579.501569373169</v>
      </c>
      <c r="C35418">
        <v>183</v>
      </c>
    </row>
    <row r="35419" spans="1:3">
      <c r="A35419">
        <v>35418</v>
      </c>
      <c r="B35419" s="1">
        <v>44579.512633024795</v>
      </c>
      <c r="C35419">
        <v>249</v>
      </c>
    </row>
    <row r="35420" spans="1:3">
      <c r="A35420">
        <v>35419</v>
      </c>
      <c r="B35420" s="1">
        <v>44579.512735314085</v>
      </c>
      <c r="C35420">
        <v>241</v>
      </c>
    </row>
    <row r="35421" spans="1:3">
      <c r="A35421">
        <v>35420</v>
      </c>
      <c r="B35421" s="1">
        <v>44579.515107562758</v>
      </c>
      <c r="C35421">
        <v>123</v>
      </c>
    </row>
    <row r="35422" spans="1:3">
      <c r="A35422">
        <v>35421</v>
      </c>
      <c r="B35422" s="1">
        <v>44579.515719088966</v>
      </c>
      <c r="C35422">
        <v>166</v>
      </c>
    </row>
    <row r="35423" spans="1:3">
      <c r="A35423">
        <v>35422</v>
      </c>
      <c r="B35423" s="1">
        <v>44579.517133728164</v>
      </c>
      <c r="C35423">
        <v>190</v>
      </c>
    </row>
    <row r="35424" spans="1:3">
      <c r="A35424">
        <v>35423</v>
      </c>
      <c r="B35424" s="1">
        <v>44579.518342504882</v>
      </c>
      <c r="C35424">
        <v>150</v>
      </c>
    </row>
    <row r="35425" spans="1:3">
      <c r="A35425">
        <v>35424</v>
      </c>
      <c r="B35425" s="1">
        <v>44579.520461265318</v>
      </c>
      <c r="C35425">
        <v>162</v>
      </c>
    </row>
    <row r="35426" spans="1:3">
      <c r="A35426">
        <v>35425</v>
      </c>
      <c r="B35426" s="1">
        <v>44579.533227979693</v>
      </c>
      <c r="C35426">
        <v>102</v>
      </c>
    </row>
    <row r="35427" spans="1:3">
      <c r="A35427">
        <v>35426</v>
      </c>
      <c r="B35427" s="1">
        <v>44579.544687175585</v>
      </c>
      <c r="C35427">
        <v>227</v>
      </c>
    </row>
    <row r="35428" spans="1:3">
      <c r="A35428">
        <v>35427</v>
      </c>
      <c r="B35428" s="1">
        <v>44579.550735255994</v>
      </c>
      <c r="C35428">
        <v>230</v>
      </c>
    </row>
    <row r="35429" spans="1:3">
      <c r="A35429">
        <v>35428</v>
      </c>
      <c r="B35429" s="1">
        <v>44579.554247921733</v>
      </c>
      <c r="C35429">
        <v>176</v>
      </c>
    </row>
    <row r="35430" spans="1:3">
      <c r="A35430">
        <v>35429</v>
      </c>
      <c r="B35430" s="1">
        <v>44579.564707623758</v>
      </c>
      <c r="C35430">
        <v>240</v>
      </c>
    </row>
    <row r="35431" spans="1:3">
      <c r="A35431">
        <v>35430</v>
      </c>
      <c r="B35431" s="1">
        <v>44579.575127706921</v>
      </c>
      <c r="C35431">
        <v>221</v>
      </c>
    </row>
    <row r="35432" spans="1:3">
      <c r="A35432">
        <v>35431</v>
      </c>
      <c r="B35432" s="1">
        <v>44579.578585298339</v>
      </c>
      <c r="C35432">
        <v>138</v>
      </c>
    </row>
    <row r="35433" spans="1:3">
      <c r="A35433">
        <v>35432</v>
      </c>
      <c r="B35433" s="1">
        <v>44579.581933909671</v>
      </c>
      <c r="C35433">
        <v>183</v>
      </c>
    </row>
    <row r="35434" spans="1:3">
      <c r="A35434">
        <v>35433</v>
      </c>
      <c r="B35434" s="1">
        <v>44579.58198524305</v>
      </c>
      <c r="C35434">
        <v>231</v>
      </c>
    </row>
    <row r="35435" spans="1:3">
      <c r="A35435">
        <v>35434</v>
      </c>
      <c r="B35435" s="1">
        <v>44579.586602580108</v>
      </c>
      <c r="C35435">
        <v>173</v>
      </c>
    </row>
    <row r="35436" spans="1:3">
      <c r="A35436">
        <v>35435</v>
      </c>
      <c r="B35436" s="1">
        <v>44579.58880913027</v>
      </c>
      <c r="C35436">
        <v>181</v>
      </c>
    </row>
    <row r="35437" spans="1:3">
      <c r="A35437">
        <v>35436</v>
      </c>
      <c r="B35437" s="1">
        <v>44579.593120605001</v>
      </c>
      <c r="C35437">
        <v>141</v>
      </c>
    </row>
    <row r="35438" spans="1:3">
      <c r="A35438">
        <v>35437</v>
      </c>
      <c r="B35438" s="1">
        <v>44579.593388084315</v>
      </c>
      <c r="C35438">
        <v>184</v>
      </c>
    </row>
    <row r="35439" spans="1:3">
      <c r="A35439">
        <v>35438</v>
      </c>
      <c r="B35439" s="1">
        <v>44579.596859200901</v>
      </c>
      <c r="C35439">
        <v>129</v>
      </c>
    </row>
    <row r="35440" spans="1:3">
      <c r="A35440">
        <v>35439</v>
      </c>
      <c r="B35440" s="1">
        <v>44579.610688865032</v>
      </c>
      <c r="C35440">
        <v>186</v>
      </c>
    </row>
    <row r="35441" spans="1:3">
      <c r="A35441">
        <v>35440</v>
      </c>
      <c r="B35441" s="1">
        <v>44579.615099405863</v>
      </c>
      <c r="C35441">
        <v>141</v>
      </c>
    </row>
    <row r="35442" spans="1:3">
      <c r="A35442">
        <v>35441</v>
      </c>
      <c r="B35442" s="1">
        <v>44579.617245365436</v>
      </c>
      <c r="C35442">
        <v>246</v>
      </c>
    </row>
    <row r="35443" spans="1:3">
      <c r="A35443">
        <v>35442</v>
      </c>
      <c r="B35443" s="1">
        <v>44579.625624948429</v>
      </c>
      <c r="C35443">
        <v>196</v>
      </c>
    </row>
    <row r="35444" spans="1:3">
      <c r="A35444">
        <v>35443</v>
      </c>
      <c r="B35444" s="1">
        <v>44579.625998839081</v>
      </c>
      <c r="C35444">
        <v>110</v>
      </c>
    </row>
    <row r="35445" spans="1:3">
      <c r="A35445">
        <v>35444</v>
      </c>
      <c r="B35445" s="1">
        <v>44579.628062263757</v>
      </c>
      <c r="C35445">
        <v>232</v>
      </c>
    </row>
    <row r="35446" spans="1:3">
      <c r="A35446">
        <v>35445</v>
      </c>
      <c r="B35446" s="1">
        <v>44579.635714585187</v>
      </c>
      <c r="C35446">
        <v>152</v>
      </c>
    </row>
    <row r="35447" spans="1:3">
      <c r="A35447">
        <v>35446</v>
      </c>
      <c r="B35447" s="1">
        <v>44579.636101658347</v>
      </c>
      <c r="C35447">
        <v>145</v>
      </c>
    </row>
    <row r="35448" spans="1:3">
      <c r="A35448">
        <v>35447</v>
      </c>
      <c r="B35448" s="1">
        <v>44579.644440269782</v>
      </c>
      <c r="C35448">
        <v>248</v>
      </c>
    </row>
    <row r="35449" spans="1:3">
      <c r="A35449">
        <v>35448</v>
      </c>
      <c r="B35449" s="1">
        <v>44579.649295670402</v>
      </c>
      <c r="C35449">
        <v>108</v>
      </c>
    </row>
    <row r="35450" spans="1:3">
      <c r="A35450">
        <v>35449</v>
      </c>
      <c r="B35450" s="1">
        <v>44579.656090191114</v>
      </c>
      <c r="C35450">
        <v>177</v>
      </c>
    </row>
    <row r="35451" spans="1:3">
      <c r="A35451">
        <v>35450</v>
      </c>
      <c r="B35451" s="1">
        <v>44579.659780501948</v>
      </c>
      <c r="C35451">
        <v>209</v>
      </c>
    </row>
    <row r="35452" spans="1:3">
      <c r="A35452">
        <v>35451</v>
      </c>
      <c r="B35452" s="1">
        <v>44579.674832238939</v>
      </c>
      <c r="C35452">
        <v>142</v>
      </c>
    </row>
    <row r="35453" spans="1:3">
      <c r="A35453">
        <v>35452</v>
      </c>
      <c r="B35453" s="1">
        <v>44579.677362145696</v>
      </c>
      <c r="C35453">
        <v>131</v>
      </c>
    </row>
    <row r="35454" spans="1:3">
      <c r="A35454">
        <v>35453</v>
      </c>
      <c r="B35454" s="1">
        <v>44579.67959360667</v>
      </c>
      <c r="C35454">
        <v>237</v>
      </c>
    </row>
    <row r="35455" spans="1:3">
      <c r="A35455">
        <v>35454</v>
      </c>
      <c r="B35455" s="1">
        <v>44579.682001712645</v>
      </c>
      <c r="C35455">
        <v>140</v>
      </c>
    </row>
    <row r="35456" spans="1:3">
      <c r="A35456">
        <v>35455</v>
      </c>
      <c r="B35456" s="1">
        <v>44579.697431986249</v>
      </c>
      <c r="C35456">
        <v>228</v>
      </c>
    </row>
    <row r="35457" spans="1:3">
      <c r="A35457">
        <v>35456</v>
      </c>
      <c r="B35457" s="1">
        <v>44579.700663745258</v>
      </c>
      <c r="C35457">
        <v>144</v>
      </c>
    </row>
    <row r="35458" spans="1:3">
      <c r="A35458">
        <v>35457</v>
      </c>
      <c r="B35458" s="1">
        <v>44579.702884656574</v>
      </c>
      <c r="C35458">
        <v>101</v>
      </c>
    </row>
    <row r="35459" spans="1:3">
      <c r="A35459">
        <v>35458</v>
      </c>
      <c r="B35459" s="1">
        <v>44579.710386067745</v>
      </c>
      <c r="C35459">
        <v>117</v>
      </c>
    </row>
    <row r="35460" spans="1:3">
      <c r="A35460">
        <v>35459</v>
      </c>
      <c r="B35460" s="1">
        <v>44579.712339200443</v>
      </c>
      <c r="C35460">
        <v>172</v>
      </c>
    </row>
    <row r="35461" spans="1:3">
      <c r="A35461">
        <v>35460</v>
      </c>
      <c r="B35461" s="1">
        <v>44579.714030885341</v>
      </c>
      <c r="C35461">
        <v>103</v>
      </c>
    </row>
    <row r="35462" spans="1:3">
      <c r="A35462">
        <v>35461</v>
      </c>
      <c r="B35462" s="1">
        <v>44579.714276187522</v>
      </c>
      <c r="C35462">
        <v>212</v>
      </c>
    </row>
    <row r="35463" spans="1:3">
      <c r="A35463">
        <v>35462</v>
      </c>
      <c r="B35463" s="1">
        <v>44579.715305404279</v>
      </c>
      <c r="C35463">
        <v>116</v>
      </c>
    </row>
    <row r="35464" spans="1:3">
      <c r="A35464">
        <v>35463</v>
      </c>
      <c r="B35464" s="1">
        <v>44579.720879564891</v>
      </c>
      <c r="C35464">
        <v>170</v>
      </c>
    </row>
    <row r="35465" spans="1:3">
      <c r="A35465">
        <v>35464</v>
      </c>
      <c r="B35465" s="1">
        <v>44579.72540376633</v>
      </c>
      <c r="C35465">
        <v>133</v>
      </c>
    </row>
    <row r="35466" spans="1:3">
      <c r="A35466">
        <v>35465</v>
      </c>
      <c r="B35466" s="1">
        <v>44579.734903854471</v>
      </c>
      <c r="C35466">
        <v>104</v>
      </c>
    </row>
    <row r="35467" spans="1:3">
      <c r="A35467">
        <v>35466</v>
      </c>
      <c r="B35467" s="1">
        <v>44579.737187817322</v>
      </c>
      <c r="C35467">
        <v>140</v>
      </c>
    </row>
    <row r="35468" spans="1:3">
      <c r="A35468">
        <v>35467</v>
      </c>
      <c r="B35468" s="1">
        <v>44579.740614594957</v>
      </c>
      <c r="C35468">
        <v>136</v>
      </c>
    </row>
    <row r="35469" spans="1:3">
      <c r="A35469">
        <v>35468</v>
      </c>
      <c r="B35469" s="1">
        <v>44579.740765390525</v>
      </c>
      <c r="C35469">
        <v>250</v>
      </c>
    </row>
    <row r="35470" spans="1:3">
      <c r="A35470">
        <v>35469</v>
      </c>
      <c r="B35470" s="1">
        <v>44579.747099412256</v>
      </c>
      <c r="C35470">
        <v>233</v>
      </c>
    </row>
    <row r="35471" spans="1:3">
      <c r="A35471">
        <v>35470</v>
      </c>
      <c r="B35471" s="1">
        <v>44579.752970438058</v>
      </c>
      <c r="C35471">
        <v>177</v>
      </c>
    </row>
    <row r="35472" spans="1:3">
      <c r="A35472">
        <v>35471</v>
      </c>
      <c r="B35472" s="1">
        <v>44579.753349475483</v>
      </c>
      <c r="C35472">
        <v>194</v>
      </c>
    </row>
    <row r="35473" spans="1:3">
      <c r="A35473">
        <v>35472</v>
      </c>
      <c r="B35473" s="1">
        <v>44579.767505681164</v>
      </c>
      <c r="C35473">
        <v>119</v>
      </c>
    </row>
    <row r="35474" spans="1:3">
      <c r="A35474">
        <v>35473</v>
      </c>
      <c r="B35474" s="1">
        <v>44579.767910578208</v>
      </c>
      <c r="C35474">
        <v>108</v>
      </c>
    </row>
    <row r="35475" spans="1:3">
      <c r="A35475">
        <v>35474</v>
      </c>
      <c r="B35475" s="1">
        <v>44579.792827402991</v>
      </c>
      <c r="C35475">
        <v>186</v>
      </c>
    </row>
    <row r="35476" spans="1:3">
      <c r="A35476">
        <v>35475</v>
      </c>
      <c r="B35476" s="1">
        <v>44579.793402682022</v>
      </c>
      <c r="C35476">
        <v>239</v>
      </c>
    </row>
    <row r="35477" spans="1:3">
      <c r="A35477">
        <v>35476</v>
      </c>
      <c r="B35477" s="1">
        <v>44579.798218837226</v>
      </c>
      <c r="C35477">
        <v>205</v>
      </c>
    </row>
    <row r="35478" spans="1:3">
      <c r="A35478">
        <v>35477</v>
      </c>
      <c r="B35478" s="1">
        <v>44579.800353361206</v>
      </c>
      <c r="C35478">
        <v>131</v>
      </c>
    </row>
    <row r="35479" spans="1:3">
      <c r="A35479">
        <v>35478</v>
      </c>
      <c r="B35479" s="1">
        <v>44579.801753410386</v>
      </c>
      <c r="C35479">
        <v>213</v>
      </c>
    </row>
    <row r="35480" spans="1:3">
      <c r="A35480">
        <v>35479</v>
      </c>
      <c r="B35480" s="1">
        <v>44579.809581824702</v>
      </c>
      <c r="C35480">
        <v>165</v>
      </c>
    </row>
    <row r="35481" spans="1:3">
      <c r="A35481">
        <v>35480</v>
      </c>
      <c r="B35481" s="1">
        <v>44579.814923559083</v>
      </c>
      <c r="C35481">
        <v>138</v>
      </c>
    </row>
    <row r="35482" spans="1:3">
      <c r="A35482">
        <v>35481</v>
      </c>
      <c r="B35482" s="1">
        <v>44579.815918101631</v>
      </c>
      <c r="C35482">
        <v>130</v>
      </c>
    </row>
    <row r="35483" spans="1:3">
      <c r="A35483">
        <v>35482</v>
      </c>
      <c r="B35483" s="1">
        <v>44579.822405548504</v>
      </c>
      <c r="C35483">
        <v>181</v>
      </c>
    </row>
    <row r="35484" spans="1:3">
      <c r="A35484">
        <v>35483</v>
      </c>
      <c r="B35484" s="1">
        <v>44579.827212759927</v>
      </c>
      <c r="C35484">
        <v>231</v>
      </c>
    </row>
    <row r="35485" spans="1:3">
      <c r="A35485">
        <v>35484</v>
      </c>
      <c r="B35485" s="1">
        <v>44579.831183135495</v>
      </c>
      <c r="C35485">
        <v>191</v>
      </c>
    </row>
    <row r="35486" spans="1:3">
      <c r="A35486">
        <v>35485</v>
      </c>
      <c r="B35486" s="1">
        <v>44579.833020601312</v>
      </c>
      <c r="C35486">
        <v>139</v>
      </c>
    </row>
    <row r="35487" spans="1:3">
      <c r="A35487">
        <v>35486</v>
      </c>
      <c r="B35487" s="1">
        <v>44579.837144025958</v>
      </c>
      <c r="C35487">
        <v>157</v>
      </c>
    </row>
    <row r="35488" spans="1:3">
      <c r="A35488">
        <v>35487</v>
      </c>
      <c r="B35488" s="1">
        <v>44579.840984661983</v>
      </c>
      <c r="C35488">
        <v>130</v>
      </c>
    </row>
    <row r="35489" spans="1:3">
      <c r="A35489">
        <v>35488</v>
      </c>
      <c r="B35489" s="1">
        <v>44579.844170113756</v>
      </c>
      <c r="C35489">
        <v>115</v>
      </c>
    </row>
    <row r="35490" spans="1:3">
      <c r="A35490">
        <v>35489</v>
      </c>
      <c r="B35490" s="1">
        <v>44579.847263988951</v>
      </c>
      <c r="C35490">
        <v>184</v>
      </c>
    </row>
    <row r="35491" spans="1:3">
      <c r="A35491">
        <v>35490</v>
      </c>
      <c r="B35491" s="1">
        <v>44579.847723494102</v>
      </c>
      <c r="C35491">
        <v>149</v>
      </c>
    </row>
    <row r="35492" spans="1:3">
      <c r="A35492">
        <v>35491</v>
      </c>
      <c r="B35492" s="1">
        <v>44579.852791566569</v>
      </c>
      <c r="C35492">
        <v>126</v>
      </c>
    </row>
    <row r="35493" spans="1:3">
      <c r="A35493">
        <v>35492</v>
      </c>
      <c r="B35493" s="1">
        <v>44579.853530534951</v>
      </c>
      <c r="C35493">
        <v>175</v>
      </c>
    </row>
    <row r="35494" spans="1:3">
      <c r="A35494">
        <v>35493</v>
      </c>
      <c r="B35494" s="1">
        <v>44579.854692494824</v>
      </c>
      <c r="C35494">
        <v>104</v>
      </c>
    </row>
    <row r="35495" spans="1:3">
      <c r="A35495">
        <v>35494</v>
      </c>
      <c r="B35495" s="1">
        <v>44579.860154637558</v>
      </c>
      <c r="C35495">
        <v>231</v>
      </c>
    </row>
    <row r="35496" spans="1:3">
      <c r="A35496">
        <v>35495</v>
      </c>
      <c r="B35496" s="1">
        <v>44579.861542781437</v>
      </c>
      <c r="C35496">
        <v>178</v>
      </c>
    </row>
    <row r="35497" spans="1:3">
      <c r="A35497">
        <v>35496</v>
      </c>
      <c r="B35497" s="1">
        <v>44579.863468404983</v>
      </c>
      <c r="C35497">
        <v>220</v>
      </c>
    </row>
    <row r="35498" spans="1:3">
      <c r="A35498">
        <v>35497</v>
      </c>
      <c r="B35498" s="1">
        <v>44579.865930752087</v>
      </c>
      <c r="C35498">
        <v>125</v>
      </c>
    </row>
    <row r="35499" spans="1:3">
      <c r="A35499">
        <v>35498</v>
      </c>
      <c r="B35499" s="1">
        <v>44579.880603726808</v>
      </c>
      <c r="C35499">
        <v>100</v>
      </c>
    </row>
    <row r="35500" spans="1:3">
      <c r="A35500">
        <v>35499</v>
      </c>
      <c r="B35500" s="1">
        <v>44579.882867572276</v>
      </c>
      <c r="C35500">
        <v>215</v>
      </c>
    </row>
    <row r="35501" spans="1:3">
      <c r="A35501">
        <v>35500</v>
      </c>
      <c r="B35501" s="1">
        <v>44579.88626715666</v>
      </c>
      <c r="C35501">
        <v>168</v>
      </c>
    </row>
    <row r="35502" spans="1:3">
      <c r="A35502">
        <v>35501</v>
      </c>
      <c r="B35502" s="1">
        <v>44579.903285230015</v>
      </c>
      <c r="C35502">
        <v>241</v>
      </c>
    </row>
    <row r="35503" spans="1:3">
      <c r="A35503">
        <v>35502</v>
      </c>
      <c r="B35503" s="1">
        <v>44579.905712392261</v>
      </c>
      <c r="C35503">
        <v>211</v>
      </c>
    </row>
    <row r="35504" spans="1:3">
      <c r="A35504">
        <v>35503</v>
      </c>
      <c r="B35504" s="1">
        <v>44579.906736391342</v>
      </c>
      <c r="C35504">
        <v>212</v>
      </c>
    </row>
    <row r="35505" spans="1:3">
      <c r="A35505">
        <v>35504</v>
      </c>
      <c r="B35505" s="1">
        <v>44579.911916638557</v>
      </c>
      <c r="C35505">
        <v>117</v>
      </c>
    </row>
    <row r="35506" spans="1:3">
      <c r="A35506">
        <v>35505</v>
      </c>
      <c r="B35506" s="1">
        <v>44579.912089728081</v>
      </c>
      <c r="C35506">
        <v>249</v>
      </c>
    </row>
    <row r="35507" spans="1:3">
      <c r="A35507">
        <v>35506</v>
      </c>
      <c r="B35507" s="1">
        <v>44579.912534795229</v>
      </c>
      <c r="C35507">
        <v>127</v>
      </c>
    </row>
    <row r="35508" spans="1:3">
      <c r="A35508">
        <v>35507</v>
      </c>
      <c r="B35508" s="1">
        <v>44579.912697806416</v>
      </c>
      <c r="C35508">
        <v>144</v>
      </c>
    </row>
    <row r="35509" spans="1:3">
      <c r="A35509">
        <v>35508</v>
      </c>
      <c r="B35509" s="1">
        <v>44579.91775302391</v>
      </c>
      <c r="C35509">
        <v>106</v>
      </c>
    </row>
    <row r="35510" spans="1:3">
      <c r="A35510">
        <v>35509</v>
      </c>
      <c r="B35510" s="1">
        <v>44579.918350739652</v>
      </c>
      <c r="C35510">
        <v>228</v>
      </c>
    </row>
    <row r="35511" spans="1:3">
      <c r="A35511">
        <v>35510</v>
      </c>
      <c r="B35511" s="1">
        <v>44579.920252962787</v>
      </c>
      <c r="C35511">
        <v>143</v>
      </c>
    </row>
    <row r="35512" spans="1:3">
      <c r="A35512">
        <v>35511</v>
      </c>
      <c r="B35512" s="1">
        <v>44579.922034519572</v>
      </c>
      <c r="C35512">
        <v>173</v>
      </c>
    </row>
    <row r="35513" spans="1:3">
      <c r="A35513">
        <v>35512</v>
      </c>
      <c r="B35513" s="1">
        <v>44579.923405316636</v>
      </c>
      <c r="C35513">
        <v>203</v>
      </c>
    </row>
    <row r="35514" spans="1:3">
      <c r="A35514">
        <v>35513</v>
      </c>
      <c r="B35514" s="1">
        <v>44579.929007324106</v>
      </c>
      <c r="C35514">
        <v>211</v>
      </c>
    </row>
    <row r="35515" spans="1:3">
      <c r="A35515">
        <v>35514</v>
      </c>
      <c r="B35515" s="1">
        <v>44579.93205366905</v>
      </c>
      <c r="C35515">
        <v>206</v>
      </c>
    </row>
    <row r="35516" spans="1:3">
      <c r="A35516">
        <v>35515</v>
      </c>
      <c r="B35516" s="1">
        <v>44579.935426112774</v>
      </c>
      <c r="C35516">
        <v>247</v>
      </c>
    </row>
    <row r="35517" spans="1:3">
      <c r="A35517">
        <v>35516</v>
      </c>
      <c r="B35517" s="1">
        <v>44579.938292603518</v>
      </c>
      <c r="C35517">
        <v>127</v>
      </c>
    </row>
    <row r="35518" spans="1:3">
      <c r="A35518">
        <v>35517</v>
      </c>
      <c r="B35518" s="1">
        <v>44579.943746453166</v>
      </c>
      <c r="C35518">
        <v>126</v>
      </c>
    </row>
    <row r="35519" spans="1:3">
      <c r="A35519">
        <v>35518</v>
      </c>
      <c r="B35519" s="1">
        <v>44579.944872546577</v>
      </c>
      <c r="C35519">
        <v>112</v>
      </c>
    </row>
    <row r="35520" spans="1:3">
      <c r="A35520">
        <v>35519</v>
      </c>
      <c r="B35520" s="1">
        <v>44579.950429371449</v>
      </c>
      <c r="C35520">
        <v>174</v>
      </c>
    </row>
    <row r="35521" spans="1:3">
      <c r="A35521">
        <v>35520</v>
      </c>
      <c r="B35521" s="1">
        <v>44579.952481551525</v>
      </c>
      <c r="C35521">
        <v>124</v>
      </c>
    </row>
    <row r="35522" spans="1:3">
      <c r="A35522">
        <v>35521</v>
      </c>
      <c r="B35522" s="1">
        <v>44579.957233080968</v>
      </c>
      <c r="C35522">
        <v>222</v>
      </c>
    </row>
    <row r="35523" spans="1:3">
      <c r="A35523">
        <v>35522</v>
      </c>
      <c r="B35523" s="1">
        <v>44579.958895388379</v>
      </c>
      <c r="C35523">
        <v>125</v>
      </c>
    </row>
    <row r="35524" spans="1:3">
      <c r="A35524">
        <v>35523</v>
      </c>
      <c r="B35524" s="1">
        <v>44579.961177669436</v>
      </c>
      <c r="C35524">
        <v>240</v>
      </c>
    </row>
    <row r="35525" spans="1:3">
      <c r="A35525">
        <v>35524</v>
      </c>
      <c r="B35525" s="1">
        <v>44579.964875300182</v>
      </c>
      <c r="C35525">
        <v>111</v>
      </c>
    </row>
    <row r="35526" spans="1:3">
      <c r="A35526">
        <v>35525</v>
      </c>
      <c r="B35526" s="1">
        <v>44579.965255937539</v>
      </c>
      <c r="C35526">
        <v>137</v>
      </c>
    </row>
    <row r="35527" spans="1:3">
      <c r="A35527">
        <v>35526</v>
      </c>
      <c r="B35527" s="1">
        <v>44579.982421318702</v>
      </c>
      <c r="C35527">
        <v>176</v>
      </c>
    </row>
    <row r="35528" spans="1:3">
      <c r="A35528">
        <v>35527</v>
      </c>
      <c r="B35528" s="1">
        <v>44579.992529070922</v>
      </c>
      <c r="C35528">
        <v>188</v>
      </c>
    </row>
    <row r="35529" spans="1:3">
      <c r="A35529">
        <v>35528</v>
      </c>
      <c r="B35529" s="1">
        <v>44579.993321454604</v>
      </c>
      <c r="C35529">
        <v>165</v>
      </c>
    </row>
    <row r="35530" spans="1:3">
      <c r="A35530">
        <v>35529</v>
      </c>
      <c r="B35530" s="1">
        <v>44579.994235572703</v>
      </c>
      <c r="C35530">
        <v>239</v>
      </c>
    </row>
    <row r="35531" spans="1:3">
      <c r="A35531">
        <v>35530</v>
      </c>
      <c r="B35531" s="1">
        <v>44579.994296571764</v>
      </c>
      <c r="C35531">
        <v>156</v>
      </c>
    </row>
    <row r="35532" spans="1:3">
      <c r="A35532">
        <v>35531</v>
      </c>
      <c r="B35532" s="1">
        <v>44579.996584488188</v>
      </c>
      <c r="C35532">
        <v>233</v>
      </c>
    </row>
    <row r="35533" spans="1:3">
      <c r="A35533">
        <v>35532</v>
      </c>
      <c r="B35533" s="1">
        <v>44580.006330136632</v>
      </c>
      <c r="C35533">
        <v>127</v>
      </c>
    </row>
    <row r="35534" spans="1:3">
      <c r="A35534">
        <v>35533</v>
      </c>
      <c r="B35534" s="1">
        <v>44580.01573456722</v>
      </c>
      <c r="C35534">
        <v>109</v>
      </c>
    </row>
    <row r="35535" spans="1:3">
      <c r="A35535">
        <v>35534</v>
      </c>
      <c r="B35535" s="1">
        <v>44580.01793831939</v>
      </c>
      <c r="C35535">
        <v>214</v>
      </c>
    </row>
    <row r="35536" spans="1:3">
      <c r="A35536">
        <v>35535</v>
      </c>
      <c r="B35536" s="1">
        <v>44580.025710816728</v>
      </c>
      <c r="C35536">
        <v>222</v>
      </c>
    </row>
    <row r="35537" spans="1:3">
      <c r="A35537">
        <v>35536</v>
      </c>
      <c r="B35537" s="1">
        <v>44580.031653758269</v>
      </c>
      <c r="C35537">
        <v>106</v>
      </c>
    </row>
    <row r="35538" spans="1:3">
      <c r="A35538">
        <v>35537</v>
      </c>
      <c r="B35538" s="1">
        <v>44580.032166323588</v>
      </c>
      <c r="C35538">
        <v>208</v>
      </c>
    </row>
    <row r="35539" spans="1:3">
      <c r="A35539">
        <v>35538</v>
      </c>
      <c r="B35539" s="1">
        <v>44580.034920797312</v>
      </c>
      <c r="C35539">
        <v>115</v>
      </c>
    </row>
    <row r="35540" spans="1:3">
      <c r="A35540">
        <v>35539</v>
      </c>
      <c r="B35540" s="1">
        <v>44580.035783149498</v>
      </c>
      <c r="C35540">
        <v>241</v>
      </c>
    </row>
    <row r="35541" spans="1:3">
      <c r="A35541">
        <v>35540</v>
      </c>
      <c r="B35541" s="1">
        <v>44580.044015092164</v>
      </c>
      <c r="C35541">
        <v>215</v>
      </c>
    </row>
    <row r="35542" spans="1:3">
      <c r="A35542">
        <v>35541</v>
      </c>
      <c r="B35542" s="1">
        <v>44580.04425181543</v>
      </c>
      <c r="C35542">
        <v>132</v>
      </c>
    </row>
    <row r="35543" spans="1:3">
      <c r="A35543">
        <v>35542</v>
      </c>
      <c r="B35543" s="1">
        <v>44580.045441738897</v>
      </c>
      <c r="C35543">
        <v>139</v>
      </c>
    </row>
    <row r="35544" spans="1:3">
      <c r="A35544">
        <v>35543</v>
      </c>
      <c r="B35544" s="1">
        <v>44580.046523864024</v>
      </c>
      <c r="C35544">
        <v>146</v>
      </c>
    </row>
    <row r="35545" spans="1:3">
      <c r="A35545">
        <v>35544</v>
      </c>
      <c r="B35545" s="1">
        <v>44580.046573065782</v>
      </c>
      <c r="C35545">
        <v>176</v>
      </c>
    </row>
    <row r="35546" spans="1:3">
      <c r="A35546">
        <v>35545</v>
      </c>
      <c r="B35546" s="1">
        <v>44580.047062872763</v>
      </c>
      <c r="C35546">
        <v>112</v>
      </c>
    </row>
    <row r="35547" spans="1:3">
      <c r="A35547">
        <v>35546</v>
      </c>
      <c r="B35547" s="1">
        <v>44580.049564536836</v>
      </c>
      <c r="C35547">
        <v>141</v>
      </c>
    </row>
    <row r="35548" spans="1:3">
      <c r="A35548">
        <v>35547</v>
      </c>
      <c r="B35548" s="1">
        <v>44580.059974889409</v>
      </c>
      <c r="C35548">
        <v>133</v>
      </c>
    </row>
    <row r="35549" spans="1:3">
      <c r="A35549">
        <v>35548</v>
      </c>
      <c r="B35549" s="1">
        <v>44580.060232672877</v>
      </c>
      <c r="C35549">
        <v>237</v>
      </c>
    </row>
    <row r="35550" spans="1:3">
      <c r="A35550">
        <v>35549</v>
      </c>
      <c r="B35550" s="1">
        <v>44580.062424030366</v>
      </c>
      <c r="C35550">
        <v>134</v>
      </c>
    </row>
    <row r="35551" spans="1:3">
      <c r="A35551">
        <v>35550</v>
      </c>
      <c r="B35551" s="1">
        <v>44580.063655258033</v>
      </c>
      <c r="C35551">
        <v>190</v>
      </c>
    </row>
    <row r="35552" spans="1:3">
      <c r="A35552">
        <v>35551</v>
      </c>
      <c r="B35552" s="1">
        <v>44580.06879963923</v>
      </c>
      <c r="C35552">
        <v>115</v>
      </c>
    </row>
    <row r="35553" spans="1:3">
      <c r="A35553">
        <v>35552</v>
      </c>
      <c r="B35553" s="1">
        <v>44580.073942613075</v>
      </c>
      <c r="C35553">
        <v>178</v>
      </c>
    </row>
    <row r="35554" spans="1:3">
      <c r="A35554">
        <v>35553</v>
      </c>
      <c r="B35554" s="1">
        <v>44580.079235700767</v>
      </c>
      <c r="C35554">
        <v>236</v>
      </c>
    </row>
    <row r="35555" spans="1:3">
      <c r="A35555">
        <v>35554</v>
      </c>
      <c r="B35555" s="1">
        <v>44580.080620204062</v>
      </c>
      <c r="C35555">
        <v>238</v>
      </c>
    </row>
    <row r="35556" spans="1:3">
      <c r="A35556">
        <v>35555</v>
      </c>
      <c r="B35556" s="1">
        <v>44580.081253227843</v>
      </c>
      <c r="C35556">
        <v>144</v>
      </c>
    </row>
    <row r="35557" spans="1:3">
      <c r="A35557">
        <v>35556</v>
      </c>
      <c r="B35557" s="1">
        <v>44580.08297328357</v>
      </c>
      <c r="C35557">
        <v>217</v>
      </c>
    </row>
    <row r="35558" spans="1:3">
      <c r="A35558">
        <v>35557</v>
      </c>
      <c r="B35558" s="1">
        <v>44580.085357686476</v>
      </c>
      <c r="C35558">
        <v>168</v>
      </c>
    </row>
    <row r="35559" spans="1:3">
      <c r="A35559">
        <v>35558</v>
      </c>
      <c r="B35559" s="1">
        <v>44580.085447730438</v>
      </c>
      <c r="C35559">
        <v>169</v>
      </c>
    </row>
    <row r="35560" spans="1:3">
      <c r="A35560">
        <v>35559</v>
      </c>
      <c r="B35560" s="1">
        <v>44580.097263384501</v>
      </c>
      <c r="C35560">
        <v>201</v>
      </c>
    </row>
    <row r="35561" spans="1:3">
      <c r="A35561">
        <v>35560</v>
      </c>
      <c r="B35561" s="1">
        <v>44580.09924140606</v>
      </c>
      <c r="C35561">
        <v>198</v>
      </c>
    </row>
    <row r="35562" spans="1:3">
      <c r="A35562">
        <v>35561</v>
      </c>
      <c r="B35562" s="1">
        <v>44580.099598856694</v>
      </c>
      <c r="C35562">
        <v>161</v>
      </c>
    </row>
    <row r="35563" spans="1:3">
      <c r="A35563">
        <v>35562</v>
      </c>
      <c r="B35563" s="1">
        <v>44580.104692415429</v>
      </c>
      <c r="C35563">
        <v>103</v>
      </c>
    </row>
    <row r="35564" spans="1:3">
      <c r="A35564">
        <v>35563</v>
      </c>
      <c r="B35564" s="1">
        <v>44580.108632232179</v>
      </c>
      <c r="C35564">
        <v>206</v>
      </c>
    </row>
    <row r="35565" spans="1:3">
      <c r="A35565">
        <v>35564</v>
      </c>
      <c r="B35565" s="1">
        <v>44580.109740703738</v>
      </c>
      <c r="C35565">
        <v>171</v>
      </c>
    </row>
    <row r="35566" spans="1:3">
      <c r="A35566">
        <v>35565</v>
      </c>
      <c r="B35566" s="1">
        <v>44580.113505701258</v>
      </c>
      <c r="C35566">
        <v>139</v>
      </c>
    </row>
    <row r="35567" spans="1:3">
      <c r="A35567">
        <v>35566</v>
      </c>
      <c r="B35567" s="1">
        <v>44580.119407291058</v>
      </c>
      <c r="C35567">
        <v>249</v>
      </c>
    </row>
    <row r="35568" spans="1:3">
      <c r="A35568">
        <v>35567</v>
      </c>
      <c r="B35568" s="1">
        <v>44580.12265962275</v>
      </c>
      <c r="C35568">
        <v>244</v>
      </c>
    </row>
    <row r="35569" spans="1:3">
      <c r="A35569">
        <v>35568</v>
      </c>
      <c r="B35569" s="1">
        <v>44580.125235199463</v>
      </c>
      <c r="C35569">
        <v>157</v>
      </c>
    </row>
    <row r="35570" spans="1:3">
      <c r="A35570">
        <v>35569</v>
      </c>
      <c r="B35570" s="1">
        <v>44580.125946060252</v>
      </c>
      <c r="C35570">
        <v>233</v>
      </c>
    </row>
    <row r="35571" spans="1:3">
      <c r="A35571">
        <v>35570</v>
      </c>
      <c r="B35571" s="1">
        <v>44580.127588181778</v>
      </c>
      <c r="C35571">
        <v>203</v>
      </c>
    </row>
    <row r="35572" spans="1:3">
      <c r="A35572">
        <v>35571</v>
      </c>
      <c r="B35572" s="1">
        <v>44580.133456498203</v>
      </c>
      <c r="C35572">
        <v>229</v>
      </c>
    </row>
    <row r="35573" spans="1:3">
      <c r="A35573">
        <v>35572</v>
      </c>
      <c r="B35573" s="1">
        <v>44580.135198042786</v>
      </c>
      <c r="C35573">
        <v>131</v>
      </c>
    </row>
    <row r="35574" spans="1:3">
      <c r="A35574">
        <v>35573</v>
      </c>
      <c r="B35574" s="1">
        <v>44580.137811533481</v>
      </c>
      <c r="C35574">
        <v>161</v>
      </c>
    </row>
    <row r="35575" spans="1:3">
      <c r="A35575">
        <v>35574</v>
      </c>
      <c r="B35575" s="1">
        <v>44580.139757007717</v>
      </c>
      <c r="C35575">
        <v>164</v>
      </c>
    </row>
    <row r="35576" spans="1:3">
      <c r="A35576">
        <v>35575</v>
      </c>
      <c r="B35576" s="1">
        <v>44580.142428772393</v>
      </c>
      <c r="C35576">
        <v>181</v>
      </c>
    </row>
    <row r="35577" spans="1:3">
      <c r="A35577">
        <v>35576</v>
      </c>
      <c r="B35577" s="1">
        <v>44580.150144976498</v>
      </c>
      <c r="C35577">
        <v>240</v>
      </c>
    </row>
    <row r="35578" spans="1:3">
      <c r="A35578">
        <v>35577</v>
      </c>
      <c r="B35578" s="1">
        <v>44580.155003351007</v>
      </c>
      <c r="C35578">
        <v>124</v>
      </c>
    </row>
    <row r="35579" spans="1:3">
      <c r="A35579">
        <v>35578</v>
      </c>
      <c r="B35579" s="1">
        <v>44580.158280980031</v>
      </c>
      <c r="C35579">
        <v>119</v>
      </c>
    </row>
    <row r="35580" spans="1:3">
      <c r="A35580">
        <v>35579</v>
      </c>
      <c r="B35580" s="1">
        <v>44580.162904504541</v>
      </c>
      <c r="C35580">
        <v>117</v>
      </c>
    </row>
    <row r="35581" spans="1:3">
      <c r="A35581">
        <v>35580</v>
      </c>
      <c r="B35581" s="1">
        <v>44580.164190880787</v>
      </c>
      <c r="C35581">
        <v>143</v>
      </c>
    </row>
    <row r="35582" spans="1:3">
      <c r="A35582">
        <v>35581</v>
      </c>
      <c r="B35582" s="1">
        <v>44580.170015721764</v>
      </c>
      <c r="C35582">
        <v>250</v>
      </c>
    </row>
    <row r="35583" spans="1:3">
      <c r="A35583">
        <v>35582</v>
      </c>
      <c r="B35583" s="1">
        <v>44580.170490413097</v>
      </c>
      <c r="C35583">
        <v>105</v>
      </c>
    </row>
    <row r="35584" spans="1:3">
      <c r="A35584">
        <v>35583</v>
      </c>
      <c r="B35584" s="1">
        <v>44580.173157124838</v>
      </c>
      <c r="C35584">
        <v>157</v>
      </c>
    </row>
    <row r="35585" spans="1:3">
      <c r="A35585">
        <v>35584</v>
      </c>
      <c r="B35585" s="1">
        <v>44580.174894939701</v>
      </c>
      <c r="C35585">
        <v>143</v>
      </c>
    </row>
    <row r="35586" spans="1:3">
      <c r="A35586">
        <v>35585</v>
      </c>
      <c r="B35586" s="1">
        <v>44580.174909604808</v>
      </c>
      <c r="C35586">
        <v>110</v>
      </c>
    </row>
    <row r="35587" spans="1:3">
      <c r="A35587">
        <v>35586</v>
      </c>
      <c r="B35587" s="1">
        <v>44580.175221659068</v>
      </c>
      <c r="C35587">
        <v>244</v>
      </c>
    </row>
    <row r="35588" spans="1:3">
      <c r="A35588">
        <v>35587</v>
      </c>
      <c r="B35588" s="1">
        <v>44580.17574472534</v>
      </c>
      <c r="C35588">
        <v>230</v>
      </c>
    </row>
    <row r="35589" spans="1:3">
      <c r="A35589">
        <v>35588</v>
      </c>
      <c r="B35589" s="1">
        <v>44580.178371480375</v>
      </c>
      <c r="C35589">
        <v>241</v>
      </c>
    </row>
    <row r="35590" spans="1:3">
      <c r="A35590">
        <v>35589</v>
      </c>
      <c r="B35590" s="1">
        <v>44580.178806911485</v>
      </c>
      <c r="C35590">
        <v>231</v>
      </c>
    </row>
    <row r="35591" spans="1:3">
      <c r="A35591">
        <v>35590</v>
      </c>
      <c r="B35591" s="1">
        <v>44580.180297077713</v>
      </c>
      <c r="C35591">
        <v>149</v>
      </c>
    </row>
    <row r="35592" spans="1:3">
      <c r="A35592">
        <v>35591</v>
      </c>
      <c r="B35592" s="1">
        <v>44580.181834975367</v>
      </c>
      <c r="C35592">
        <v>136</v>
      </c>
    </row>
    <row r="35593" spans="1:3">
      <c r="A35593">
        <v>35592</v>
      </c>
      <c r="B35593" s="1">
        <v>44580.181887895647</v>
      </c>
      <c r="C35593">
        <v>127</v>
      </c>
    </row>
    <row r="35594" spans="1:3">
      <c r="A35594">
        <v>35593</v>
      </c>
      <c r="B35594" s="1">
        <v>44580.19003083968</v>
      </c>
      <c r="C35594">
        <v>239</v>
      </c>
    </row>
    <row r="35595" spans="1:3">
      <c r="A35595">
        <v>35594</v>
      </c>
      <c r="B35595" s="1">
        <v>44580.198370219878</v>
      </c>
      <c r="C35595">
        <v>202</v>
      </c>
    </row>
    <row r="35596" spans="1:3">
      <c r="A35596">
        <v>35595</v>
      </c>
      <c r="B35596" s="1">
        <v>44580.211193416777</v>
      </c>
      <c r="C35596">
        <v>154</v>
      </c>
    </row>
    <row r="35597" spans="1:3">
      <c r="A35597">
        <v>35596</v>
      </c>
      <c r="B35597" s="1">
        <v>44580.215474296427</v>
      </c>
      <c r="C35597">
        <v>210</v>
      </c>
    </row>
    <row r="35598" spans="1:3">
      <c r="A35598">
        <v>35597</v>
      </c>
      <c r="B35598" s="1">
        <v>44580.218404645253</v>
      </c>
      <c r="C35598">
        <v>111</v>
      </c>
    </row>
    <row r="35599" spans="1:3">
      <c r="A35599">
        <v>35598</v>
      </c>
      <c r="B35599" s="1">
        <v>44580.225266964146</v>
      </c>
      <c r="C35599">
        <v>197</v>
      </c>
    </row>
    <row r="35600" spans="1:3">
      <c r="A35600">
        <v>35599</v>
      </c>
      <c r="B35600" s="1">
        <v>44580.225547107264</v>
      </c>
      <c r="C35600">
        <v>215</v>
      </c>
    </row>
    <row r="35601" spans="1:3">
      <c r="A35601">
        <v>35600</v>
      </c>
      <c r="B35601" s="1">
        <v>44580.235751666936</v>
      </c>
      <c r="C35601">
        <v>174</v>
      </c>
    </row>
    <row r="35602" spans="1:3">
      <c r="A35602">
        <v>35601</v>
      </c>
      <c r="B35602" s="1">
        <v>44580.241970473289</v>
      </c>
      <c r="C35602">
        <v>220</v>
      </c>
    </row>
    <row r="35603" spans="1:3">
      <c r="A35603">
        <v>35602</v>
      </c>
      <c r="B35603" s="1">
        <v>44580.246521338449</v>
      </c>
      <c r="C35603">
        <v>224</v>
      </c>
    </row>
    <row r="35604" spans="1:3">
      <c r="A35604">
        <v>35603</v>
      </c>
      <c r="B35604" s="1">
        <v>44580.254431979418</v>
      </c>
      <c r="C35604">
        <v>191</v>
      </c>
    </row>
    <row r="35605" spans="1:3">
      <c r="A35605">
        <v>35604</v>
      </c>
      <c r="B35605" s="1">
        <v>44580.257568940506</v>
      </c>
      <c r="C35605">
        <v>249</v>
      </c>
    </row>
    <row r="35606" spans="1:3">
      <c r="A35606">
        <v>35605</v>
      </c>
      <c r="B35606" s="1">
        <v>44580.265529617303</v>
      </c>
      <c r="C35606">
        <v>215</v>
      </c>
    </row>
    <row r="35607" spans="1:3">
      <c r="A35607">
        <v>35606</v>
      </c>
      <c r="B35607" s="1">
        <v>44580.273490091167</v>
      </c>
      <c r="C35607">
        <v>234</v>
      </c>
    </row>
    <row r="35608" spans="1:3">
      <c r="A35608">
        <v>35607</v>
      </c>
      <c r="B35608" s="1">
        <v>44580.284156487316</v>
      </c>
      <c r="C35608">
        <v>185</v>
      </c>
    </row>
    <row r="35609" spans="1:3">
      <c r="A35609">
        <v>35608</v>
      </c>
      <c r="B35609" s="1">
        <v>44580.284559807478</v>
      </c>
      <c r="C35609">
        <v>232</v>
      </c>
    </row>
    <row r="35610" spans="1:3">
      <c r="A35610">
        <v>35609</v>
      </c>
      <c r="B35610" s="1">
        <v>44580.285618027243</v>
      </c>
      <c r="C35610">
        <v>161</v>
      </c>
    </row>
    <row r="35611" spans="1:3">
      <c r="A35611">
        <v>35610</v>
      </c>
      <c r="B35611" s="1">
        <v>44580.286380894642</v>
      </c>
      <c r="C35611">
        <v>100</v>
      </c>
    </row>
    <row r="35612" spans="1:3">
      <c r="A35612">
        <v>35611</v>
      </c>
      <c r="B35612" s="1">
        <v>44580.286691354442</v>
      </c>
      <c r="C35612">
        <v>176</v>
      </c>
    </row>
    <row r="35613" spans="1:3">
      <c r="A35613">
        <v>35612</v>
      </c>
      <c r="B35613" s="1">
        <v>44580.289046120226</v>
      </c>
      <c r="C35613">
        <v>114</v>
      </c>
    </row>
    <row r="35614" spans="1:3">
      <c r="A35614">
        <v>35613</v>
      </c>
      <c r="B35614" s="1">
        <v>44580.294965105801</v>
      </c>
      <c r="C35614">
        <v>232</v>
      </c>
    </row>
    <row r="35615" spans="1:3">
      <c r="A35615">
        <v>35614</v>
      </c>
      <c r="B35615" s="1">
        <v>44580.296507327701</v>
      </c>
      <c r="C35615">
        <v>120</v>
      </c>
    </row>
    <row r="35616" spans="1:3">
      <c r="A35616">
        <v>35615</v>
      </c>
      <c r="B35616" s="1">
        <v>44580.299178150148</v>
      </c>
      <c r="C35616">
        <v>130</v>
      </c>
    </row>
    <row r="35617" spans="1:3">
      <c r="A35617">
        <v>35616</v>
      </c>
      <c r="B35617" s="1">
        <v>44580.301754802262</v>
      </c>
      <c r="C35617">
        <v>172</v>
      </c>
    </row>
    <row r="35618" spans="1:3">
      <c r="A35618">
        <v>35617</v>
      </c>
      <c r="B35618" s="1">
        <v>44580.302221878032</v>
      </c>
      <c r="C35618">
        <v>146</v>
      </c>
    </row>
    <row r="35619" spans="1:3">
      <c r="A35619">
        <v>35618</v>
      </c>
      <c r="B35619" s="1">
        <v>44580.303017658181</v>
      </c>
      <c r="C35619">
        <v>116</v>
      </c>
    </row>
    <row r="35620" spans="1:3">
      <c r="A35620">
        <v>35619</v>
      </c>
      <c r="B35620" s="1">
        <v>44580.306199518003</v>
      </c>
      <c r="C35620">
        <v>167</v>
      </c>
    </row>
    <row r="35621" spans="1:3">
      <c r="A35621">
        <v>35620</v>
      </c>
      <c r="B35621" s="1">
        <v>44580.306567640968</v>
      </c>
      <c r="C35621">
        <v>118</v>
      </c>
    </row>
    <row r="35622" spans="1:3">
      <c r="A35622">
        <v>35621</v>
      </c>
      <c r="B35622" s="1">
        <v>44580.30659976905</v>
      </c>
      <c r="C35622">
        <v>114</v>
      </c>
    </row>
    <row r="35623" spans="1:3">
      <c r="A35623">
        <v>35622</v>
      </c>
      <c r="B35623" s="1">
        <v>44580.308130085352</v>
      </c>
      <c r="C35623">
        <v>127</v>
      </c>
    </row>
    <row r="35624" spans="1:3">
      <c r="A35624">
        <v>35623</v>
      </c>
      <c r="B35624" s="1">
        <v>44580.311038566935</v>
      </c>
      <c r="C35624">
        <v>224</v>
      </c>
    </row>
    <row r="35625" spans="1:3">
      <c r="A35625">
        <v>35624</v>
      </c>
      <c r="B35625" s="1">
        <v>44580.314237024162</v>
      </c>
      <c r="C35625">
        <v>153</v>
      </c>
    </row>
    <row r="35626" spans="1:3">
      <c r="A35626">
        <v>35625</v>
      </c>
      <c r="B35626" s="1">
        <v>44580.319406699557</v>
      </c>
      <c r="C35626">
        <v>119</v>
      </c>
    </row>
    <row r="35627" spans="1:3">
      <c r="A35627">
        <v>35626</v>
      </c>
      <c r="B35627" s="1">
        <v>44580.322837744141</v>
      </c>
      <c r="C35627">
        <v>197</v>
      </c>
    </row>
    <row r="35628" spans="1:3">
      <c r="A35628">
        <v>35627</v>
      </c>
      <c r="B35628" s="1">
        <v>44580.327704567033</v>
      </c>
      <c r="C35628">
        <v>103</v>
      </c>
    </row>
    <row r="35629" spans="1:3">
      <c r="A35629">
        <v>35628</v>
      </c>
      <c r="B35629" s="1">
        <v>44580.327944686389</v>
      </c>
      <c r="C35629">
        <v>219</v>
      </c>
    </row>
    <row r="35630" spans="1:3">
      <c r="A35630">
        <v>35629</v>
      </c>
      <c r="B35630" s="1">
        <v>44580.334196278272</v>
      </c>
      <c r="C35630">
        <v>116</v>
      </c>
    </row>
    <row r="35631" spans="1:3">
      <c r="A35631">
        <v>35630</v>
      </c>
      <c r="B35631" s="1">
        <v>44580.340526205255</v>
      </c>
      <c r="C35631">
        <v>140</v>
      </c>
    </row>
    <row r="35632" spans="1:3">
      <c r="A35632">
        <v>35631</v>
      </c>
      <c r="B35632" s="1">
        <v>44580.343581124929</v>
      </c>
      <c r="C35632">
        <v>112</v>
      </c>
    </row>
    <row r="35633" spans="1:3">
      <c r="A35633">
        <v>35632</v>
      </c>
      <c r="B35633" s="1">
        <v>44580.345614903388</v>
      </c>
      <c r="C35633">
        <v>246</v>
      </c>
    </row>
    <row r="35634" spans="1:3">
      <c r="A35634">
        <v>35633</v>
      </c>
      <c r="B35634" s="1">
        <v>44580.349342206253</v>
      </c>
      <c r="C35634">
        <v>120</v>
      </c>
    </row>
    <row r="35635" spans="1:3">
      <c r="A35635">
        <v>35634</v>
      </c>
      <c r="B35635" s="1">
        <v>44580.356634853917</v>
      </c>
      <c r="C35635">
        <v>183</v>
      </c>
    </row>
    <row r="35636" spans="1:3">
      <c r="A35636">
        <v>35635</v>
      </c>
      <c r="B35636" s="1">
        <v>44580.357560601071</v>
      </c>
      <c r="C35636">
        <v>159</v>
      </c>
    </row>
    <row r="35637" spans="1:3">
      <c r="A35637">
        <v>35636</v>
      </c>
      <c r="B35637" s="1">
        <v>44580.361092334097</v>
      </c>
      <c r="C35637">
        <v>119</v>
      </c>
    </row>
    <row r="35638" spans="1:3">
      <c r="A35638">
        <v>35637</v>
      </c>
      <c r="B35638" s="1">
        <v>44580.366668639297</v>
      </c>
      <c r="C35638">
        <v>200</v>
      </c>
    </row>
    <row r="35639" spans="1:3">
      <c r="A35639">
        <v>35638</v>
      </c>
      <c r="B35639" s="1">
        <v>44580.371047699904</v>
      </c>
      <c r="C35639">
        <v>223</v>
      </c>
    </row>
    <row r="35640" spans="1:3">
      <c r="A35640">
        <v>35639</v>
      </c>
      <c r="B35640" s="1">
        <v>44580.374706277886</v>
      </c>
      <c r="C35640">
        <v>167</v>
      </c>
    </row>
    <row r="35641" spans="1:3">
      <c r="A35641">
        <v>35640</v>
      </c>
      <c r="B35641" s="1">
        <v>44580.37506837945</v>
      </c>
      <c r="C35641">
        <v>225</v>
      </c>
    </row>
    <row r="35642" spans="1:3">
      <c r="A35642">
        <v>35641</v>
      </c>
      <c r="B35642" s="1">
        <v>44580.37524159687</v>
      </c>
      <c r="C35642">
        <v>179</v>
      </c>
    </row>
    <row r="35643" spans="1:3">
      <c r="A35643">
        <v>35642</v>
      </c>
      <c r="B35643" s="1">
        <v>44580.37902021224</v>
      </c>
      <c r="C35643">
        <v>127</v>
      </c>
    </row>
    <row r="35644" spans="1:3">
      <c r="A35644">
        <v>35643</v>
      </c>
      <c r="B35644" s="1">
        <v>44580.382787704955</v>
      </c>
      <c r="C35644">
        <v>247</v>
      </c>
    </row>
    <row r="35645" spans="1:3">
      <c r="A35645">
        <v>35644</v>
      </c>
      <c r="B35645" s="1">
        <v>44580.385830199069</v>
      </c>
      <c r="C35645">
        <v>224</v>
      </c>
    </row>
    <row r="35646" spans="1:3">
      <c r="A35646">
        <v>35645</v>
      </c>
      <c r="B35646" s="1">
        <v>44580.385830200816</v>
      </c>
      <c r="C35646">
        <v>204</v>
      </c>
    </row>
    <row r="35647" spans="1:3">
      <c r="A35647">
        <v>35646</v>
      </c>
      <c r="B35647" s="1">
        <v>44580.38910660558</v>
      </c>
      <c r="C35647">
        <v>135</v>
      </c>
    </row>
    <row r="35648" spans="1:3">
      <c r="A35648">
        <v>35647</v>
      </c>
      <c r="B35648" s="1">
        <v>44580.39189722819</v>
      </c>
      <c r="C35648">
        <v>187</v>
      </c>
    </row>
    <row r="35649" spans="1:3">
      <c r="A35649">
        <v>35648</v>
      </c>
      <c r="B35649" s="1">
        <v>44580.39390754154</v>
      </c>
      <c r="C35649">
        <v>132</v>
      </c>
    </row>
    <row r="35650" spans="1:3">
      <c r="A35650">
        <v>35649</v>
      </c>
      <c r="B35650" s="1">
        <v>44580.393974085899</v>
      </c>
      <c r="C35650">
        <v>121</v>
      </c>
    </row>
    <row r="35651" spans="1:3">
      <c r="A35651">
        <v>35650</v>
      </c>
      <c r="B35651" s="1">
        <v>44580.395269383116</v>
      </c>
      <c r="C35651">
        <v>157</v>
      </c>
    </row>
    <row r="35652" spans="1:3">
      <c r="A35652">
        <v>35651</v>
      </c>
      <c r="B35652" s="1">
        <v>44580.396549938581</v>
      </c>
      <c r="C35652">
        <v>162</v>
      </c>
    </row>
    <row r="35653" spans="1:3">
      <c r="A35653">
        <v>35652</v>
      </c>
      <c r="B35653" s="1">
        <v>44580.400741429803</v>
      </c>
      <c r="C35653">
        <v>223</v>
      </c>
    </row>
    <row r="35654" spans="1:3">
      <c r="A35654">
        <v>35653</v>
      </c>
      <c r="B35654" s="1">
        <v>44580.401449755751</v>
      </c>
      <c r="C35654">
        <v>233</v>
      </c>
    </row>
    <row r="35655" spans="1:3">
      <c r="A35655">
        <v>35654</v>
      </c>
      <c r="B35655" s="1">
        <v>44580.402376211649</v>
      </c>
      <c r="C35655">
        <v>139</v>
      </c>
    </row>
    <row r="35656" spans="1:3">
      <c r="A35656">
        <v>35655</v>
      </c>
      <c r="B35656" s="1">
        <v>44580.408624590113</v>
      </c>
      <c r="C35656">
        <v>203</v>
      </c>
    </row>
    <row r="35657" spans="1:3">
      <c r="A35657">
        <v>35656</v>
      </c>
      <c r="B35657" s="1">
        <v>44580.410096806118</v>
      </c>
      <c r="C35657">
        <v>244</v>
      </c>
    </row>
    <row r="35658" spans="1:3">
      <c r="A35658">
        <v>35657</v>
      </c>
      <c r="B35658" s="1">
        <v>44580.410531377631</v>
      </c>
      <c r="C35658">
        <v>123</v>
      </c>
    </row>
    <row r="35659" spans="1:3">
      <c r="A35659">
        <v>35658</v>
      </c>
      <c r="B35659" s="1">
        <v>44580.412035125613</v>
      </c>
      <c r="C35659">
        <v>206</v>
      </c>
    </row>
    <row r="35660" spans="1:3">
      <c r="A35660">
        <v>35659</v>
      </c>
      <c r="B35660" s="1">
        <v>44580.414294341899</v>
      </c>
      <c r="C35660">
        <v>172</v>
      </c>
    </row>
    <row r="35661" spans="1:3">
      <c r="A35661">
        <v>35660</v>
      </c>
      <c r="B35661" s="1">
        <v>44580.425301979434</v>
      </c>
      <c r="C35661">
        <v>162</v>
      </c>
    </row>
    <row r="35662" spans="1:3">
      <c r="A35662">
        <v>35661</v>
      </c>
      <c r="B35662" s="1">
        <v>44580.425503056555</v>
      </c>
      <c r="C35662">
        <v>127</v>
      </c>
    </row>
    <row r="35663" spans="1:3">
      <c r="A35663">
        <v>35662</v>
      </c>
      <c r="B35663" s="1">
        <v>44580.426267014918</v>
      </c>
      <c r="C35663">
        <v>249</v>
      </c>
    </row>
    <row r="35664" spans="1:3">
      <c r="A35664">
        <v>35663</v>
      </c>
      <c r="B35664" s="1">
        <v>44580.430429919688</v>
      </c>
      <c r="C35664">
        <v>178</v>
      </c>
    </row>
    <row r="35665" spans="1:3">
      <c r="A35665">
        <v>35664</v>
      </c>
      <c r="B35665" s="1">
        <v>44580.431826466054</v>
      </c>
      <c r="C35665">
        <v>171</v>
      </c>
    </row>
    <row r="35666" spans="1:3">
      <c r="A35666">
        <v>35665</v>
      </c>
      <c r="B35666" s="1">
        <v>44580.441282424967</v>
      </c>
      <c r="C35666">
        <v>122</v>
      </c>
    </row>
    <row r="35667" spans="1:3">
      <c r="A35667">
        <v>35666</v>
      </c>
      <c r="B35667" s="1">
        <v>44580.445596796708</v>
      </c>
      <c r="C35667">
        <v>159</v>
      </c>
    </row>
    <row r="35668" spans="1:3">
      <c r="A35668">
        <v>35667</v>
      </c>
      <c r="B35668" s="1">
        <v>44580.448135823026</v>
      </c>
      <c r="C35668">
        <v>102</v>
      </c>
    </row>
    <row r="35669" spans="1:3">
      <c r="A35669">
        <v>35668</v>
      </c>
      <c r="B35669" s="1">
        <v>44580.459513498914</v>
      </c>
      <c r="C35669">
        <v>187</v>
      </c>
    </row>
    <row r="35670" spans="1:3">
      <c r="A35670">
        <v>35669</v>
      </c>
      <c r="B35670" s="1">
        <v>44580.467255794931</v>
      </c>
      <c r="C35670">
        <v>217</v>
      </c>
    </row>
    <row r="35671" spans="1:3">
      <c r="A35671">
        <v>35670</v>
      </c>
      <c r="B35671" s="1">
        <v>44580.472446392014</v>
      </c>
      <c r="C35671">
        <v>100</v>
      </c>
    </row>
    <row r="35672" spans="1:3">
      <c r="A35672">
        <v>35671</v>
      </c>
      <c r="B35672" s="1">
        <v>44580.479208838864</v>
      </c>
      <c r="C35672">
        <v>214</v>
      </c>
    </row>
    <row r="35673" spans="1:3">
      <c r="A35673">
        <v>35672</v>
      </c>
      <c r="B35673" s="1">
        <v>44580.484322968041</v>
      </c>
      <c r="C35673">
        <v>188</v>
      </c>
    </row>
    <row r="35674" spans="1:3">
      <c r="A35674">
        <v>35673</v>
      </c>
      <c r="B35674" s="1">
        <v>44580.487939245417</v>
      </c>
      <c r="C35674">
        <v>130</v>
      </c>
    </row>
    <row r="35675" spans="1:3">
      <c r="A35675">
        <v>35674</v>
      </c>
      <c r="B35675" s="1">
        <v>44580.489970664741</v>
      </c>
      <c r="C35675">
        <v>100</v>
      </c>
    </row>
    <row r="35676" spans="1:3">
      <c r="A35676">
        <v>35675</v>
      </c>
      <c r="B35676" s="1">
        <v>44580.491474271752</v>
      </c>
      <c r="C35676">
        <v>247</v>
      </c>
    </row>
    <row r="35677" spans="1:3">
      <c r="A35677">
        <v>35676</v>
      </c>
      <c r="B35677" s="1">
        <v>44580.492421970011</v>
      </c>
      <c r="C35677">
        <v>151</v>
      </c>
    </row>
    <row r="35678" spans="1:3">
      <c r="A35678">
        <v>35677</v>
      </c>
      <c r="B35678" s="1">
        <v>44580.502852217156</v>
      </c>
      <c r="C35678">
        <v>120</v>
      </c>
    </row>
    <row r="35679" spans="1:3">
      <c r="A35679">
        <v>35678</v>
      </c>
      <c r="B35679" s="1">
        <v>44580.505224997629</v>
      </c>
      <c r="C35679">
        <v>224</v>
      </c>
    </row>
    <row r="35680" spans="1:3">
      <c r="A35680">
        <v>35679</v>
      </c>
      <c r="B35680" s="1">
        <v>44580.505226208021</v>
      </c>
      <c r="C35680">
        <v>214</v>
      </c>
    </row>
    <row r="35681" spans="1:3">
      <c r="A35681">
        <v>35680</v>
      </c>
      <c r="B35681" s="1">
        <v>44580.506081209176</v>
      </c>
      <c r="C35681">
        <v>214</v>
      </c>
    </row>
    <row r="35682" spans="1:3">
      <c r="A35682">
        <v>35681</v>
      </c>
      <c r="B35682" s="1">
        <v>44580.507431677019</v>
      </c>
      <c r="C35682">
        <v>233</v>
      </c>
    </row>
    <row r="35683" spans="1:3">
      <c r="A35683">
        <v>35682</v>
      </c>
      <c r="B35683" s="1">
        <v>44580.507470917</v>
      </c>
      <c r="C35683">
        <v>206</v>
      </c>
    </row>
    <row r="35684" spans="1:3">
      <c r="A35684">
        <v>35683</v>
      </c>
      <c r="B35684" s="1">
        <v>44580.512385210335</v>
      </c>
      <c r="C35684">
        <v>134</v>
      </c>
    </row>
    <row r="35685" spans="1:3">
      <c r="A35685">
        <v>35684</v>
      </c>
      <c r="B35685" s="1">
        <v>44580.513864854212</v>
      </c>
      <c r="C35685">
        <v>169</v>
      </c>
    </row>
    <row r="35686" spans="1:3">
      <c r="A35686">
        <v>35685</v>
      </c>
      <c r="B35686" s="1">
        <v>44580.528421035779</v>
      </c>
      <c r="C35686">
        <v>234</v>
      </c>
    </row>
    <row r="35687" spans="1:3">
      <c r="A35687">
        <v>35686</v>
      </c>
      <c r="B35687" s="1">
        <v>44580.535813407907</v>
      </c>
      <c r="C35687">
        <v>113</v>
      </c>
    </row>
    <row r="35688" spans="1:3">
      <c r="A35688">
        <v>35687</v>
      </c>
      <c r="B35688" s="1">
        <v>44580.539318831245</v>
      </c>
      <c r="C35688">
        <v>194</v>
      </c>
    </row>
    <row r="35689" spans="1:3">
      <c r="A35689">
        <v>35688</v>
      </c>
      <c r="B35689" s="1">
        <v>44580.544972617681</v>
      </c>
      <c r="C35689">
        <v>224</v>
      </c>
    </row>
    <row r="35690" spans="1:3">
      <c r="A35690">
        <v>35689</v>
      </c>
      <c r="B35690" s="1">
        <v>44580.546022989955</v>
      </c>
      <c r="C35690">
        <v>173</v>
      </c>
    </row>
    <row r="35691" spans="1:3">
      <c r="A35691">
        <v>35690</v>
      </c>
      <c r="B35691" s="1">
        <v>44580.558733140606</v>
      </c>
      <c r="C35691">
        <v>147</v>
      </c>
    </row>
    <row r="35692" spans="1:3">
      <c r="A35692">
        <v>35691</v>
      </c>
      <c r="B35692" s="1">
        <v>44580.558807209112</v>
      </c>
      <c r="C35692">
        <v>214</v>
      </c>
    </row>
    <row r="35693" spans="1:3">
      <c r="A35693">
        <v>35692</v>
      </c>
      <c r="B35693" s="1">
        <v>44580.561964548411</v>
      </c>
      <c r="C35693">
        <v>120</v>
      </c>
    </row>
    <row r="35694" spans="1:3">
      <c r="A35694">
        <v>35693</v>
      </c>
      <c r="B35694" s="1">
        <v>44580.566462551862</v>
      </c>
      <c r="C35694">
        <v>234</v>
      </c>
    </row>
    <row r="35695" spans="1:3">
      <c r="A35695">
        <v>35694</v>
      </c>
      <c r="B35695" s="1">
        <v>44580.567647682932</v>
      </c>
      <c r="C35695">
        <v>135</v>
      </c>
    </row>
    <row r="35696" spans="1:3">
      <c r="A35696">
        <v>35695</v>
      </c>
      <c r="B35696" s="1">
        <v>44580.568937733027</v>
      </c>
      <c r="C35696">
        <v>190</v>
      </c>
    </row>
    <row r="35697" spans="1:3">
      <c r="A35697">
        <v>35696</v>
      </c>
      <c r="B35697" s="1">
        <v>44580.572311043528</v>
      </c>
      <c r="C35697">
        <v>134</v>
      </c>
    </row>
    <row r="35698" spans="1:3">
      <c r="A35698">
        <v>35697</v>
      </c>
      <c r="B35698" s="1">
        <v>44580.573067584824</v>
      </c>
      <c r="C35698">
        <v>133</v>
      </c>
    </row>
    <row r="35699" spans="1:3">
      <c r="A35699">
        <v>35698</v>
      </c>
      <c r="B35699" s="1">
        <v>44580.57564900646</v>
      </c>
      <c r="C35699">
        <v>113</v>
      </c>
    </row>
    <row r="35700" spans="1:3">
      <c r="A35700">
        <v>35699</v>
      </c>
      <c r="B35700" s="1">
        <v>44580.57781376988</v>
      </c>
      <c r="C35700">
        <v>191</v>
      </c>
    </row>
    <row r="35701" spans="1:3">
      <c r="A35701">
        <v>35700</v>
      </c>
      <c r="B35701" s="1">
        <v>44580.583215634804</v>
      </c>
      <c r="C35701">
        <v>240</v>
      </c>
    </row>
    <row r="35702" spans="1:3">
      <c r="A35702">
        <v>35701</v>
      </c>
      <c r="B35702" s="1">
        <v>44580.583278850441</v>
      </c>
      <c r="C35702">
        <v>120</v>
      </c>
    </row>
    <row r="35703" spans="1:3">
      <c r="A35703">
        <v>35702</v>
      </c>
      <c r="B35703" s="1">
        <v>44580.587744422577</v>
      </c>
      <c r="C35703">
        <v>101</v>
      </c>
    </row>
    <row r="35704" spans="1:3">
      <c r="A35704">
        <v>35703</v>
      </c>
      <c r="B35704" s="1">
        <v>44580.590201435698</v>
      </c>
      <c r="C35704">
        <v>111</v>
      </c>
    </row>
    <row r="35705" spans="1:3">
      <c r="A35705">
        <v>35704</v>
      </c>
      <c r="B35705" s="1">
        <v>44580.590865168771</v>
      </c>
      <c r="C35705">
        <v>166</v>
      </c>
    </row>
    <row r="35706" spans="1:3">
      <c r="A35706">
        <v>35705</v>
      </c>
      <c r="B35706" s="1">
        <v>44580.591032724798</v>
      </c>
      <c r="C35706">
        <v>222</v>
      </c>
    </row>
    <row r="35707" spans="1:3">
      <c r="A35707">
        <v>35706</v>
      </c>
      <c r="B35707" s="1">
        <v>44580.591486212244</v>
      </c>
      <c r="C35707">
        <v>179</v>
      </c>
    </row>
    <row r="35708" spans="1:3">
      <c r="A35708">
        <v>35707</v>
      </c>
      <c r="B35708" s="1">
        <v>44580.593983014311</v>
      </c>
      <c r="C35708">
        <v>161</v>
      </c>
    </row>
    <row r="35709" spans="1:3">
      <c r="A35709">
        <v>35708</v>
      </c>
      <c r="B35709" s="1">
        <v>44580.594246801622</v>
      </c>
      <c r="C35709">
        <v>144</v>
      </c>
    </row>
    <row r="35710" spans="1:3">
      <c r="A35710">
        <v>35709</v>
      </c>
      <c r="B35710" s="1">
        <v>44580.603196960488</v>
      </c>
      <c r="C35710">
        <v>239</v>
      </c>
    </row>
    <row r="35711" spans="1:3">
      <c r="A35711">
        <v>35710</v>
      </c>
      <c r="B35711" s="1">
        <v>44580.604246559087</v>
      </c>
      <c r="C35711">
        <v>183</v>
      </c>
    </row>
    <row r="35712" spans="1:3">
      <c r="A35712">
        <v>35711</v>
      </c>
      <c r="B35712" s="1">
        <v>44580.604400400189</v>
      </c>
      <c r="C35712">
        <v>249</v>
      </c>
    </row>
    <row r="35713" spans="1:3">
      <c r="A35713">
        <v>35712</v>
      </c>
      <c r="B35713" s="1">
        <v>44580.61377040916</v>
      </c>
      <c r="C35713">
        <v>190</v>
      </c>
    </row>
    <row r="35714" spans="1:3">
      <c r="A35714">
        <v>35713</v>
      </c>
      <c r="B35714" s="1">
        <v>44580.616545666366</v>
      </c>
      <c r="C35714">
        <v>197</v>
      </c>
    </row>
    <row r="35715" spans="1:3">
      <c r="A35715">
        <v>35714</v>
      </c>
      <c r="B35715" s="1">
        <v>44580.617670132058</v>
      </c>
      <c r="C35715">
        <v>105</v>
      </c>
    </row>
    <row r="35716" spans="1:3">
      <c r="A35716">
        <v>35715</v>
      </c>
      <c r="B35716" s="1">
        <v>44580.621206488424</v>
      </c>
      <c r="C35716">
        <v>218</v>
      </c>
    </row>
    <row r="35717" spans="1:3">
      <c r="A35717">
        <v>35716</v>
      </c>
      <c r="B35717" s="1">
        <v>44580.622636361193</v>
      </c>
      <c r="C35717">
        <v>110</v>
      </c>
    </row>
    <row r="35718" spans="1:3">
      <c r="A35718">
        <v>35717</v>
      </c>
      <c r="B35718" s="1">
        <v>44580.627424961276</v>
      </c>
      <c r="C35718">
        <v>215</v>
      </c>
    </row>
    <row r="35719" spans="1:3">
      <c r="A35719">
        <v>35718</v>
      </c>
      <c r="B35719" s="1">
        <v>44580.636182723465</v>
      </c>
      <c r="C35719">
        <v>213</v>
      </c>
    </row>
    <row r="35720" spans="1:3">
      <c r="A35720">
        <v>35719</v>
      </c>
      <c r="B35720" s="1">
        <v>44580.636726528515</v>
      </c>
      <c r="C35720">
        <v>163</v>
      </c>
    </row>
    <row r="35721" spans="1:3">
      <c r="A35721">
        <v>35720</v>
      </c>
      <c r="B35721" s="1">
        <v>44580.639141976171</v>
      </c>
      <c r="C35721">
        <v>142</v>
      </c>
    </row>
    <row r="35722" spans="1:3">
      <c r="A35722">
        <v>35721</v>
      </c>
      <c r="B35722" s="1">
        <v>44580.648051672775</v>
      </c>
      <c r="C35722">
        <v>221</v>
      </c>
    </row>
    <row r="35723" spans="1:3">
      <c r="A35723">
        <v>35722</v>
      </c>
      <c r="B35723" s="1">
        <v>44580.649317169547</v>
      </c>
      <c r="C35723">
        <v>103</v>
      </c>
    </row>
    <row r="35724" spans="1:3">
      <c r="A35724">
        <v>35723</v>
      </c>
      <c r="B35724" s="1">
        <v>44580.653826066315</v>
      </c>
      <c r="C35724">
        <v>248</v>
      </c>
    </row>
    <row r="35725" spans="1:3">
      <c r="A35725">
        <v>35724</v>
      </c>
      <c r="B35725" s="1">
        <v>44580.658754909011</v>
      </c>
      <c r="C35725">
        <v>234</v>
      </c>
    </row>
    <row r="35726" spans="1:3">
      <c r="A35726">
        <v>35725</v>
      </c>
      <c r="B35726" s="1">
        <v>44580.661464114448</v>
      </c>
      <c r="C35726">
        <v>217</v>
      </c>
    </row>
    <row r="35727" spans="1:3">
      <c r="A35727">
        <v>35726</v>
      </c>
      <c r="B35727" s="1">
        <v>44580.664551635717</v>
      </c>
      <c r="C35727">
        <v>114</v>
      </c>
    </row>
    <row r="35728" spans="1:3">
      <c r="A35728">
        <v>35727</v>
      </c>
      <c r="B35728" s="1">
        <v>44580.668573625437</v>
      </c>
      <c r="C35728">
        <v>124</v>
      </c>
    </row>
    <row r="35729" spans="1:3">
      <c r="A35729">
        <v>35728</v>
      </c>
      <c r="B35729" s="1">
        <v>44580.680672982919</v>
      </c>
      <c r="C35729">
        <v>128</v>
      </c>
    </row>
    <row r="35730" spans="1:3">
      <c r="A35730">
        <v>35729</v>
      </c>
      <c r="B35730" s="1">
        <v>44580.681353116794</v>
      </c>
      <c r="C35730">
        <v>127</v>
      </c>
    </row>
    <row r="35731" spans="1:3">
      <c r="A35731">
        <v>35730</v>
      </c>
      <c r="B35731" s="1">
        <v>44580.682629053154</v>
      </c>
      <c r="C35731">
        <v>133</v>
      </c>
    </row>
    <row r="35732" spans="1:3">
      <c r="A35732">
        <v>35731</v>
      </c>
      <c r="B35732" s="1">
        <v>44580.683617348783</v>
      </c>
      <c r="C35732">
        <v>142</v>
      </c>
    </row>
    <row r="35733" spans="1:3">
      <c r="A35733">
        <v>35732</v>
      </c>
      <c r="B35733" s="1">
        <v>44580.684275826672</v>
      </c>
      <c r="C35733">
        <v>176</v>
      </c>
    </row>
    <row r="35734" spans="1:3">
      <c r="A35734">
        <v>35733</v>
      </c>
      <c r="B35734" s="1">
        <v>44580.685353980269</v>
      </c>
      <c r="C35734">
        <v>172</v>
      </c>
    </row>
    <row r="35735" spans="1:3">
      <c r="A35735">
        <v>35734</v>
      </c>
      <c r="B35735" s="1">
        <v>44580.688418879508</v>
      </c>
      <c r="C35735">
        <v>241</v>
      </c>
    </row>
    <row r="35736" spans="1:3">
      <c r="A35736">
        <v>35735</v>
      </c>
      <c r="B35736" s="1">
        <v>44580.694211696675</v>
      </c>
      <c r="C35736">
        <v>106</v>
      </c>
    </row>
    <row r="35737" spans="1:3">
      <c r="A35737">
        <v>35736</v>
      </c>
      <c r="B35737" s="1">
        <v>44580.694797427022</v>
      </c>
      <c r="C35737">
        <v>162</v>
      </c>
    </row>
    <row r="35738" spans="1:3">
      <c r="A35738">
        <v>35737</v>
      </c>
      <c r="B35738" s="1">
        <v>44580.697261489295</v>
      </c>
      <c r="C35738">
        <v>127</v>
      </c>
    </row>
    <row r="35739" spans="1:3">
      <c r="A35739">
        <v>35738</v>
      </c>
      <c r="B35739" s="1">
        <v>44580.701363169508</v>
      </c>
      <c r="C35739">
        <v>224</v>
      </c>
    </row>
    <row r="35740" spans="1:3">
      <c r="A35740">
        <v>35739</v>
      </c>
      <c r="B35740" s="1">
        <v>44580.702808389127</v>
      </c>
      <c r="C35740">
        <v>160</v>
      </c>
    </row>
    <row r="35741" spans="1:3">
      <c r="A35741">
        <v>35740</v>
      </c>
      <c r="B35741" s="1">
        <v>44580.70341530208</v>
      </c>
      <c r="C35741">
        <v>195</v>
      </c>
    </row>
    <row r="35742" spans="1:3">
      <c r="A35742">
        <v>35741</v>
      </c>
      <c r="B35742" s="1">
        <v>44580.709502072481</v>
      </c>
      <c r="C35742">
        <v>106</v>
      </c>
    </row>
    <row r="35743" spans="1:3">
      <c r="A35743">
        <v>35742</v>
      </c>
      <c r="B35743" s="1">
        <v>44580.712739939801</v>
      </c>
      <c r="C35743">
        <v>202</v>
      </c>
    </row>
    <row r="35744" spans="1:3">
      <c r="A35744">
        <v>35743</v>
      </c>
      <c r="B35744" s="1">
        <v>44580.714096199648</v>
      </c>
      <c r="C35744">
        <v>169</v>
      </c>
    </row>
    <row r="35745" spans="1:3">
      <c r="A35745">
        <v>35744</v>
      </c>
      <c r="B35745" s="1">
        <v>44580.718699596524</v>
      </c>
      <c r="C35745">
        <v>208</v>
      </c>
    </row>
    <row r="35746" spans="1:3">
      <c r="A35746">
        <v>35745</v>
      </c>
      <c r="B35746" s="1">
        <v>44580.719731367215</v>
      </c>
      <c r="C35746">
        <v>147</v>
      </c>
    </row>
    <row r="35747" spans="1:3">
      <c r="A35747">
        <v>35746</v>
      </c>
      <c r="B35747" s="1">
        <v>44580.720991879512</v>
      </c>
      <c r="C35747">
        <v>187</v>
      </c>
    </row>
    <row r="35748" spans="1:3">
      <c r="A35748">
        <v>35747</v>
      </c>
      <c r="B35748" s="1">
        <v>44580.725630225912</v>
      </c>
      <c r="C35748">
        <v>237</v>
      </c>
    </row>
    <row r="35749" spans="1:3">
      <c r="A35749">
        <v>35748</v>
      </c>
      <c r="B35749" s="1">
        <v>44580.727347198845</v>
      </c>
      <c r="C35749">
        <v>116</v>
      </c>
    </row>
    <row r="35750" spans="1:3">
      <c r="A35750">
        <v>35749</v>
      </c>
      <c r="B35750" s="1">
        <v>44580.734576758958</v>
      </c>
      <c r="C35750">
        <v>235</v>
      </c>
    </row>
    <row r="35751" spans="1:3">
      <c r="A35751">
        <v>35750</v>
      </c>
      <c r="B35751" s="1">
        <v>44580.73479024478</v>
      </c>
      <c r="C35751">
        <v>117</v>
      </c>
    </row>
    <row r="35752" spans="1:3">
      <c r="A35752">
        <v>35751</v>
      </c>
      <c r="B35752" s="1">
        <v>44580.737499493793</v>
      </c>
      <c r="C35752">
        <v>124</v>
      </c>
    </row>
    <row r="35753" spans="1:3">
      <c r="A35753">
        <v>35752</v>
      </c>
      <c r="B35753" s="1">
        <v>44580.739926777904</v>
      </c>
      <c r="C35753">
        <v>207</v>
      </c>
    </row>
    <row r="35754" spans="1:3">
      <c r="A35754">
        <v>35753</v>
      </c>
      <c r="B35754" s="1">
        <v>44580.740936605056</v>
      </c>
      <c r="C35754">
        <v>105</v>
      </c>
    </row>
    <row r="35755" spans="1:3">
      <c r="A35755">
        <v>35754</v>
      </c>
      <c r="B35755" s="1">
        <v>44580.741759890581</v>
      </c>
      <c r="C35755">
        <v>241</v>
      </c>
    </row>
    <row r="35756" spans="1:3">
      <c r="A35756">
        <v>35755</v>
      </c>
      <c r="B35756" s="1">
        <v>44580.75705134801</v>
      </c>
      <c r="C35756">
        <v>177</v>
      </c>
    </row>
    <row r="35757" spans="1:3">
      <c r="A35757">
        <v>35756</v>
      </c>
      <c r="B35757" s="1">
        <v>44580.758326819669</v>
      </c>
      <c r="C35757">
        <v>159</v>
      </c>
    </row>
    <row r="35758" spans="1:3">
      <c r="A35758">
        <v>35757</v>
      </c>
      <c r="B35758" s="1">
        <v>44580.766367558179</v>
      </c>
      <c r="C35758">
        <v>186</v>
      </c>
    </row>
    <row r="35759" spans="1:3">
      <c r="A35759">
        <v>35758</v>
      </c>
      <c r="B35759" s="1">
        <v>44580.769505924996</v>
      </c>
      <c r="C35759">
        <v>180</v>
      </c>
    </row>
    <row r="35760" spans="1:3">
      <c r="A35760">
        <v>35759</v>
      </c>
      <c r="B35760" s="1">
        <v>44580.772163811263</v>
      </c>
      <c r="C35760">
        <v>233</v>
      </c>
    </row>
    <row r="35761" spans="1:3">
      <c r="A35761">
        <v>35760</v>
      </c>
      <c r="B35761" s="1">
        <v>44580.773161493235</v>
      </c>
      <c r="C35761">
        <v>209</v>
      </c>
    </row>
    <row r="35762" spans="1:3">
      <c r="A35762">
        <v>35761</v>
      </c>
      <c r="B35762" s="1">
        <v>44580.774784724599</v>
      </c>
      <c r="C35762">
        <v>139</v>
      </c>
    </row>
    <row r="35763" spans="1:3">
      <c r="A35763">
        <v>35762</v>
      </c>
      <c r="B35763" s="1">
        <v>44580.775876584616</v>
      </c>
      <c r="C35763">
        <v>240</v>
      </c>
    </row>
    <row r="35764" spans="1:3">
      <c r="A35764">
        <v>35763</v>
      </c>
      <c r="B35764" s="1">
        <v>44580.778081305973</v>
      </c>
      <c r="C35764">
        <v>134</v>
      </c>
    </row>
    <row r="35765" spans="1:3">
      <c r="A35765">
        <v>35764</v>
      </c>
      <c r="B35765" s="1">
        <v>44580.778877090059</v>
      </c>
      <c r="C35765">
        <v>214</v>
      </c>
    </row>
    <row r="35766" spans="1:3">
      <c r="A35766">
        <v>35765</v>
      </c>
      <c r="B35766" s="1">
        <v>44580.784605052722</v>
      </c>
      <c r="C35766">
        <v>177</v>
      </c>
    </row>
    <row r="35767" spans="1:3">
      <c r="A35767">
        <v>35766</v>
      </c>
      <c r="B35767" s="1">
        <v>44580.789959895417</v>
      </c>
      <c r="C35767">
        <v>198</v>
      </c>
    </row>
    <row r="35768" spans="1:3">
      <c r="A35768">
        <v>35767</v>
      </c>
      <c r="B35768" s="1">
        <v>44580.802432384757</v>
      </c>
      <c r="C35768">
        <v>106</v>
      </c>
    </row>
    <row r="35769" spans="1:3">
      <c r="A35769">
        <v>35768</v>
      </c>
      <c r="B35769" s="1">
        <v>44580.805246365635</v>
      </c>
      <c r="C35769">
        <v>238</v>
      </c>
    </row>
    <row r="35770" spans="1:3">
      <c r="A35770">
        <v>35769</v>
      </c>
      <c r="B35770" s="1">
        <v>44580.808821646919</v>
      </c>
      <c r="C35770">
        <v>115</v>
      </c>
    </row>
    <row r="35771" spans="1:3">
      <c r="A35771">
        <v>35770</v>
      </c>
      <c r="B35771" s="1">
        <v>44580.811158950819</v>
      </c>
      <c r="C35771">
        <v>160</v>
      </c>
    </row>
    <row r="35772" spans="1:3">
      <c r="A35772">
        <v>35771</v>
      </c>
      <c r="B35772" s="1">
        <v>44580.823848255241</v>
      </c>
      <c r="C35772">
        <v>151</v>
      </c>
    </row>
    <row r="35773" spans="1:3">
      <c r="A35773">
        <v>35772</v>
      </c>
      <c r="B35773" s="1">
        <v>44580.824197158516</v>
      </c>
      <c r="C35773">
        <v>202</v>
      </c>
    </row>
    <row r="35774" spans="1:3">
      <c r="A35774">
        <v>35773</v>
      </c>
      <c r="B35774" s="1">
        <v>44580.825372698804</v>
      </c>
      <c r="C35774">
        <v>159</v>
      </c>
    </row>
    <row r="35775" spans="1:3">
      <c r="A35775">
        <v>35774</v>
      </c>
      <c r="B35775" s="1">
        <v>44580.834178452547</v>
      </c>
      <c r="C35775">
        <v>250</v>
      </c>
    </row>
    <row r="35776" spans="1:3">
      <c r="A35776">
        <v>35775</v>
      </c>
      <c r="B35776" s="1">
        <v>44580.834301202733</v>
      </c>
      <c r="C35776">
        <v>131</v>
      </c>
    </row>
    <row r="35777" spans="1:3">
      <c r="A35777">
        <v>35776</v>
      </c>
      <c r="B35777" s="1">
        <v>44580.839081165017</v>
      </c>
      <c r="C35777">
        <v>203</v>
      </c>
    </row>
    <row r="35778" spans="1:3">
      <c r="A35778">
        <v>35777</v>
      </c>
      <c r="B35778" s="1">
        <v>44580.841046339941</v>
      </c>
      <c r="C35778">
        <v>160</v>
      </c>
    </row>
    <row r="35779" spans="1:3">
      <c r="A35779">
        <v>35778</v>
      </c>
      <c r="B35779" s="1">
        <v>44580.843237288893</v>
      </c>
      <c r="C35779">
        <v>197</v>
      </c>
    </row>
    <row r="35780" spans="1:3">
      <c r="A35780">
        <v>35779</v>
      </c>
      <c r="B35780" s="1">
        <v>44580.844906798717</v>
      </c>
      <c r="C35780">
        <v>221</v>
      </c>
    </row>
    <row r="35781" spans="1:3">
      <c r="A35781">
        <v>35780</v>
      </c>
      <c r="B35781" s="1">
        <v>44580.848157129993</v>
      </c>
      <c r="C35781">
        <v>101</v>
      </c>
    </row>
    <row r="35782" spans="1:3">
      <c r="A35782">
        <v>35781</v>
      </c>
      <c r="B35782" s="1">
        <v>44580.850179225148</v>
      </c>
      <c r="C35782">
        <v>240</v>
      </c>
    </row>
    <row r="35783" spans="1:3">
      <c r="A35783">
        <v>35782</v>
      </c>
      <c r="B35783" s="1">
        <v>44580.851614000261</v>
      </c>
      <c r="C35783">
        <v>113</v>
      </c>
    </row>
    <row r="35784" spans="1:3">
      <c r="A35784">
        <v>35783</v>
      </c>
      <c r="B35784" s="1">
        <v>44580.858487333629</v>
      </c>
      <c r="C35784">
        <v>200</v>
      </c>
    </row>
    <row r="35785" spans="1:3">
      <c r="A35785">
        <v>35784</v>
      </c>
      <c r="B35785" s="1">
        <v>44580.858818232271</v>
      </c>
      <c r="C35785">
        <v>111</v>
      </c>
    </row>
    <row r="35786" spans="1:3">
      <c r="A35786">
        <v>35785</v>
      </c>
      <c r="B35786" s="1">
        <v>44580.866718529767</v>
      </c>
      <c r="C35786">
        <v>192</v>
      </c>
    </row>
    <row r="35787" spans="1:3">
      <c r="A35787">
        <v>35786</v>
      </c>
      <c r="B35787" s="1">
        <v>44580.868676363461</v>
      </c>
      <c r="C35787">
        <v>139</v>
      </c>
    </row>
    <row r="35788" spans="1:3">
      <c r="A35788">
        <v>35787</v>
      </c>
      <c r="B35788" s="1">
        <v>44580.869883278981</v>
      </c>
      <c r="C35788">
        <v>226</v>
      </c>
    </row>
    <row r="35789" spans="1:3">
      <c r="A35789">
        <v>35788</v>
      </c>
      <c r="B35789" s="1">
        <v>44580.872261598306</v>
      </c>
      <c r="C35789">
        <v>221</v>
      </c>
    </row>
    <row r="35790" spans="1:3">
      <c r="A35790">
        <v>35789</v>
      </c>
      <c r="B35790" s="1">
        <v>44580.880107910656</v>
      </c>
      <c r="C35790">
        <v>233</v>
      </c>
    </row>
    <row r="35791" spans="1:3">
      <c r="A35791">
        <v>35790</v>
      </c>
      <c r="B35791" s="1">
        <v>44580.891141585453</v>
      </c>
      <c r="C35791">
        <v>166</v>
      </c>
    </row>
    <row r="35792" spans="1:3">
      <c r="A35792">
        <v>35791</v>
      </c>
      <c r="B35792" s="1">
        <v>44580.898954882839</v>
      </c>
      <c r="C35792">
        <v>134</v>
      </c>
    </row>
    <row r="35793" spans="1:3">
      <c r="A35793">
        <v>35792</v>
      </c>
      <c r="B35793" s="1">
        <v>44580.900914076337</v>
      </c>
      <c r="C35793">
        <v>197</v>
      </c>
    </row>
    <row r="35794" spans="1:3">
      <c r="A35794">
        <v>35793</v>
      </c>
      <c r="B35794" s="1">
        <v>44580.901002087739</v>
      </c>
      <c r="C35794">
        <v>245</v>
      </c>
    </row>
    <row r="35795" spans="1:3">
      <c r="A35795">
        <v>35794</v>
      </c>
      <c r="B35795" s="1">
        <v>44580.901147064331</v>
      </c>
      <c r="C35795">
        <v>140</v>
      </c>
    </row>
    <row r="35796" spans="1:3">
      <c r="A35796">
        <v>35795</v>
      </c>
      <c r="B35796" s="1">
        <v>44580.905407883394</v>
      </c>
      <c r="C35796">
        <v>198</v>
      </c>
    </row>
    <row r="35797" spans="1:3">
      <c r="A35797">
        <v>35796</v>
      </c>
      <c r="B35797" s="1">
        <v>44580.906025827127</v>
      </c>
      <c r="C35797">
        <v>147</v>
      </c>
    </row>
    <row r="35798" spans="1:3">
      <c r="A35798">
        <v>35797</v>
      </c>
      <c r="B35798" s="1">
        <v>44580.907096152259</v>
      </c>
      <c r="C35798">
        <v>132</v>
      </c>
    </row>
    <row r="35799" spans="1:3">
      <c r="A35799">
        <v>35798</v>
      </c>
      <c r="B35799" s="1">
        <v>44580.90964841516</v>
      </c>
      <c r="C35799">
        <v>242</v>
      </c>
    </row>
    <row r="35800" spans="1:3">
      <c r="A35800">
        <v>35799</v>
      </c>
      <c r="B35800" s="1">
        <v>44580.910367367345</v>
      </c>
      <c r="C35800">
        <v>195</v>
      </c>
    </row>
    <row r="35801" spans="1:3">
      <c r="A35801">
        <v>35800</v>
      </c>
      <c r="B35801" s="1">
        <v>44580.918046713676</v>
      </c>
      <c r="C35801">
        <v>136</v>
      </c>
    </row>
    <row r="35802" spans="1:3">
      <c r="A35802">
        <v>35801</v>
      </c>
      <c r="B35802" s="1">
        <v>44580.919873448751</v>
      </c>
      <c r="C35802">
        <v>199</v>
      </c>
    </row>
    <row r="35803" spans="1:3">
      <c r="A35803">
        <v>35802</v>
      </c>
      <c r="B35803" s="1">
        <v>44580.921468374938</v>
      </c>
      <c r="C35803">
        <v>183</v>
      </c>
    </row>
    <row r="35804" spans="1:3">
      <c r="A35804">
        <v>35803</v>
      </c>
      <c r="B35804" s="1">
        <v>44580.928006496397</v>
      </c>
      <c r="C35804">
        <v>122</v>
      </c>
    </row>
    <row r="35805" spans="1:3">
      <c r="A35805">
        <v>35804</v>
      </c>
      <c r="B35805" s="1">
        <v>44580.928291512755</v>
      </c>
      <c r="C35805">
        <v>191</v>
      </c>
    </row>
    <row r="35806" spans="1:3">
      <c r="A35806">
        <v>35805</v>
      </c>
      <c r="B35806" s="1">
        <v>44580.930857613443</v>
      </c>
      <c r="C35806">
        <v>101</v>
      </c>
    </row>
    <row r="35807" spans="1:3">
      <c r="A35807">
        <v>35806</v>
      </c>
      <c r="B35807" s="1">
        <v>44580.939158824891</v>
      </c>
      <c r="C35807">
        <v>227</v>
      </c>
    </row>
    <row r="35808" spans="1:3">
      <c r="A35808">
        <v>35807</v>
      </c>
      <c r="B35808" s="1">
        <v>44580.941291648531</v>
      </c>
      <c r="C35808">
        <v>174</v>
      </c>
    </row>
    <row r="35809" spans="1:3">
      <c r="A35809">
        <v>35808</v>
      </c>
      <c r="B35809" s="1">
        <v>44580.946047483601</v>
      </c>
      <c r="C35809">
        <v>130</v>
      </c>
    </row>
    <row r="35810" spans="1:3">
      <c r="A35810">
        <v>35809</v>
      </c>
      <c r="B35810" s="1">
        <v>44580.950402599206</v>
      </c>
      <c r="C35810">
        <v>199</v>
      </c>
    </row>
    <row r="35811" spans="1:3">
      <c r="A35811">
        <v>35810</v>
      </c>
      <c r="B35811" s="1">
        <v>44580.954452459206</v>
      </c>
      <c r="C35811">
        <v>129</v>
      </c>
    </row>
    <row r="35812" spans="1:3">
      <c r="A35812">
        <v>35811</v>
      </c>
      <c r="B35812" s="1">
        <v>44580.966467599756</v>
      </c>
      <c r="C35812">
        <v>223</v>
      </c>
    </row>
    <row r="35813" spans="1:3">
      <c r="A35813">
        <v>35812</v>
      </c>
      <c r="B35813" s="1">
        <v>44580.975756604021</v>
      </c>
      <c r="C35813">
        <v>161</v>
      </c>
    </row>
    <row r="35814" spans="1:3">
      <c r="A35814">
        <v>35813</v>
      </c>
      <c r="B35814" s="1">
        <v>44580.984995002626</v>
      </c>
      <c r="C35814">
        <v>174</v>
      </c>
    </row>
    <row r="35815" spans="1:3">
      <c r="A35815">
        <v>35814</v>
      </c>
      <c r="B35815" s="1">
        <v>44580.989414303353</v>
      </c>
      <c r="C35815">
        <v>119</v>
      </c>
    </row>
    <row r="35816" spans="1:3">
      <c r="A35816">
        <v>35815</v>
      </c>
      <c r="B35816" s="1">
        <v>44580.990958968105</v>
      </c>
      <c r="C35816">
        <v>101</v>
      </c>
    </row>
    <row r="35817" spans="1:3">
      <c r="A35817">
        <v>35816</v>
      </c>
      <c r="B35817" s="1">
        <v>44580.995426138448</v>
      </c>
      <c r="C35817">
        <v>186</v>
      </c>
    </row>
    <row r="35818" spans="1:3">
      <c r="A35818">
        <v>35817</v>
      </c>
      <c r="B35818" s="1">
        <v>44580.999089884797</v>
      </c>
      <c r="C35818">
        <v>124</v>
      </c>
    </row>
    <row r="35819" spans="1:3">
      <c r="A35819">
        <v>35818</v>
      </c>
      <c r="B35819" s="1">
        <v>44581.013570349511</v>
      </c>
      <c r="C35819">
        <v>162</v>
      </c>
    </row>
    <row r="35820" spans="1:3">
      <c r="A35820">
        <v>35819</v>
      </c>
      <c r="B35820" s="1">
        <v>44581.017498201851</v>
      </c>
      <c r="C35820">
        <v>161</v>
      </c>
    </row>
    <row r="35821" spans="1:3">
      <c r="A35821">
        <v>35820</v>
      </c>
      <c r="B35821" s="1">
        <v>44581.021409507492</v>
      </c>
      <c r="C35821">
        <v>187</v>
      </c>
    </row>
    <row r="35822" spans="1:3">
      <c r="A35822">
        <v>35821</v>
      </c>
      <c r="B35822" s="1">
        <v>44581.025808274157</v>
      </c>
      <c r="C35822">
        <v>193</v>
      </c>
    </row>
    <row r="35823" spans="1:3">
      <c r="A35823">
        <v>35822</v>
      </c>
      <c r="B35823" s="1">
        <v>44581.029727966918</v>
      </c>
      <c r="C35823">
        <v>201</v>
      </c>
    </row>
    <row r="35824" spans="1:3">
      <c r="A35824">
        <v>35823</v>
      </c>
      <c r="B35824" s="1">
        <v>44581.039852427188</v>
      </c>
      <c r="C35824">
        <v>185</v>
      </c>
    </row>
    <row r="35825" spans="1:3">
      <c r="A35825">
        <v>35824</v>
      </c>
      <c r="B35825" s="1">
        <v>44581.040151545916</v>
      </c>
      <c r="C35825">
        <v>114</v>
      </c>
    </row>
    <row r="35826" spans="1:3">
      <c r="A35826">
        <v>35825</v>
      </c>
      <c r="B35826" s="1">
        <v>44581.04022766753</v>
      </c>
      <c r="C35826">
        <v>142</v>
      </c>
    </row>
    <row r="35827" spans="1:3">
      <c r="A35827">
        <v>35826</v>
      </c>
      <c r="B35827" s="1">
        <v>44581.041688902638</v>
      </c>
      <c r="C35827">
        <v>244</v>
      </c>
    </row>
    <row r="35828" spans="1:3">
      <c r="A35828">
        <v>35827</v>
      </c>
      <c r="B35828" s="1">
        <v>44581.049562164917</v>
      </c>
      <c r="C35828">
        <v>111</v>
      </c>
    </row>
    <row r="35829" spans="1:3">
      <c r="A35829">
        <v>35828</v>
      </c>
      <c r="B35829" s="1">
        <v>44581.049680151671</v>
      </c>
      <c r="C35829">
        <v>107</v>
      </c>
    </row>
    <row r="35830" spans="1:3">
      <c r="A35830">
        <v>35829</v>
      </c>
      <c r="B35830" s="1">
        <v>44581.058882482786</v>
      </c>
      <c r="C35830">
        <v>171</v>
      </c>
    </row>
    <row r="35831" spans="1:3">
      <c r="A35831">
        <v>35830</v>
      </c>
      <c r="B35831" s="1">
        <v>44581.060077227623</v>
      </c>
      <c r="C35831">
        <v>147</v>
      </c>
    </row>
    <row r="35832" spans="1:3">
      <c r="A35832">
        <v>35831</v>
      </c>
      <c r="B35832" s="1">
        <v>44581.063234631671</v>
      </c>
      <c r="C35832">
        <v>244</v>
      </c>
    </row>
    <row r="35833" spans="1:3">
      <c r="A35833">
        <v>35832</v>
      </c>
      <c r="B35833" s="1">
        <v>44581.064385906284</v>
      </c>
      <c r="C35833">
        <v>245</v>
      </c>
    </row>
    <row r="35834" spans="1:3">
      <c r="A35834">
        <v>35833</v>
      </c>
      <c r="B35834" s="1">
        <v>44581.064636097406</v>
      </c>
      <c r="C35834">
        <v>232</v>
      </c>
    </row>
    <row r="35835" spans="1:3">
      <c r="A35835">
        <v>35834</v>
      </c>
      <c r="B35835" s="1">
        <v>44581.06516073487</v>
      </c>
      <c r="C35835">
        <v>215</v>
      </c>
    </row>
    <row r="35836" spans="1:3">
      <c r="A35836">
        <v>35835</v>
      </c>
      <c r="B35836" s="1">
        <v>44581.068528936768</v>
      </c>
      <c r="C35836">
        <v>152</v>
      </c>
    </row>
    <row r="35837" spans="1:3">
      <c r="A35837">
        <v>35836</v>
      </c>
      <c r="B35837" s="1">
        <v>44581.068956001793</v>
      </c>
      <c r="C35837">
        <v>221</v>
      </c>
    </row>
    <row r="35838" spans="1:3">
      <c r="A35838">
        <v>35837</v>
      </c>
      <c r="B35838" s="1">
        <v>44581.069577907234</v>
      </c>
      <c r="C35838">
        <v>126</v>
      </c>
    </row>
    <row r="35839" spans="1:3">
      <c r="A35839">
        <v>35838</v>
      </c>
      <c r="B35839" s="1">
        <v>44581.069635786131</v>
      </c>
      <c r="C35839">
        <v>219</v>
      </c>
    </row>
    <row r="35840" spans="1:3">
      <c r="A35840">
        <v>35839</v>
      </c>
      <c r="B35840" s="1">
        <v>44581.07407062377</v>
      </c>
      <c r="C35840">
        <v>173</v>
      </c>
    </row>
    <row r="35841" spans="1:3">
      <c r="A35841">
        <v>35840</v>
      </c>
      <c r="B35841" s="1">
        <v>44581.074248897377</v>
      </c>
      <c r="C35841">
        <v>126</v>
      </c>
    </row>
    <row r="35842" spans="1:3">
      <c r="A35842">
        <v>35841</v>
      </c>
      <c r="B35842" s="1">
        <v>44581.07892649938</v>
      </c>
      <c r="C35842">
        <v>134</v>
      </c>
    </row>
    <row r="35843" spans="1:3">
      <c r="A35843">
        <v>35842</v>
      </c>
      <c r="B35843" s="1">
        <v>44581.08435191543</v>
      </c>
      <c r="C35843">
        <v>152</v>
      </c>
    </row>
    <row r="35844" spans="1:3">
      <c r="A35844">
        <v>35843</v>
      </c>
      <c r="B35844" s="1">
        <v>44581.090568072199</v>
      </c>
      <c r="C35844">
        <v>188</v>
      </c>
    </row>
    <row r="35845" spans="1:3">
      <c r="A35845">
        <v>35844</v>
      </c>
      <c r="B35845" s="1">
        <v>44581.092147836986</v>
      </c>
      <c r="C35845">
        <v>179</v>
      </c>
    </row>
    <row r="35846" spans="1:3">
      <c r="A35846">
        <v>35845</v>
      </c>
      <c r="B35846" s="1">
        <v>44581.099327524054</v>
      </c>
      <c r="C35846">
        <v>141</v>
      </c>
    </row>
    <row r="35847" spans="1:3">
      <c r="A35847">
        <v>35846</v>
      </c>
      <c r="B35847" s="1">
        <v>44581.102568128896</v>
      </c>
      <c r="C35847">
        <v>129</v>
      </c>
    </row>
    <row r="35848" spans="1:3">
      <c r="A35848">
        <v>35847</v>
      </c>
      <c r="B35848" s="1">
        <v>44581.109173664947</v>
      </c>
      <c r="C35848">
        <v>175</v>
      </c>
    </row>
    <row r="35849" spans="1:3">
      <c r="A35849">
        <v>35848</v>
      </c>
      <c r="B35849" s="1">
        <v>44581.110479575858</v>
      </c>
      <c r="C35849">
        <v>139</v>
      </c>
    </row>
    <row r="35850" spans="1:3">
      <c r="A35850">
        <v>35849</v>
      </c>
      <c r="B35850" s="1">
        <v>44581.11179789868</v>
      </c>
      <c r="C35850">
        <v>250</v>
      </c>
    </row>
    <row r="35851" spans="1:3">
      <c r="A35851">
        <v>35850</v>
      </c>
      <c r="B35851" s="1">
        <v>44581.11311709982</v>
      </c>
      <c r="C35851">
        <v>209</v>
      </c>
    </row>
    <row r="35852" spans="1:3">
      <c r="A35852">
        <v>35851</v>
      </c>
      <c r="B35852" s="1">
        <v>44581.113457060164</v>
      </c>
      <c r="C35852">
        <v>132</v>
      </c>
    </row>
    <row r="35853" spans="1:3">
      <c r="A35853">
        <v>35852</v>
      </c>
      <c r="B35853" s="1">
        <v>44581.116815800844</v>
      </c>
      <c r="C35853">
        <v>101</v>
      </c>
    </row>
    <row r="35854" spans="1:3">
      <c r="A35854">
        <v>35853</v>
      </c>
      <c r="B35854" s="1">
        <v>44581.121654985451</v>
      </c>
      <c r="C35854">
        <v>106</v>
      </c>
    </row>
    <row r="35855" spans="1:3">
      <c r="A35855">
        <v>35854</v>
      </c>
      <c r="B35855" s="1">
        <v>44581.12543849778</v>
      </c>
      <c r="C35855">
        <v>222</v>
      </c>
    </row>
    <row r="35856" spans="1:3">
      <c r="A35856">
        <v>35855</v>
      </c>
      <c r="B35856" s="1">
        <v>44581.1266331734</v>
      </c>
      <c r="C35856">
        <v>196</v>
      </c>
    </row>
    <row r="35857" spans="1:3">
      <c r="A35857">
        <v>35856</v>
      </c>
      <c r="B35857" s="1">
        <v>44581.140553493206</v>
      </c>
      <c r="C35857">
        <v>113</v>
      </c>
    </row>
    <row r="35858" spans="1:3">
      <c r="A35858">
        <v>35857</v>
      </c>
      <c r="B35858" s="1">
        <v>44581.144126591287</v>
      </c>
      <c r="C35858">
        <v>124</v>
      </c>
    </row>
    <row r="35859" spans="1:3">
      <c r="A35859">
        <v>35858</v>
      </c>
      <c r="B35859" s="1">
        <v>44581.14688250464</v>
      </c>
      <c r="C35859">
        <v>247</v>
      </c>
    </row>
    <row r="35860" spans="1:3">
      <c r="A35860">
        <v>35859</v>
      </c>
      <c r="B35860" s="1">
        <v>44581.149443049682</v>
      </c>
      <c r="C35860">
        <v>213</v>
      </c>
    </row>
    <row r="35861" spans="1:3">
      <c r="A35861">
        <v>35860</v>
      </c>
      <c r="B35861" s="1">
        <v>44581.15163462588</v>
      </c>
      <c r="C35861">
        <v>127</v>
      </c>
    </row>
    <row r="35862" spans="1:3">
      <c r="A35862">
        <v>35861</v>
      </c>
      <c r="B35862" s="1">
        <v>44581.166644547469</v>
      </c>
      <c r="C35862">
        <v>176</v>
      </c>
    </row>
    <row r="35863" spans="1:3">
      <c r="A35863">
        <v>35862</v>
      </c>
      <c r="B35863" s="1">
        <v>44581.169979650593</v>
      </c>
      <c r="C35863">
        <v>107</v>
      </c>
    </row>
    <row r="35864" spans="1:3">
      <c r="A35864">
        <v>35863</v>
      </c>
      <c r="B35864" s="1">
        <v>44581.190563545366</v>
      </c>
      <c r="C35864">
        <v>200</v>
      </c>
    </row>
    <row r="35865" spans="1:3">
      <c r="A35865">
        <v>35864</v>
      </c>
      <c r="B35865" s="1">
        <v>44581.193692443296</v>
      </c>
      <c r="C35865">
        <v>122</v>
      </c>
    </row>
    <row r="35866" spans="1:3">
      <c r="A35866">
        <v>35865</v>
      </c>
      <c r="B35866" s="1">
        <v>44581.202519805316</v>
      </c>
      <c r="C35866">
        <v>124</v>
      </c>
    </row>
    <row r="35867" spans="1:3">
      <c r="A35867">
        <v>35866</v>
      </c>
      <c r="B35867" s="1">
        <v>44581.211453442003</v>
      </c>
      <c r="C35867">
        <v>131</v>
      </c>
    </row>
    <row r="35868" spans="1:3">
      <c r="A35868">
        <v>35867</v>
      </c>
      <c r="B35868" s="1">
        <v>44581.212451208135</v>
      </c>
      <c r="C35868">
        <v>115</v>
      </c>
    </row>
    <row r="35869" spans="1:3">
      <c r="A35869">
        <v>35868</v>
      </c>
      <c r="B35869" s="1">
        <v>44581.212892287615</v>
      </c>
      <c r="C35869">
        <v>127</v>
      </c>
    </row>
    <row r="35870" spans="1:3">
      <c r="A35870">
        <v>35869</v>
      </c>
      <c r="B35870" s="1">
        <v>44581.230606239973</v>
      </c>
      <c r="C35870">
        <v>229</v>
      </c>
    </row>
    <row r="35871" spans="1:3">
      <c r="A35871">
        <v>35870</v>
      </c>
      <c r="B35871" s="1">
        <v>44581.235147330051</v>
      </c>
      <c r="C35871">
        <v>135</v>
      </c>
    </row>
    <row r="35872" spans="1:3">
      <c r="A35872">
        <v>35871</v>
      </c>
      <c r="B35872" s="1">
        <v>44581.239865004405</v>
      </c>
      <c r="C35872">
        <v>105</v>
      </c>
    </row>
    <row r="35873" spans="1:3">
      <c r="A35873">
        <v>35872</v>
      </c>
      <c r="B35873" s="1">
        <v>44581.241197175645</v>
      </c>
      <c r="C35873">
        <v>105</v>
      </c>
    </row>
    <row r="35874" spans="1:3">
      <c r="A35874">
        <v>35873</v>
      </c>
      <c r="B35874" s="1">
        <v>44581.241725280866</v>
      </c>
      <c r="C35874">
        <v>247</v>
      </c>
    </row>
    <row r="35875" spans="1:3">
      <c r="A35875">
        <v>35874</v>
      </c>
      <c r="B35875" s="1">
        <v>44581.24193616338</v>
      </c>
      <c r="C35875">
        <v>109</v>
      </c>
    </row>
    <row r="35876" spans="1:3">
      <c r="A35876">
        <v>35875</v>
      </c>
      <c r="B35876" s="1">
        <v>44581.250124531049</v>
      </c>
      <c r="C35876">
        <v>112</v>
      </c>
    </row>
    <row r="35877" spans="1:3">
      <c r="A35877">
        <v>35876</v>
      </c>
      <c r="B35877" s="1">
        <v>44581.250700770681</v>
      </c>
      <c r="C35877">
        <v>138</v>
      </c>
    </row>
    <row r="35878" spans="1:3">
      <c r="A35878">
        <v>35877</v>
      </c>
      <c r="B35878" s="1">
        <v>44581.251192421871</v>
      </c>
      <c r="C35878">
        <v>130</v>
      </c>
    </row>
    <row r="35879" spans="1:3">
      <c r="A35879">
        <v>35878</v>
      </c>
      <c r="B35879" s="1">
        <v>44581.259555162731</v>
      </c>
      <c r="C35879">
        <v>179</v>
      </c>
    </row>
    <row r="35880" spans="1:3">
      <c r="A35880">
        <v>35879</v>
      </c>
      <c r="B35880" s="1">
        <v>44581.265203294271</v>
      </c>
      <c r="C35880">
        <v>139</v>
      </c>
    </row>
    <row r="35881" spans="1:3">
      <c r="A35881">
        <v>35880</v>
      </c>
      <c r="B35881" s="1">
        <v>44581.271084672699</v>
      </c>
      <c r="C35881">
        <v>165</v>
      </c>
    </row>
    <row r="35882" spans="1:3">
      <c r="A35882">
        <v>35881</v>
      </c>
      <c r="B35882" s="1">
        <v>44581.27725769989</v>
      </c>
      <c r="C35882">
        <v>147</v>
      </c>
    </row>
    <row r="35883" spans="1:3">
      <c r="A35883">
        <v>35882</v>
      </c>
      <c r="B35883" s="1">
        <v>44581.281635558567</v>
      </c>
      <c r="C35883">
        <v>106</v>
      </c>
    </row>
    <row r="35884" spans="1:3">
      <c r="A35884">
        <v>35883</v>
      </c>
      <c r="B35884" s="1">
        <v>44581.291704697884</v>
      </c>
      <c r="C35884">
        <v>188</v>
      </c>
    </row>
    <row r="35885" spans="1:3">
      <c r="A35885">
        <v>35884</v>
      </c>
      <c r="B35885" s="1">
        <v>44581.296196907009</v>
      </c>
      <c r="C35885">
        <v>103</v>
      </c>
    </row>
    <row r="35886" spans="1:3">
      <c r="A35886">
        <v>35885</v>
      </c>
      <c r="B35886" s="1">
        <v>44581.298797482865</v>
      </c>
      <c r="C35886">
        <v>244</v>
      </c>
    </row>
    <row r="35887" spans="1:3">
      <c r="A35887">
        <v>35886</v>
      </c>
      <c r="B35887" s="1">
        <v>44581.30709155884</v>
      </c>
      <c r="C35887">
        <v>224</v>
      </c>
    </row>
    <row r="35888" spans="1:3">
      <c r="A35888">
        <v>35887</v>
      </c>
      <c r="B35888" s="1">
        <v>44581.307699747151</v>
      </c>
      <c r="C35888">
        <v>224</v>
      </c>
    </row>
    <row r="35889" spans="1:3">
      <c r="A35889">
        <v>35888</v>
      </c>
      <c r="B35889" s="1">
        <v>44581.310761462264</v>
      </c>
      <c r="C35889">
        <v>146</v>
      </c>
    </row>
    <row r="35890" spans="1:3">
      <c r="A35890">
        <v>35889</v>
      </c>
      <c r="B35890" s="1">
        <v>44581.314597229102</v>
      </c>
      <c r="C35890">
        <v>209</v>
      </c>
    </row>
    <row r="35891" spans="1:3">
      <c r="A35891">
        <v>35890</v>
      </c>
      <c r="B35891" s="1">
        <v>44581.315491851426</v>
      </c>
      <c r="C35891">
        <v>105</v>
      </c>
    </row>
    <row r="35892" spans="1:3">
      <c r="A35892">
        <v>35891</v>
      </c>
      <c r="B35892" s="1">
        <v>44581.316520111352</v>
      </c>
      <c r="C35892">
        <v>185</v>
      </c>
    </row>
    <row r="35893" spans="1:3">
      <c r="A35893">
        <v>35892</v>
      </c>
      <c r="B35893" s="1">
        <v>44581.325723684109</v>
      </c>
      <c r="C35893">
        <v>160</v>
      </c>
    </row>
    <row r="35894" spans="1:3">
      <c r="A35894">
        <v>35893</v>
      </c>
      <c r="B35894" s="1">
        <v>44581.333585864326</v>
      </c>
      <c r="C35894">
        <v>111</v>
      </c>
    </row>
    <row r="35895" spans="1:3">
      <c r="A35895">
        <v>35894</v>
      </c>
      <c r="B35895" s="1">
        <v>44581.343329135198</v>
      </c>
      <c r="C35895">
        <v>124</v>
      </c>
    </row>
    <row r="35896" spans="1:3">
      <c r="A35896">
        <v>35895</v>
      </c>
      <c r="B35896" s="1">
        <v>44581.343605887276</v>
      </c>
      <c r="C35896">
        <v>161</v>
      </c>
    </row>
    <row r="35897" spans="1:3">
      <c r="A35897">
        <v>35896</v>
      </c>
      <c r="B35897" s="1">
        <v>44581.344570678011</v>
      </c>
      <c r="C35897">
        <v>235</v>
      </c>
    </row>
    <row r="35898" spans="1:3">
      <c r="A35898">
        <v>35897</v>
      </c>
      <c r="B35898" s="1">
        <v>44581.34505121901</v>
      </c>
      <c r="C35898">
        <v>225</v>
      </c>
    </row>
    <row r="35899" spans="1:3">
      <c r="A35899">
        <v>35898</v>
      </c>
      <c r="B35899" s="1">
        <v>44581.347019162036</v>
      </c>
      <c r="C35899">
        <v>180</v>
      </c>
    </row>
    <row r="35900" spans="1:3">
      <c r="A35900">
        <v>35899</v>
      </c>
      <c r="B35900" s="1">
        <v>44581.348752774335</v>
      </c>
      <c r="C35900">
        <v>175</v>
      </c>
    </row>
    <row r="35901" spans="1:3">
      <c r="A35901">
        <v>35900</v>
      </c>
      <c r="B35901" s="1">
        <v>44581.351129653958</v>
      </c>
      <c r="C35901">
        <v>158</v>
      </c>
    </row>
    <row r="35902" spans="1:3">
      <c r="A35902">
        <v>35901</v>
      </c>
      <c r="B35902" s="1">
        <v>44581.356625890585</v>
      </c>
      <c r="C35902">
        <v>151</v>
      </c>
    </row>
    <row r="35903" spans="1:3">
      <c r="A35903">
        <v>35902</v>
      </c>
      <c r="B35903" s="1">
        <v>44581.361823848325</v>
      </c>
      <c r="C35903">
        <v>110</v>
      </c>
    </row>
    <row r="35904" spans="1:3">
      <c r="A35904">
        <v>35903</v>
      </c>
      <c r="B35904" s="1">
        <v>44581.362054090372</v>
      </c>
      <c r="C35904">
        <v>220</v>
      </c>
    </row>
    <row r="35905" spans="1:3">
      <c r="A35905">
        <v>35904</v>
      </c>
      <c r="B35905" s="1">
        <v>44581.362704412379</v>
      </c>
      <c r="C35905">
        <v>187</v>
      </c>
    </row>
    <row r="35906" spans="1:3">
      <c r="A35906">
        <v>35905</v>
      </c>
      <c r="B35906" s="1">
        <v>44581.379806296951</v>
      </c>
      <c r="C35906">
        <v>231</v>
      </c>
    </row>
    <row r="35907" spans="1:3">
      <c r="A35907">
        <v>35906</v>
      </c>
      <c r="B35907" s="1">
        <v>44581.379846629097</v>
      </c>
      <c r="C35907">
        <v>140</v>
      </c>
    </row>
    <row r="35908" spans="1:3">
      <c r="A35908">
        <v>35907</v>
      </c>
      <c r="B35908" s="1">
        <v>44581.389460220104</v>
      </c>
      <c r="C35908">
        <v>155</v>
      </c>
    </row>
    <row r="35909" spans="1:3">
      <c r="A35909">
        <v>35908</v>
      </c>
      <c r="B35909" s="1">
        <v>44581.39003952434</v>
      </c>
      <c r="C35909">
        <v>226</v>
      </c>
    </row>
    <row r="35910" spans="1:3">
      <c r="A35910">
        <v>35909</v>
      </c>
      <c r="B35910" s="1">
        <v>44581.39463774969</v>
      </c>
      <c r="C35910">
        <v>109</v>
      </c>
    </row>
    <row r="35911" spans="1:3">
      <c r="A35911">
        <v>35910</v>
      </c>
      <c r="B35911" s="1">
        <v>44581.396076272067</v>
      </c>
      <c r="C35911">
        <v>153</v>
      </c>
    </row>
    <row r="35912" spans="1:3">
      <c r="A35912">
        <v>35911</v>
      </c>
      <c r="B35912" s="1">
        <v>44581.397795106051</v>
      </c>
      <c r="C35912">
        <v>176</v>
      </c>
    </row>
    <row r="35913" spans="1:3">
      <c r="A35913">
        <v>35912</v>
      </c>
      <c r="B35913" s="1">
        <v>44581.400451991525</v>
      </c>
      <c r="C35913">
        <v>242</v>
      </c>
    </row>
    <row r="35914" spans="1:3">
      <c r="A35914">
        <v>35913</v>
      </c>
      <c r="B35914" s="1">
        <v>44581.40092141318</v>
      </c>
      <c r="C35914">
        <v>183</v>
      </c>
    </row>
    <row r="35915" spans="1:3">
      <c r="A35915">
        <v>35914</v>
      </c>
      <c r="B35915" s="1">
        <v>44581.401799994848</v>
      </c>
      <c r="C35915">
        <v>107</v>
      </c>
    </row>
    <row r="35916" spans="1:3">
      <c r="A35916">
        <v>35915</v>
      </c>
      <c r="B35916" s="1">
        <v>44581.402098512546</v>
      </c>
      <c r="C35916">
        <v>208</v>
      </c>
    </row>
    <row r="35917" spans="1:3">
      <c r="A35917">
        <v>35916</v>
      </c>
      <c r="B35917" s="1">
        <v>44581.402270579056</v>
      </c>
      <c r="C35917">
        <v>250</v>
      </c>
    </row>
    <row r="35918" spans="1:3">
      <c r="A35918">
        <v>35917</v>
      </c>
      <c r="B35918" s="1">
        <v>44581.40495514041</v>
      </c>
      <c r="C35918">
        <v>126</v>
      </c>
    </row>
    <row r="35919" spans="1:3">
      <c r="A35919">
        <v>35918</v>
      </c>
      <c r="B35919" s="1">
        <v>44581.412441996457</v>
      </c>
      <c r="C35919">
        <v>113</v>
      </c>
    </row>
    <row r="35920" spans="1:3">
      <c r="A35920">
        <v>35919</v>
      </c>
      <c r="B35920" s="1">
        <v>44581.425730481562</v>
      </c>
      <c r="C35920">
        <v>109</v>
      </c>
    </row>
    <row r="35921" spans="1:3">
      <c r="A35921">
        <v>35920</v>
      </c>
      <c r="B35921" s="1">
        <v>44581.429642744362</v>
      </c>
      <c r="C35921">
        <v>208</v>
      </c>
    </row>
    <row r="35922" spans="1:3">
      <c r="A35922">
        <v>35921</v>
      </c>
      <c r="B35922" s="1">
        <v>44581.430169311643</v>
      </c>
      <c r="C35922">
        <v>202</v>
      </c>
    </row>
    <row r="35923" spans="1:3">
      <c r="A35923">
        <v>35922</v>
      </c>
      <c r="B35923" s="1">
        <v>44581.433872461363</v>
      </c>
      <c r="C35923">
        <v>248</v>
      </c>
    </row>
    <row r="35924" spans="1:3">
      <c r="A35924">
        <v>35923</v>
      </c>
      <c r="B35924" s="1">
        <v>44581.438760805519</v>
      </c>
      <c r="C35924">
        <v>215</v>
      </c>
    </row>
    <row r="35925" spans="1:3">
      <c r="A35925">
        <v>35924</v>
      </c>
      <c r="B35925" s="1">
        <v>44581.440173791896</v>
      </c>
      <c r="C35925">
        <v>190</v>
      </c>
    </row>
    <row r="35926" spans="1:3">
      <c r="A35926">
        <v>35925</v>
      </c>
      <c r="B35926" s="1">
        <v>44581.440448860296</v>
      </c>
      <c r="C35926">
        <v>224</v>
      </c>
    </row>
    <row r="35927" spans="1:3">
      <c r="A35927">
        <v>35926</v>
      </c>
      <c r="B35927" s="1">
        <v>44581.443668294909</v>
      </c>
      <c r="C35927">
        <v>242</v>
      </c>
    </row>
    <row r="35928" spans="1:3">
      <c r="A35928">
        <v>35927</v>
      </c>
      <c r="B35928" s="1">
        <v>44581.446316262402</v>
      </c>
      <c r="C35928">
        <v>212</v>
      </c>
    </row>
    <row r="35929" spans="1:3">
      <c r="A35929">
        <v>35928</v>
      </c>
      <c r="B35929" s="1">
        <v>44581.447698291769</v>
      </c>
      <c r="C35929">
        <v>117</v>
      </c>
    </row>
    <row r="35930" spans="1:3">
      <c r="A35930">
        <v>35929</v>
      </c>
      <c r="B35930" s="1">
        <v>44581.456245244233</v>
      </c>
      <c r="C35930">
        <v>198</v>
      </c>
    </row>
    <row r="35931" spans="1:3">
      <c r="A35931">
        <v>35930</v>
      </c>
      <c r="B35931" s="1">
        <v>44581.461186437315</v>
      </c>
      <c r="C35931">
        <v>141</v>
      </c>
    </row>
    <row r="35932" spans="1:3">
      <c r="A35932">
        <v>35931</v>
      </c>
      <c r="B35932" s="1">
        <v>44581.466383964529</v>
      </c>
      <c r="C35932">
        <v>197</v>
      </c>
    </row>
    <row r="35933" spans="1:3">
      <c r="A35933">
        <v>35932</v>
      </c>
      <c r="B35933" s="1">
        <v>44581.469816747303</v>
      </c>
      <c r="C35933">
        <v>137</v>
      </c>
    </row>
    <row r="35934" spans="1:3">
      <c r="A35934">
        <v>35933</v>
      </c>
      <c r="B35934" s="1">
        <v>44581.479305745343</v>
      </c>
      <c r="C35934">
        <v>212</v>
      </c>
    </row>
    <row r="35935" spans="1:3">
      <c r="A35935">
        <v>35934</v>
      </c>
      <c r="B35935" s="1">
        <v>44581.489162214879</v>
      </c>
      <c r="C35935">
        <v>117</v>
      </c>
    </row>
    <row r="35936" spans="1:3">
      <c r="A35936">
        <v>35935</v>
      </c>
      <c r="B35936" s="1">
        <v>44581.489566389821</v>
      </c>
      <c r="C35936">
        <v>167</v>
      </c>
    </row>
    <row r="35937" spans="1:3">
      <c r="A35937">
        <v>35936</v>
      </c>
      <c r="B35937" s="1">
        <v>44581.492095063884</v>
      </c>
      <c r="C35937">
        <v>114</v>
      </c>
    </row>
    <row r="35938" spans="1:3">
      <c r="A35938">
        <v>35937</v>
      </c>
      <c r="B35938" s="1">
        <v>44581.492344163598</v>
      </c>
      <c r="C35938">
        <v>249</v>
      </c>
    </row>
    <row r="35939" spans="1:3">
      <c r="A35939">
        <v>35938</v>
      </c>
      <c r="B35939" s="1">
        <v>44581.497878620459</v>
      </c>
      <c r="C35939">
        <v>241</v>
      </c>
    </row>
    <row r="35940" spans="1:3">
      <c r="A35940">
        <v>35939</v>
      </c>
      <c r="B35940" s="1">
        <v>44581.500052435993</v>
      </c>
      <c r="C35940">
        <v>234</v>
      </c>
    </row>
    <row r="35941" spans="1:3">
      <c r="A35941">
        <v>35940</v>
      </c>
      <c r="B35941" s="1">
        <v>44581.503024054393</v>
      </c>
      <c r="C35941">
        <v>195</v>
      </c>
    </row>
    <row r="35942" spans="1:3">
      <c r="A35942">
        <v>35941</v>
      </c>
      <c r="B35942" s="1">
        <v>44581.505552229974</v>
      </c>
      <c r="C35942">
        <v>157</v>
      </c>
    </row>
    <row r="35943" spans="1:3">
      <c r="A35943">
        <v>35942</v>
      </c>
      <c r="B35943" s="1">
        <v>44581.509525575319</v>
      </c>
      <c r="C35943">
        <v>248</v>
      </c>
    </row>
    <row r="35944" spans="1:3">
      <c r="A35944">
        <v>35943</v>
      </c>
      <c r="B35944" s="1">
        <v>44581.509620118632</v>
      </c>
      <c r="C35944">
        <v>160</v>
      </c>
    </row>
    <row r="35945" spans="1:3">
      <c r="A35945">
        <v>35944</v>
      </c>
      <c r="B35945" s="1">
        <v>44581.50983489256</v>
      </c>
      <c r="C35945">
        <v>125</v>
      </c>
    </row>
    <row r="35946" spans="1:3">
      <c r="A35946">
        <v>35945</v>
      </c>
      <c r="B35946" s="1">
        <v>44581.510522437471</v>
      </c>
      <c r="C35946">
        <v>139</v>
      </c>
    </row>
    <row r="35947" spans="1:3">
      <c r="A35947">
        <v>35946</v>
      </c>
      <c r="B35947" s="1">
        <v>44581.514740357394</v>
      </c>
      <c r="C35947">
        <v>114</v>
      </c>
    </row>
    <row r="35948" spans="1:3">
      <c r="A35948">
        <v>35947</v>
      </c>
      <c r="B35948" s="1">
        <v>44581.51503367503</v>
      </c>
      <c r="C35948">
        <v>184</v>
      </c>
    </row>
    <row r="35949" spans="1:3">
      <c r="A35949">
        <v>35948</v>
      </c>
      <c r="B35949" s="1">
        <v>44581.518353533436</v>
      </c>
      <c r="C35949">
        <v>160</v>
      </c>
    </row>
    <row r="35950" spans="1:3">
      <c r="A35950">
        <v>35949</v>
      </c>
      <c r="B35950" s="1">
        <v>44581.522402734765</v>
      </c>
      <c r="C35950">
        <v>141</v>
      </c>
    </row>
    <row r="35951" spans="1:3">
      <c r="A35951">
        <v>35950</v>
      </c>
      <c r="B35951" s="1">
        <v>44581.522657711539</v>
      </c>
      <c r="C35951">
        <v>163</v>
      </c>
    </row>
    <row r="35952" spans="1:3">
      <c r="A35952">
        <v>35951</v>
      </c>
      <c r="B35952" s="1">
        <v>44581.548463402578</v>
      </c>
      <c r="C35952">
        <v>205</v>
      </c>
    </row>
    <row r="35953" spans="1:3">
      <c r="A35953">
        <v>35952</v>
      </c>
      <c r="B35953" s="1">
        <v>44581.550020131021</v>
      </c>
      <c r="C35953">
        <v>230</v>
      </c>
    </row>
    <row r="35954" spans="1:3">
      <c r="A35954">
        <v>35953</v>
      </c>
      <c r="B35954" s="1">
        <v>44581.556202105239</v>
      </c>
      <c r="C35954">
        <v>125</v>
      </c>
    </row>
    <row r="35955" spans="1:3">
      <c r="A35955">
        <v>35954</v>
      </c>
      <c r="B35955" s="1">
        <v>44581.556273900314</v>
      </c>
      <c r="C35955">
        <v>249</v>
      </c>
    </row>
    <row r="35956" spans="1:3">
      <c r="A35956">
        <v>35955</v>
      </c>
      <c r="B35956" s="1">
        <v>44581.556381785114</v>
      </c>
      <c r="C35956">
        <v>131</v>
      </c>
    </row>
    <row r="35957" spans="1:3">
      <c r="A35957">
        <v>35956</v>
      </c>
      <c r="B35957" s="1">
        <v>44581.556780791063</v>
      </c>
      <c r="C35957">
        <v>129</v>
      </c>
    </row>
    <row r="35958" spans="1:3">
      <c r="A35958">
        <v>35957</v>
      </c>
      <c r="B35958" s="1">
        <v>44581.55783954441</v>
      </c>
      <c r="C35958">
        <v>240</v>
      </c>
    </row>
    <row r="35959" spans="1:3">
      <c r="A35959">
        <v>35958</v>
      </c>
      <c r="B35959" s="1">
        <v>44581.575697185872</v>
      </c>
      <c r="C35959">
        <v>187</v>
      </c>
    </row>
    <row r="35960" spans="1:3">
      <c r="A35960">
        <v>35959</v>
      </c>
      <c r="B35960" s="1">
        <v>44581.587325898188</v>
      </c>
      <c r="C35960">
        <v>242</v>
      </c>
    </row>
    <row r="35961" spans="1:3">
      <c r="A35961">
        <v>35960</v>
      </c>
      <c r="B35961" s="1">
        <v>44581.590053973021</v>
      </c>
      <c r="C35961">
        <v>223</v>
      </c>
    </row>
    <row r="35962" spans="1:3">
      <c r="A35962">
        <v>35961</v>
      </c>
      <c r="B35962" s="1">
        <v>44581.590968533157</v>
      </c>
      <c r="C35962">
        <v>100</v>
      </c>
    </row>
    <row r="35963" spans="1:3">
      <c r="A35963">
        <v>35962</v>
      </c>
      <c r="B35963" s="1">
        <v>44581.595779602882</v>
      </c>
      <c r="C35963">
        <v>140</v>
      </c>
    </row>
    <row r="35964" spans="1:3">
      <c r="A35964">
        <v>35963</v>
      </c>
      <c r="B35964" s="1">
        <v>44581.597043352129</v>
      </c>
      <c r="C35964">
        <v>182</v>
      </c>
    </row>
    <row r="35965" spans="1:3">
      <c r="A35965">
        <v>35964</v>
      </c>
      <c r="B35965" s="1">
        <v>44581.606848026226</v>
      </c>
      <c r="C35965">
        <v>119</v>
      </c>
    </row>
    <row r="35966" spans="1:3">
      <c r="A35966">
        <v>35965</v>
      </c>
      <c r="B35966" s="1">
        <v>44581.613105367673</v>
      </c>
      <c r="C35966">
        <v>223</v>
      </c>
    </row>
    <row r="35967" spans="1:3">
      <c r="A35967">
        <v>35966</v>
      </c>
      <c r="B35967" s="1">
        <v>44581.617675866837</v>
      </c>
      <c r="C35967">
        <v>175</v>
      </c>
    </row>
    <row r="35968" spans="1:3">
      <c r="A35968">
        <v>35967</v>
      </c>
      <c r="B35968" s="1">
        <v>44581.623781149108</v>
      </c>
      <c r="C35968">
        <v>200</v>
      </c>
    </row>
    <row r="35969" spans="1:3">
      <c r="A35969">
        <v>35968</v>
      </c>
      <c r="B35969" s="1">
        <v>44581.62486241899</v>
      </c>
      <c r="C35969">
        <v>158</v>
      </c>
    </row>
    <row r="35970" spans="1:3">
      <c r="A35970">
        <v>35969</v>
      </c>
      <c r="B35970" s="1">
        <v>44581.626639397567</v>
      </c>
      <c r="C35970">
        <v>120</v>
      </c>
    </row>
    <row r="35971" spans="1:3">
      <c r="A35971">
        <v>35970</v>
      </c>
      <c r="B35971" s="1">
        <v>44581.629501001167</v>
      </c>
      <c r="C35971">
        <v>179</v>
      </c>
    </row>
    <row r="35972" spans="1:3">
      <c r="A35972">
        <v>35971</v>
      </c>
      <c r="B35972" s="1">
        <v>44581.635217129275</v>
      </c>
      <c r="C35972">
        <v>110</v>
      </c>
    </row>
    <row r="35973" spans="1:3">
      <c r="A35973">
        <v>35972</v>
      </c>
      <c r="B35973" s="1">
        <v>44581.636181717819</v>
      </c>
      <c r="C35973">
        <v>165</v>
      </c>
    </row>
    <row r="35974" spans="1:3">
      <c r="A35974">
        <v>35973</v>
      </c>
      <c r="B35974" s="1">
        <v>44581.636187307333</v>
      </c>
      <c r="C35974">
        <v>206</v>
      </c>
    </row>
    <row r="35975" spans="1:3">
      <c r="A35975">
        <v>35974</v>
      </c>
      <c r="B35975" s="1">
        <v>44581.637422040032</v>
      </c>
      <c r="C35975">
        <v>186</v>
      </c>
    </row>
    <row r="35976" spans="1:3">
      <c r="A35976">
        <v>35975</v>
      </c>
      <c r="B35976" s="1">
        <v>44581.647203875909</v>
      </c>
      <c r="C35976">
        <v>160</v>
      </c>
    </row>
    <row r="35977" spans="1:3">
      <c r="A35977">
        <v>35976</v>
      </c>
      <c r="B35977" s="1">
        <v>44581.647506375892</v>
      </c>
      <c r="C35977">
        <v>214</v>
      </c>
    </row>
    <row r="35978" spans="1:3">
      <c r="A35978">
        <v>35977</v>
      </c>
      <c r="B35978" s="1">
        <v>44581.648997490178</v>
      </c>
      <c r="C35978">
        <v>202</v>
      </c>
    </row>
    <row r="35979" spans="1:3">
      <c r="A35979">
        <v>35978</v>
      </c>
      <c r="B35979" s="1">
        <v>44581.652577425797</v>
      </c>
      <c r="C35979">
        <v>139</v>
      </c>
    </row>
    <row r="35980" spans="1:3">
      <c r="A35980">
        <v>35979</v>
      </c>
      <c r="B35980" s="1">
        <v>44581.654252769673</v>
      </c>
      <c r="C35980">
        <v>201</v>
      </c>
    </row>
    <row r="35981" spans="1:3">
      <c r="A35981">
        <v>35980</v>
      </c>
      <c r="B35981" s="1">
        <v>44581.662653780782</v>
      </c>
      <c r="C35981">
        <v>133</v>
      </c>
    </row>
    <row r="35982" spans="1:3">
      <c r="A35982">
        <v>35981</v>
      </c>
      <c r="B35982" s="1">
        <v>44581.664779285384</v>
      </c>
      <c r="C35982">
        <v>172</v>
      </c>
    </row>
    <row r="35983" spans="1:3">
      <c r="A35983">
        <v>35982</v>
      </c>
      <c r="B35983" s="1">
        <v>44581.671970797914</v>
      </c>
      <c r="C35983">
        <v>243</v>
      </c>
    </row>
    <row r="35984" spans="1:3">
      <c r="A35984">
        <v>35983</v>
      </c>
      <c r="B35984" s="1">
        <v>44581.671989082635</v>
      </c>
      <c r="C35984">
        <v>174</v>
      </c>
    </row>
    <row r="35985" spans="1:3">
      <c r="A35985">
        <v>35984</v>
      </c>
      <c r="B35985" s="1">
        <v>44581.677626758843</v>
      </c>
      <c r="C35985">
        <v>246</v>
      </c>
    </row>
    <row r="35986" spans="1:3">
      <c r="A35986">
        <v>35985</v>
      </c>
      <c r="B35986" s="1">
        <v>44581.678938475074</v>
      </c>
      <c r="C35986">
        <v>159</v>
      </c>
    </row>
    <row r="35987" spans="1:3">
      <c r="A35987">
        <v>35986</v>
      </c>
      <c r="B35987" s="1">
        <v>44581.680614125224</v>
      </c>
      <c r="C35987">
        <v>243</v>
      </c>
    </row>
    <row r="35988" spans="1:3">
      <c r="A35988">
        <v>35987</v>
      </c>
      <c r="B35988" s="1">
        <v>44581.685577934841</v>
      </c>
      <c r="C35988">
        <v>190</v>
      </c>
    </row>
    <row r="35989" spans="1:3">
      <c r="A35989">
        <v>35988</v>
      </c>
      <c r="B35989" s="1">
        <v>44581.687489085074</v>
      </c>
      <c r="C35989">
        <v>149</v>
      </c>
    </row>
    <row r="35990" spans="1:3">
      <c r="A35990">
        <v>35989</v>
      </c>
      <c r="B35990" s="1">
        <v>44581.692932694466</v>
      </c>
      <c r="C35990">
        <v>204</v>
      </c>
    </row>
    <row r="35991" spans="1:3">
      <c r="A35991">
        <v>35990</v>
      </c>
      <c r="B35991" s="1">
        <v>44581.693174410582</v>
      </c>
      <c r="C35991">
        <v>206</v>
      </c>
    </row>
    <row r="35992" spans="1:3">
      <c r="A35992">
        <v>35991</v>
      </c>
      <c r="B35992" s="1">
        <v>44581.697899005318</v>
      </c>
      <c r="C35992">
        <v>115</v>
      </c>
    </row>
    <row r="35993" spans="1:3">
      <c r="A35993">
        <v>35992</v>
      </c>
      <c r="B35993" s="1">
        <v>44581.698323902696</v>
      </c>
      <c r="C35993">
        <v>159</v>
      </c>
    </row>
    <row r="35994" spans="1:3">
      <c r="A35994">
        <v>35993</v>
      </c>
      <c r="B35994" s="1">
        <v>44581.699130606998</v>
      </c>
      <c r="C35994">
        <v>159</v>
      </c>
    </row>
    <row r="35995" spans="1:3">
      <c r="A35995">
        <v>35994</v>
      </c>
      <c r="B35995" s="1">
        <v>44581.707072637284</v>
      </c>
      <c r="C35995">
        <v>144</v>
      </c>
    </row>
    <row r="35996" spans="1:3">
      <c r="A35996">
        <v>35995</v>
      </c>
      <c r="B35996" s="1">
        <v>44581.709884502459</v>
      </c>
      <c r="C35996">
        <v>214</v>
      </c>
    </row>
    <row r="35997" spans="1:3">
      <c r="A35997">
        <v>35996</v>
      </c>
      <c r="B35997" s="1">
        <v>44581.719251811148</v>
      </c>
      <c r="C35997">
        <v>169</v>
      </c>
    </row>
    <row r="35998" spans="1:3">
      <c r="A35998">
        <v>35997</v>
      </c>
      <c r="B35998" s="1">
        <v>44581.725433521038</v>
      </c>
      <c r="C35998">
        <v>103</v>
      </c>
    </row>
    <row r="35999" spans="1:3">
      <c r="A35999">
        <v>35998</v>
      </c>
      <c r="B35999" s="1">
        <v>44581.726822137214</v>
      </c>
      <c r="C35999">
        <v>227</v>
      </c>
    </row>
    <row r="36000" spans="1:3">
      <c r="A36000">
        <v>35999</v>
      </c>
      <c r="B36000" s="1">
        <v>44581.73368158783</v>
      </c>
      <c r="C36000">
        <v>139</v>
      </c>
    </row>
    <row r="36001" spans="1:3">
      <c r="A36001">
        <v>36000</v>
      </c>
      <c r="B36001" s="1">
        <v>44581.736143734575</v>
      </c>
      <c r="C36001">
        <v>106</v>
      </c>
    </row>
    <row r="36002" spans="1:3">
      <c r="A36002">
        <v>36001</v>
      </c>
      <c r="B36002" s="1">
        <v>44581.739503248347</v>
      </c>
      <c r="C36002">
        <v>197</v>
      </c>
    </row>
    <row r="36003" spans="1:3">
      <c r="A36003">
        <v>36002</v>
      </c>
      <c r="B36003" s="1">
        <v>44581.747469633548</v>
      </c>
      <c r="C36003">
        <v>110</v>
      </c>
    </row>
    <row r="36004" spans="1:3">
      <c r="A36004">
        <v>36003</v>
      </c>
      <c r="B36004" s="1">
        <v>44581.747781413258</v>
      </c>
      <c r="C36004">
        <v>109</v>
      </c>
    </row>
    <row r="36005" spans="1:3">
      <c r="A36005">
        <v>36004</v>
      </c>
      <c r="B36005" s="1">
        <v>44581.75357296627</v>
      </c>
      <c r="C36005">
        <v>205</v>
      </c>
    </row>
    <row r="36006" spans="1:3">
      <c r="A36006">
        <v>36005</v>
      </c>
      <c r="B36006" s="1">
        <v>44581.753679735601</v>
      </c>
      <c r="C36006">
        <v>162</v>
      </c>
    </row>
    <row r="36007" spans="1:3">
      <c r="A36007">
        <v>36006</v>
      </c>
      <c r="B36007" s="1">
        <v>44581.757239181665</v>
      </c>
      <c r="C36007">
        <v>176</v>
      </c>
    </row>
    <row r="36008" spans="1:3">
      <c r="A36008">
        <v>36007</v>
      </c>
      <c r="B36008" s="1">
        <v>44581.757445573916</v>
      </c>
      <c r="C36008">
        <v>149</v>
      </c>
    </row>
    <row r="36009" spans="1:3">
      <c r="A36009">
        <v>36008</v>
      </c>
      <c r="B36009" s="1">
        <v>44581.759821976462</v>
      </c>
      <c r="C36009">
        <v>141</v>
      </c>
    </row>
    <row r="36010" spans="1:3">
      <c r="A36010">
        <v>36009</v>
      </c>
      <c r="B36010" s="1">
        <v>44581.76202716968</v>
      </c>
      <c r="C36010">
        <v>158</v>
      </c>
    </row>
    <row r="36011" spans="1:3">
      <c r="A36011">
        <v>36010</v>
      </c>
      <c r="B36011" s="1">
        <v>44581.771596342005</v>
      </c>
      <c r="C36011">
        <v>156</v>
      </c>
    </row>
    <row r="36012" spans="1:3">
      <c r="A36012">
        <v>36011</v>
      </c>
      <c r="B36012" s="1">
        <v>44581.772259788151</v>
      </c>
      <c r="C36012">
        <v>116</v>
      </c>
    </row>
    <row r="36013" spans="1:3">
      <c r="A36013">
        <v>36012</v>
      </c>
      <c r="B36013" s="1">
        <v>44581.776745631272</v>
      </c>
      <c r="C36013">
        <v>157</v>
      </c>
    </row>
    <row r="36014" spans="1:3">
      <c r="A36014">
        <v>36013</v>
      </c>
      <c r="B36014" s="1">
        <v>44581.777652171324</v>
      </c>
      <c r="C36014">
        <v>232</v>
      </c>
    </row>
    <row r="36015" spans="1:3">
      <c r="A36015">
        <v>36014</v>
      </c>
      <c r="B36015" s="1">
        <v>44581.779318450783</v>
      </c>
      <c r="C36015">
        <v>224</v>
      </c>
    </row>
    <row r="36016" spans="1:3">
      <c r="A36016">
        <v>36015</v>
      </c>
      <c r="B36016" s="1">
        <v>44581.788463450248</v>
      </c>
      <c r="C36016">
        <v>165</v>
      </c>
    </row>
    <row r="36017" spans="1:3">
      <c r="A36017">
        <v>36016</v>
      </c>
      <c r="B36017" s="1">
        <v>44581.791320738164</v>
      </c>
      <c r="C36017">
        <v>181</v>
      </c>
    </row>
    <row r="36018" spans="1:3">
      <c r="A36018">
        <v>36017</v>
      </c>
      <c r="B36018" s="1">
        <v>44581.804895514411</v>
      </c>
      <c r="C36018">
        <v>205</v>
      </c>
    </row>
    <row r="36019" spans="1:3">
      <c r="A36019">
        <v>36018</v>
      </c>
      <c r="B36019" s="1">
        <v>44581.808694582731</v>
      </c>
      <c r="C36019">
        <v>250</v>
      </c>
    </row>
    <row r="36020" spans="1:3">
      <c r="A36020">
        <v>36019</v>
      </c>
      <c r="B36020" s="1">
        <v>44581.809165012201</v>
      </c>
      <c r="C36020">
        <v>136</v>
      </c>
    </row>
    <row r="36021" spans="1:3">
      <c r="A36021">
        <v>36020</v>
      </c>
      <c r="B36021" s="1">
        <v>44581.813067782794</v>
      </c>
      <c r="C36021">
        <v>105</v>
      </c>
    </row>
    <row r="36022" spans="1:3">
      <c r="A36022">
        <v>36021</v>
      </c>
      <c r="B36022" s="1">
        <v>44581.815478589022</v>
      </c>
      <c r="C36022">
        <v>219</v>
      </c>
    </row>
    <row r="36023" spans="1:3">
      <c r="A36023">
        <v>36022</v>
      </c>
      <c r="B36023" s="1">
        <v>44581.820821060603</v>
      </c>
      <c r="C36023">
        <v>164</v>
      </c>
    </row>
    <row r="36024" spans="1:3">
      <c r="A36024">
        <v>36023</v>
      </c>
      <c r="B36024" s="1">
        <v>44581.821979278364</v>
      </c>
      <c r="C36024">
        <v>224</v>
      </c>
    </row>
    <row r="36025" spans="1:3">
      <c r="A36025">
        <v>36024</v>
      </c>
      <c r="B36025" s="1">
        <v>44581.822395176983</v>
      </c>
      <c r="C36025">
        <v>119</v>
      </c>
    </row>
    <row r="36026" spans="1:3">
      <c r="A36026">
        <v>36025</v>
      </c>
      <c r="B36026" s="1">
        <v>44581.824567181655</v>
      </c>
      <c r="C36026">
        <v>182</v>
      </c>
    </row>
    <row r="36027" spans="1:3">
      <c r="A36027">
        <v>36026</v>
      </c>
      <c r="B36027" s="1">
        <v>44581.828593376078</v>
      </c>
      <c r="C36027">
        <v>153</v>
      </c>
    </row>
    <row r="36028" spans="1:3">
      <c r="A36028">
        <v>36027</v>
      </c>
      <c r="B36028" s="1">
        <v>44581.828780223674</v>
      </c>
      <c r="C36028">
        <v>192</v>
      </c>
    </row>
    <row r="36029" spans="1:3">
      <c r="A36029">
        <v>36028</v>
      </c>
      <c r="B36029" s="1">
        <v>44581.831097581315</v>
      </c>
      <c r="C36029">
        <v>201</v>
      </c>
    </row>
    <row r="36030" spans="1:3">
      <c r="A36030">
        <v>36029</v>
      </c>
      <c r="B36030" s="1">
        <v>44581.836677621453</v>
      </c>
      <c r="C36030">
        <v>115</v>
      </c>
    </row>
    <row r="36031" spans="1:3">
      <c r="A36031">
        <v>36030</v>
      </c>
      <c r="B36031" s="1">
        <v>44581.838630332692</v>
      </c>
      <c r="C36031">
        <v>156</v>
      </c>
    </row>
    <row r="36032" spans="1:3">
      <c r="A36032">
        <v>36031</v>
      </c>
      <c r="B36032" s="1">
        <v>44581.840878289906</v>
      </c>
      <c r="C36032">
        <v>121</v>
      </c>
    </row>
    <row r="36033" spans="1:3">
      <c r="A36033">
        <v>36032</v>
      </c>
      <c r="B36033" s="1">
        <v>44581.843204203527</v>
      </c>
      <c r="C36033">
        <v>168</v>
      </c>
    </row>
    <row r="36034" spans="1:3">
      <c r="A36034">
        <v>36033</v>
      </c>
      <c r="B36034" s="1">
        <v>44581.85162106248</v>
      </c>
      <c r="C36034">
        <v>131</v>
      </c>
    </row>
    <row r="36035" spans="1:3">
      <c r="A36035">
        <v>36034</v>
      </c>
      <c r="B36035" s="1">
        <v>44581.855175798475</v>
      </c>
      <c r="C36035">
        <v>131</v>
      </c>
    </row>
    <row r="36036" spans="1:3">
      <c r="A36036">
        <v>36035</v>
      </c>
      <c r="B36036" s="1">
        <v>44581.858078560312</v>
      </c>
      <c r="C36036">
        <v>188</v>
      </c>
    </row>
    <row r="36037" spans="1:3">
      <c r="A36037">
        <v>36036</v>
      </c>
      <c r="B36037" s="1">
        <v>44581.862216020025</v>
      </c>
      <c r="C36037">
        <v>165</v>
      </c>
    </row>
    <row r="36038" spans="1:3">
      <c r="A36038">
        <v>36037</v>
      </c>
      <c r="B36038" s="1">
        <v>44581.862832977262</v>
      </c>
      <c r="C36038">
        <v>178</v>
      </c>
    </row>
    <row r="36039" spans="1:3">
      <c r="A36039">
        <v>36038</v>
      </c>
      <c r="B36039" s="1">
        <v>44581.869009997587</v>
      </c>
      <c r="C36039">
        <v>231</v>
      </c>
    </row>
    <row r="36040" spans="1:3">
      <c r="A36040">
        <v>36039</v>
      </c>
      <c r="B36040" s="1">
        <v>44581.871504962874</v>
      </c>
      <c r="C36040">
        <v>229</v>
      </c>
    </row>
    <row r="36041" spans="1:3">
      <c r="A36041">
        <v>36040</v>
      </c>
      <c r="B36041" s="1">
        <v>44581.873550531061</v>
      </c>
      <c r="C36041">
        <v>181</v>
      </c>
    </row>
    <row r="36042" spans="1:3">
      <c r="A36042">
        <v>36041</v>
      </c>
      <c r="B36042" s="1">
        <v>44581.878044116922</v>
      </c>
      <c r="C36042">
        <v>246</v>
      </c>
    </row>
    <row r="36043" spans="1:3">
      <c r="A36043">
        <v>36042</v>
      </c>
      <c r="B36043" s="1">
        <v>44581.880163410926</v>
      </c>
      <c r="C36043">
        <v>161</v>
      </c>
    </row>
    <row r="36044" spans="1:3">
      <c r="A36044">
        <v>36043</v>
      </c>
      <c r="B36044" s="1">
        <v>44581.881716101692</v>
      </c>
      <c r="C36044">
        <v>189</v>
      </c>
    </row>
    <row r="36045" spans="1:3">
      <c r="A36045">
        <v>36044</v>
      </c>
      <c r="B36045" s="1">
        <v>44581.883363770357</v>
      </c>
      <c r="C36045">
        <v>105</v>
      </c>
    </row>
    <row r="36046" spans="1:3">
      <c r="A36046">
        <v>36045</v>
      </c>
      <c r="B36046" s="1">
        <v>44581.884980596929</v>
      </c>
      <c r="C36046">
        <v>224</v>
      </c>
    </row>
    <row r="36047" spans="1:3">
      <c r="A36047">
        <v>36046</v>
      </c>
      <c r="B36047" s="1">
        <v>44581.885743819752</v>
      </c>
      <c r="C36047">
        <v>198</v>
      </c>
    </row>
    <row r="36048" spans="1:3">
      <c r="A36048">
        <v>36047</v>
      </c>
      <c r="B36048" s="1">
        <v>44581.893018038594</v>
      </c>
      <c r="C36048">
        <v>126</v>
      </c>
    </row>
    <row r="36049" spans="1:3">
      <c r="A36049">
        <v>36048</v>
      </c>
      <c r="B36049" s="1">
        <v>44581.89428636909</v>
      </c>
      <c r="C36049">
        <v>177</v>
      </c>
    </row>
    <row r="36050" spans="1:3">
      <c r="A36050">
        <v>36049</v>
      </c>
      <c r="B36050" s="1">
        <v>44581.896902539644</v>
      </c>
      <c r="C36050">
        <v>102</v>
      </c>
    </row>
    <row r="36051" spans="1:3">
      <c r="A36051">
        <v>36050</v>
      </c>
      <c r="B36051" s="1">
        <v>44581.897686333366</v>
      </c>
      <c r="C36051">
        <v>227</v>
      </c>
    </row>
    <row r="36052" spans="1:3">
      <c r="A36052">
        <v>36051</v>
      </c>
      <c r="B36052" s="1">
        <v>44581.902581654569</v>
      </c>
      <c r="C36052">
        <v>116</v>
      </c>
    </row>
    <row r="36053" spans="1:3">
      <c r="A36053">
        <v>36052</v>
      </c>
      <c r="B36053" s="1">
        <v>44581.911303634188</v>
      </c>
      <c r="C36053">
        <v>104</v>
      </c>
    </row>
    <row r="36054" spans="1:3">
      <c r="A36054">
        <v>36053</v>
      </c>
      <c r="B36054" s="1">
        <v>44581.915795572138</v>
      </c>
      <c r="C36054">
        <v>112</v>
      </c>
    </row>
    <row r="36055" spans="1:3">
      <c r="A36055">
        <v>36054</v>
      </c>
      <c r="B36055" s="1">
        <v>44581.919134292948</v>
      </c>
      <c r="C36055">
        <v>117</v>
      </c>
    </row>
    <row r="36056" spans="1:3">
      <c r="A36056">
        <v>36055</v>
      </c>
      <c r="B36056" s="1">
        <v>44581.922889732043</v>
      </c>
      <c r="C36056">
        <v>215</v>
      </c>
    </row>
    <row r="36057" spans="1:3">
      <c r="A36057">
        <v>36056</v>
      </c>
      <c r="B36057" s="1">
        <v>44581.943671589899</v>
      </c>
      <c r="C36057">
        <v>243</v>
      </c>
    </row>
    <row r="36058" spans="1:3">
      <c r="A36058">
        <v>36057</v>
      </c>
      <c r="B36058" s="1">
        <v>44581.945941624836</v>
      </c>
      <c r="C36058">
        <v>167</v>
      </c>
    </row>
    <row r="36059" spans="1:3">
      <c r="A36059">
        <v>36058</v>
      </c>
      <c r="B36059" s="1">
        <v>44581.949151987865</v>
      </c>
      <c r="C36059">
        <v>223</v>
      </c>
    </row>
    <row r="36060" spans="1:3">
      <c r="A36060">
        <v>36059</v>
      </c>
      <c r="B36060" s="1">
        <v>44581.95086813932</v>
      </c>
      <c r="C36060">
        <v>198</v>
      </c>
    </row>
    <row r="36061" spans="1:3">
      <c r="A36061">
        <v>36060</v>
      </c>
      <c r="B36061" s="1">
        <v>44581.95214102904</v>
      </c>
      <c r="C36061">
        <v>160</v>
      </c>
    </row>
    <row r="36062" spans="1:3">
      <c r="A36062">
        <v>36061</v>
      </c>
      <c r="B36062" s="1">
        <v>44581.952995904205</v>
      </c>
      <c r="C36062">
        <v>120</v>
      </c>
    </row>
    <row r="36063" spans="1:3">
      <c r="A36063">
        <v>36062</v>
      </c>
      <c r="B36063" s="1">
        <v>44581.95353566789</v>
      </c>
      <c r="C36063">
        <v>182</v>
      </c>
    </row>
    <row r="36064" spans="1:3">
      <c r="A36064">
        <v>36063</v>
      </c>
      <c r="B36064" s="1">
        <v>44581.963025980942</v>
      </c>
      <c r="C36064">
        <v>150</v>
      </c>
    </row>
    <row r="36065" spans="1:3">
      <c r="A36065">
        <v>36064</v>
      </c>
      <c r="B36065" s="1">
        <v>44581.964412993242</v>
      </c>
      <c r="C36065">
        <v>201</v>
      </c>
    </row>
    <row r="36066" spans="1:3">
      <c r="A36066">
        <v>36065</v>
      </c>
      <c r="B36066" s="1">
        <v>44581.96466513192</v>
      </c>
      <c r="C36066">
        <v>167</v>
      </c>
    </row>
    <row r="36067" spans="1:3">
      <c r="A36067">
        <v>36066</v>
      </c>
      <c r="B36067" s="1">
        <v>44581.968256401815</v>
      </c>
      <c r="C36067">
        <v>188</v>
      </c>
    </row>
    <row r="36068" spans="1:3">
      <c r="A36068">
        <v>36067</v>
      </c>
      <c r="B36068" s="1">
        <v>44581.977701813943</v>
      </c>
      <c r="C36068">
        <v>230</v>
      </c>
    </row>
    <row r="36069" spans="1:3">
      <c r="A36069">
        <v>36068</v>
      </c>
      <c r="B36069" s="1">
        <v>44581.985961795952</v>
      </c>
      <c r="C36069">
        <v>197</v>
      </c>
    </row>
    <row r="36070" spans="1:3">
      <c r="A36070">
        <v>36069</v>
      </c>
      <c r="B36070" s="1">
        <v>44581.990456975655</v>
      </c>
      <c r="C36070">
        <v>119</v>
      </c>
    </row>
    <row r="36071" spans="1:3">
      <c r="A36071">
        <v>36070</v>
      </c>
      <c r="B36071" s="1">
        <v>44581.992870888382</v>
      </c>
      <c r="C36071">
        <v>193</v>
      </c>
    </row>
    <row r="36072" spans="1:3">
      <c r="A36072">
        <v>36071</v>
      </c>
      <c r="B36072" s="1">
        <v>44581.994966405495</v>
      </c>
      <c r="C36072">
        <v>148</v>
      </c>
    </row>
    <row r="36073" spans="1:3">
      <c r="A36073">
        <v>36072</v>
      </c>
      <c r="B36073" s="1">
        <v>44582.001482996871</v>
      </c>
      <c r="C36073">
        <v>239</v>
      </c>
    </row>
    <row r="36074" spans="1:3">
      <c r="A36074">
        <v>36073</v>
      </c>
      <c r="B36074" s="1">
        <v>44582.013864168614</v>
      </c>
      <c r="C36074">
        <v>149</v>
      </c>
    </row>
    <row r="36075" spans="1:3">
      <c r="A36075">
        <v>36074</v>
      </c>
      <c r="B36075" s="1">
        <v>44582.020262618913</v>
      </c>
      <c r="C36075">
        <v>178</v>
      </c>
    </row>
    <row r="36076" spans="1:3">
      <c r="A36076">
        <v>36075</v>
      </c>
      <c r="B36076" s="1">
        <v>44582.025539734757</v>
      </c>
      <c r="C36076">
        <v>133</v>
      </c>
    </row>
    <row r="36077" spans="1:3">
      <c r="A36077">
        <v>36076</v>
      </c>
      <c r="B36077" s="1">
        <v>44582.028986125588</v>
      </c>
      <c r="C36077">
        <v>187</v>
      </c>
    </row>
    <row r="36078" spans="1:3">
      <c r="A36078">
        <v>36077</v>
      </c>
      <c r="B36078" s="1">
        <v>44582.031498013785</v>
      </c>
      <c r="C36078">
        <v>160</v>
      </c>
    </row>
    <row r="36079" spans="1:3">
      <c r="A36079">
        <v>36078</v>
      </c>
      <c r="B36079" s="1">
        <v>44582.037773266682</v>
      </c>
      <c r="C36079">
        <v>223</v>
      </c>
    </row>
    <row r="36080" spans="1:3">
      <c r="A36080">
        <v>36079</v>
      </c>
      <c r="B36080" s="1">
        <v>44582.045179086432</v>
      </c>
      <c r="C36080">
        <v>216</v>
      </c>
    </row>
    <row r="36081" spans="1:3">
      <c r="A36081">
        <v>36080</v>
      </c>
      <c r="B36081" s="1">
        <v>44582.045894530107</v>
      </c>
      <c r="C36081">
        <v>120</v>
      </c>
    </row>
    <row r="36082" spans="1:3">
      <c r="A36082">
        <v>36081</v>
      </c>
      <c r="B36082" s="1">
        <v>44582.061743378414</v>
      </c>
      <c r="C36082">
        <v>185</v>
      </c>
    </row>
    <row r="36083" spans="1:3">
      <c r="A36083">
        <v>36082</v>
      </c>
      <c r="B36083" s="1">
        <v>44582.063135760684</v>
      </c>
      <c r="C36083">
        <v>141</v>
      </c>
    </row>
    <row r="36084" spans="1:3">
      <c r="A36084">
        <v>36083</v>
      </c>
      <c r="B36084" s="1">
        <v>44582.065107415423</v>
      </c>
      <c r="C36084">
        <v>186</v>
      </c>
    </row>
    <row r="36085" spans="1:3">
      <c r="A36085">
        <v>36084</v>
      </c>
      <c r="B36085" s="1">
        <v>44582.068436827954</v>
      </c>
      <c r="C36085">
        <v>135</v>
      </c>
    </row>
    <row r="36086" spans="1:3">
      <c r="A36086">
        <v>36085</v>
      </c>
      <c r="B36086" s="1">
        <v>44582.069999893123</v>
      </c>
      <c r="C36086">
        <v>134</v>
      </c>
    </row>
    <row r="36087" spans="1:3">
      <c r="A36087">
        <v>36086</v>
      </c>
      <c r="B36087" s="1">
        <v>44582.077088730759</v>
      </c>
      <c r="C36087">
        <v>170</v>
      </c>
    </row>
    <row r="36088" spans="1:3">
      <c r="A36088">
        <v>36087</v>
      </c>
      <c r="B36088" s="1">
        <v>44582.080082580724</v>
      </c>
      <c r="C36088">
        <v>213</v>
      </c>
    </row>
    <row r="36089" spans="1:3">
      <c r="A36089">
        <v>36088</v>
      </c>
      <c r="B36089" s="1">
        <v>44582.083668318606</v>
      </c>
      <c r="C36089">
        <v>220</v>
      </c>
    </row>
    <row r="36090" spans="1:3">
      <c r="A36090">
        <v>36089</v>
      </c>
      <c r="B36090" s="1">
        <v>44582.086094275066</v>
      </c>
      <c r="C36090">
        <v>191</v>
      </c>
    </row>
    <row r="36091" spans="1:3">
      <c r="A36091">
        <v>36090</v>
      </c>
      <c r="B36091" s="1">
        <v>44582.089906557878</v>
      </c>
      <c r="C36091">
        <v>155</v>
      </c>
    </row>
    <row r="36092" spans="1:3">
      <c r="A36092">
        <v>36091</v>
      </c>
      <c r="B36092" s="1">
        <v>44582.098910735971</v>
      </c>
      <c r="C36092">
        <v>100</v>
      </c>
    </row>
    <row r="36093" spans="1:3">
      <c r="A36093">
        <v>36092</v>
      </c>
      <c r="B36093" s="1">
        <v>44582.104722055112</v>
      </c>
      <c r="C36093">
        <v>215</v>
      </c>
    </row>
    <row r="36094" spans="1:3">
      <c r="A36094">
        <v>36093</v>
      </c>
      <c r="B36094" s="1">
        <v>44582.105462877029</v>
      </c>
      <c r="C36094">
        <v>109</v>
      </c>
    </row>
    <row r="36095" spans="1:3">
      <c r="A36095">
        <v>36094</v>
      </c>
      <c r="B36095" s="1">
        <v>44582.10841147694</v>
      </c>
      <c r="C36095">
        <v>164</v>
      </c>
    </row>
    <row r="36096" spans="1:3">
      <c r="A36096">
        <v>36095</v>
      </c>
      <c r="B36096" s="1">
        <v>44582.117469226025</v>
      </c>
      <c r="C36096">
        <v>132</v>
      </c>
    </row>
    <row r="36097" spans="1:3">
      <c r="A36097">
        <v>36096</v>
      </c>
      <c r="B36097" s="1">
        <v>44582.117476355415</v>
      </c>
      <c r="C36097">
        <v>164</v>
      </c>
    </row>
    <row r="36098" spans="1:3">
      <c r="A36098">
        <v>36097</v>
      </c>
      <c r="B36098" s="1">
        <v>44582.117666301077</v>
      </c>
      <c r="C36098">
        <v>102</v>
      </c>
    </row>
    <row r="36099" spans="1:3">
      <c r="A36099">
        <v>36098</v>
      </c>
      <c r="B36099" s="1">
        <v>44582.121099986354</v>
      </c>
      <c r="C36099">
        <v>154</v>
      </c>
    </row>
    <row r="36100" spans="1:3">
      <c r="A36100">
        <v>36099</v>
      </c>
      <c r="B36100" s="1">
        <v>44582.122536592309</v>
      </c>
      <c r="C36100">
        <v>126</v>
      </c>
    </row>
    <row r="36101" spans="1:3">
      <c r="A36101">
        <v>36100</v>
      </c>
      <c r="B36101" s="1">
        <v>44582.130491146978</v>
      </c>
      <c r="C36101">
        <v>215</v>
      </c>
    </row>
    <row r="36102" spans="1:3">
      <c r="A36102">
        <v>36101</v>
      </c>
      <c r="B36102" s="1">
        <v>44582.131853438055</v>
      </c>
      <c r="C36102">
        <v>211</v>
      </c>
    </row>
    <row r="36103" spans="1:3">
      <c r="A36103">
        <v>36102</v>
      </c>
      <c r="B36103" s="1">
        <v>44582.133354497113</v>
      </c>
      <c r="C36103">
        <v>181</v>
      </c>
    </row>
    <row r="36104" spans="1:3">
      <c r="A36104">
        <v>36103</v>
      </c>
      <c r="B36104" s="1">
        <v>44582.133728353292</v>
      </c>
      <c r="C36104">
        <v>213</v>
      </c>
    </row>
    <row r="36105" spans="1:3">
      <c r="A36105">
        <v>36104</v>
      </c>
      <c r="B36105" s="1">
        <v>44582.145270113309</v>
      </c>
      <c r="C36105">
        <v>181</v>
      </c>
    </row>
    <row r="36106" spans="1:3">
      <c r="A36106">
        <v>36105</v>
      </c>
      <c r="B36106" s="1">
        <v>44582.167203457284</v>
      </c>
      <c r="C36106">
        <v>174</v>
      </c>
    </row>
    <row r="36107" spans="1:3">
      <c r="A36107">
        <v>36106</v>
      </c>
      <c r="B36107" s="1">
        <v>44582.175941664056</v>
      </c>
      <c r="C36107">
        <v>109</v>
      </c>
    </row>
    <row r="36108" spans="1:3">
      <c r="A36108">
        <v>36107</v>
      </c>
      <c r="B36108" s="1">
        <v>44582.191149502003</v>
      </c>
      <c r="C36108">
        <v>116</v>
      </c>
    </row>
    <row r="36109" spans="1:3">
      <c r="A36109">
        <v>36108</v>
      </c>
      <c r="B36109" s="1">
        <v>44582.193726922691</v>
      </c>
      <c r="C36109">
        <v>154</v>
      </c>
    </row>
    <row r="36110" spans="1:3">
      <c r="A36110">
        <v>36109</v>
      </c>
      <c r="B36110" s="1">
        <v>44582.193884671411</v>
      </c>
      <c r="C36110">
        <v>196</v>
      </c>
    </row>
    <row r="36111" spans="1:3">
      <c r="A36111">
        <v>36110</v>
      </c>
      <c r="B36111" s="1">
        <v>44582.194546165032</v>
      </c>
      <c r="C36111">
        <v>217</v>
      </c>
    </row>
    <row r="36112" spans="1:3">
      <c r="A36112">
        <v>36111</v>
      </c>
      <c r="B36112" s="1">
        <v>44582.201916487225</v>
      </c>
      <c r="C36112">
        <v>209</v>
      </c>
    </row>
    <row r="36113" spans="1:3">
      <c r="A36113">
        <v>36112</v>
      </c>
      <c r="B36113" s="1">
        <v>44582.202251052695</v>
      </c>
      <c r="C36113">
        <v>138</v>
      </c>
    </row>
    <row r="36114" spans="1:3">
      <c r="A36114">
        <v>36113</v>
      </c>
      <c r="B36114" s="1">
        <v>44582.209988499133</v>
      </c>
      <c r="C36114">
        <v>184</v>
      </c>
    </row>
    <row r="36115" spans="1:3">
      <c r="A36115">
        <v>36114</v>
      </c>
      <c r="B36115" s="1">
        <v>44582.213344285527</v>
      </c>
      <c r="C36115">
        <v>201</v>
      </c>
    </row>
    <row r="36116" spans="1:3">
      <c r="A36116">
        <v>36115</v>
      </c>
      <c r="B36116" s="1">
        <v>44582.214157714981</v>
      </c>
      <c r="C36116">
        <v>244</v>
      </c>
    </row>
    <row r="36117" spans="1:3">
      <c r="A36117">
        <v>36116</v>
      </c>
      <c r="B36117" s="1">
        <v>44582.230925653028</v>
      </c>
      <c r="C36117">
        <v>136</v>
      </c>
    </row>
    <row r="36118" spans="1:3">
      <c r="A36118">
        <v>36117</v>
      </c>
      <c r="B36118" s="1">
        <v>44582.237906476475</v>
      </c>
      <c r="C36118">
        <v>211</v>
      </c>
    </row>
    <row r="36119" spans="1:3">
      <c r="A36119">
        <v>36118</v>
      </c>
      <c r="B36119" s="1">
        <v>44582.238707541786</v>
      </c>
      <c r="C36119">
        <v>199</v>
      </c>
    </row>
    <row r="36120" spans="1:3">
      <c r="A36120">
        <v>36119</v>
      </c>
      <c r="B36120" s="1">
        <v>44582.250269108488</v>
      </c>
      <c r="C36120">
        <v>206</v>
      </c>
    </row>
    <row r="36121" spans="1:3">
      <c r="A36121">
        <v>36120</v>
      </c>
      <c r="B36121" s="1">
        <v>44582.252949311878</v>
      </c>
      <c r="C36121">
        <v>144</v>
      </c>
    </row>
    <row r="36122" spans="1:3">
      <c r="A36122">
        <v>36121</v>
      </c>
      <c r="B36122" s="1">
        <v>44582.255308040279</v>
      </c>
      <c r="C36122">
        <v>200</v>
      </c>
    </row>
    <row r="36123" spans="1:3">
      <c r="A36123">
        <v>36122</v>
      </c>
      <c r="B36123" s="1">
        <v>44582.25570134561</v>
      </c>
      <c r="C36123">
        <v>186</v>
      </c>
    </row>
    <row r="36124" spans="1:3">
      <c r="A36124">
        <v>36123</v>
      </c>
      <c r="B36124" s="1">
        <v>44582.257581373706</v>
      </c>
      <c r="C36124">
        <v>246</v>
      </c>
    </row>
    <row r="36125" spans="1:3">
      <c r="A36125">
        <v>36124</v>
      </c>
      <c r="B36125" s="1">
        <v>44582.2595906895</v>
      </c>
      <c r="C36125">
        <v>165</v>
      </c>
    </row>
    <row r="36126" spans="1:3">
      <c r="A36126">
        <v>36125</v>
      </c>
      <c r="B36126" s="1">
        <v>44582.259693337604</v>
      </c>
      <c r="C36126">
        <v>211</v>
      </c>
    </row>
    <row r="36127" spans="1:3">
      <c r="A36127">
        <v>36126</v>
      </c>
      <c r="B36127" s="1">
        <v>44582.262518212869</v>
      </c>
      <c r="C36127">
        <v>229</v>
      </c>
    </row>
    <row r="36128" spans="1:3">
      <c r="A36128">
        <v>36127</v>
      </c>
      <c r="B36128" s="1">
        <v>44582.265442794778</v>
      </c>
      <c r="C36128">
        <v>212</v>
      </c>
    </row>
    <row r="36129" spans="1:3">
      <c r="A36129">
        <v>36128</v>
      </c>
      <c r="B36129" s="1">
        <v>44582.266188500966</v>
      </c>
      <c r="C36129">
        <v>123</v>
      </c>
    </row>
    <row r="36130" spans="1:3">
      <c r="A36130">
        <v>36129</v>
      </c>
      <c r="B36130" s="1">
        <v>44582.272504416957</v>
      </c>
      <c r="C36130">
        <v>245</v>
      </c>
    </row>
    <row r="36131" spans="1:3">
      <c r="A36131">
        <v>36130</v>
      </c>
      <c r="B36131" s="1">
        <v>44582.272512981734</v>
      </c>
      <c r="C36131">
        <v>126</v>
      </c>
    </row>
    <row r="36132" spans="1:3">
      <c r="A36132">
        <v>36131</v>
      </c>
      <c r="B36132" s="1">
        <v>44582.280383807782</v>
      </c>
      <c r="C36132">
        <v>230</v>
      </c>
    </row>
    <row r="36133" spans="1:3">
      <c r="A36133">
        <v>36132</v>
      </c>
      <c r="B36133" s="1">
        <v>44582.28680808749</v>
      </c>
      <c r="C36133">
        <v>109</v>
      </c>
    </row>
    <row r="36134" spans="1:3">
      <c r="A36134">
        <v>36133</v>
      </c>
      <c r="B36134" s="1">
        <v>44582.289629462677</v>
      </c>
      <c r="C36134">
        <v>241</v>
      </c>
    </row>
    <row r="36135" spans="1:3">
      <c r="A36135">
        <v>36134</v>
      </c>
      <c r="B36135" s="1">
        <v>44582.293369659943</v>
      </c>
      <c r="C36135">
        <v>173</v>
      </c>
    </row>
    <row r="36136" spans="1:3">
      <c r="A36136">
        <v>36135</v>
      </c>
      <c r="B36136" s="1">
        <v>44582.295233931247</v>
      </c>
      <c r="C36136">
        <v>110</v>
      </c>
    </row>
    <row r="36137" spans="1:3">
      <c r="A36137">
        <v>36136</v>
      </c>
      <c r="B36137" s="1">
        <v>44582.298842648102</v>
      </c>
      <c r="C36137">
        <v>142</v>
      </c>
    </row>
    <row r="36138" spans="1:3">
      <c r="A36138">
        <v>36137</v>
      </c>
      <c r="B36138" s="1">
        <v>44582.300339331385</v>
      </c>
      <c r="C36138">
        <v>231</v>
      </c>
    </row>
    <row r="36139" spans="1:3">
      <c r="A36139">
        <v>36138</v>
      </c>
      <c r="B36139" s="1">
        <v>44582.302167640846</v>
      </c>
      <c r="C36139">
        <v>198</v>
      </c>
    </row>
    <row r="36140" spans="1:3">
      <c r="A36140">
        <v>36139</v>
      </c>
      <c r="B36140" s="1">
        <v>44582.305542849856</v>
      </c>
      <c r="C36140">
        <v>145</v>
      </c>
    </row>
    <row r="36141" spans="1:3">
      <c r="A36141">
        <v>36140</v>
      </c>
      <c r="B36141" s="1">
        <v>44582.308118132598</v>
      </c>
      <c r="C36141">
        <v>127</v>
      </c>
    </row>
    <row r="36142" spans="1:3">
      <c r="A36142">
        <v>36141</v>
      </c>
      <c r="B36142" s="1">
        <v>44582.317276516922</v>
      </c>
      <c r="C36142">
        <v>164</v>
      </c>
    </row>
    <row r="36143" spans="1:3">
      <c r="A36143">
        <v>36142</v>
      </c>
      <c r="B36143" s="1">
        <v>44582.320415567607</v>
      </c>
      <c r="C36143">
        <v>156</v>
      </c>
    </row>
    <row r="36144" spans="1:3">
      <c r="A36144">
        <v>36143</v>
      </c>
      <c r="B36144" s="1">
        <v>44582.321092396625</v>
      </c>
      <c r="C36144">
        <v>201</v>
      </c>
    </row>
    <row r="36145" spans="1:3">
      <c r="A36145">
        <v>36144</v>
      </c>
      <c r="B36145" s="1">
        <v>44582.321182197658</v>
      </c>
      <c r="C36145">
        <v>180</v>
      </c>
    </row>
    <row r="36146" spans="1:3">
      <c r="A36146">
        <v>36145</v>
      </c>
      <c r="B36146" s="1">
        <v>44582.323213663309</v>
      </c>
      <c r="C36146">
        <v>243</v>
      </c>
    </row>
    <row r="36147" spans="1:3">
      <c r="A36147">
        <v>36146</v>
      </c>
      <c r="B36147" s="1">
        <v>44582.326146423933</v>
      </c>
      <c r="C36147">
        <v>139</v>
      </c>
    </row>
    <row r="36148" spans="1:3">
      <c r="A36148">
        <v>36147</v>
      </c>
      <c r="B36148" s="1">
        <v>44582.335311928</v>
      </c>
      <c r="C36148">
        <v>168</v>
      </c>
    </row>
    <row r="36149" spans="1:3">
      <c r="A36149">
        <v>36148</v>
      </c>
      <c r="B36149" s="1">
        <v>44582.335908726352</v>
      </c>
      <c r="C36149">
        <v>143</v>
      </c>
    </row>
    <row r="36150" spans="1:3">
      <c r="A36150">
        <v>36149</v>
      </c>
      <c r="B36150" s="1">
        <v>44582.339027880334</v>
      </c>
      <c r="C36150">
        <v>187</v>
      </c>
    </row>
    <row r="36151" spans="1:3">
      <c r="A36151">
        <v>36150</v>
      </c>
      <c r="B36151" s="1">
        <v>44582.345785244623</v>
      </c>
      <c r="C36151">
        <v>232</v>
      </c>
    </row>
    <row r="36152" spans="1:3">
      <c r="A36152">
        <v>36151</v>
      </c>
      <c r="B36152" s="1">
        <v>44582.346769774835</v>
      </c>
      <c r="C36152">
        <v>224</v>
      </c>
    </row>
    <row r="36153" spans="1:3">
      <c r="A36153">
        <v>36152</v>
      </c>
      <c r="B36153" s="1">
        <v>44582.350313152092</v>
      </c>
      <c r="C36153">
        <v>145</v>
      </c>
    </row>
    <row r="36154" spans="1:3">
      <c r="A36154">
        <v>36153</v>
      </c>
      <c r="B36154" s="1">
        <v>44582.353968421885</v>
      </c>
      <c r="C36154">
        <v>233</v>
      </c>
    </row>
    <row r="36155" spans="1:3">
      <c r="A36155">
        <v>36154</v>
      </c>
      <c r="B36155" s="1">
        <v>44582.365323195685</v>
      </c>
      <c r="C36155">
        <v>193</v>
      </c>
    </row>
    <row r="36156" spans="1:3">
      <c r="A36156">
        <v>36155</v>
      </c>
      <c r="B36156" s="1">
        <v>44582.37073627123</v>
      </c>
      <c r="C36156">
        <v>217</v>
      </c>
    </row>
    <row r="36157" spans="1:3">
      <c r="A36157">
        <v>36156</v>
      </c>
      <c r="B36157" s="1">
        <v>44582.372250798435</v>
      </c>
      <c r="C36157">
        <v>172</v>
      </c>
    </row>
    <row r="36158" spans="1:3">
      <c r="A36158">
        <v>36157</v>
      </c>
      <c r="B36158" s="1">
        <v>44582.372996805716</v>
      </c>
      <c r="C36158">
        <v>234</v>
      </c>
    </row>
    <row r="36159" spans="1:3">
      <c r="A36159">
        <v>36158</v>
      </c>
      <c r="B36159" s="1">
        <v>44582.375973204907</v>
      </c>
      <c r="C36159">
        <v>220</v>
      </c>
    </row>
    <row r="36160" spans="1:3">
      <c r="A36160">
        <v>36159</v>
      </c>
      <c r="B36160" s="1">
        <v>44582.376030118314</v>
      </c>
      <c r="C36160">
        <v>217</v>
      </c>
    </row>
    <row r="36161" spans="1:3">
      <c r="A36161">
        <v>36160</v>
      </c>
      <c r="B36161" s="1">
        <v>44582.377838559405</v>
      </c>
      <c r="C36161">
        <v>173</v>
      </c>
    </row>
    <row r="36162" spans="1:3">
      <c r="A36162">
        <v>36161</v>
      </c>
      <c r="B36162" s="1">
        <v>44582.378096403088</v>
      </c>
      <c r="C36162">
        <v>226</v>
      </c>
    </row>
    <row r="36163" spans="1:3">
      <c r="A36163">
        <v>36162</v>
      </c>
      <c r="B36163" s="1">
        <v>44582.389076196392</v>
      </c>
      <c r="C36163">
        <v>244</v>
      </c>
    </row>
    <row r="36164" spans="1:3">
      <c r="A36164">
        <v>36163</v>
      </c>
      <c r="B36164" s="1">
        <v>44582.392586366273</v>
      </c>
      <c r="C36164">
        <v>177</v>
      </c>
    </row>
    <row r="36165" spans="1:3">
      <c r="A36165">
        <v>36164</v>
      </c>
      <c r="B36165" s="1">
        <v>44582.394172547807</v>
      </c>
      <c r="C36165">
        <v>213</v>
      </c>
    </row>
    <row r="36166" spans="1:3">
      <c r="A36166">
        <v>36165</v>
      </c>
      <c r="B36166" s="1">
        <v>44582.397497418991</v>
      </c>
      <c r="C36166">
        <v>123</v>
      </c>
    </row>
    <row r="36167" spans="1:3">
      <c r="A36167">
        <v>36166</v>
      </c>
      <c r="B36167" s="1">
        <v>44582.400668551971</v>
      </c>
      <c r="C36167">
        <v>146</v>
      </c>
    </row>
    <row r="36168" spans="1:3">
      <c r="A36168">
        <v>36167</v>
      </c>
      <c r="B36168" s="1">
        <v>44582.406135446116</v>
      </c>
      <c r="C36168">
        <v>136</v>
      </c>
    </row>
    <row r="36169" spans="1:3">
      <c r="A36169">
        <v>36168</v>
      </c>
      <c r="B36169" s="1">
        <v>44582.411624487839</v>
      </c>
      <c r="C36169">
        <v>138</v>
      </c>
    </row>
    <row r="36170" spans="1:3">
      <c r="A36170">
        <v>36169</v>
      </c>
      <c r="B36170" s="1">
        <v>44582.419870620564</v>
      </c>
      <c r="C36170">
        <v>105</v>
      </c>
    </row>
    <row r="36171" spans="1:3">
      <c r="A36171">
        <v>36170</v>
      </c>
      <c r="B36171" s="1">
        <v>44582.420591845519</v>
      </c>
      <c r="C36171">
        <v>170</v>
      </c>
    </row>
    <row r="36172" spans="1:3">
      <c r="A36172">
        <v>36171</v>
      </c>
      <c r="B36172" s="1">
        <v>44582.420869201771</v>
      </c>
      <c r="C36172">
        <v>245</v>
      </c>
    </row>
    <row r="36173" spans="1:3">
      <c r="A36173">
        <v>36172</v>
      </c>
      <c r="B36173" s="1">
        <v>44582.423528389074</v>
      </c>
      <c r="C36173">
        <v>123</v>
      </c>
    </row>
    <row r="36174" spans="1:3">
      <c r="A36174">
        <v>36173</v>
      </c>
      <c r="B36174" s="1">
        <v>44582.425558595358</v>
      </c>
      <c r="C36174">
        <v>130</v>
      </c>
    </row>
    <row r="36175" spans="1:3">
      <c r="A36175">
        <v>36174</v>
      </c>
      <c r="B36175" s="1">
        <v>44582.427009759762</v>
      </c>
      <c r="C36175">
        <v>167</v>
      </c>
    </row>
    <row r="36176" spans="1:3">
      <c r="A36176">
        <v>36175</v>
      </c>
      <c r="B36176" s="1">
        <v>44582.427629024845</v>
      </c>
      <c r="C36176">
        <v>150</v>
      </c>
    </row>
    <row r="36177" spans="1:3">
      <c r="A36177">
        <v>36176</v>
      </c>
      <c r="B36177" s="1">
        <v>44582.431764764631</v>
      </c>
      <c r="C36177">
        <v>164</v>
      </c>
    </row>
    <row r="36178" spans="1:3">
      <c r="A36178">
        <v>36177</v>
      </c>
      <c r="B36178" s="1">
        <v>44582.442816127215</v>
      </c>
      <c r="C36178">
        <v>217</v>
      </c>
    </row>
    <row r="36179" spans="1:3">
      <c r="A36179">
        <v>36178</v>
      </c>
      <c r="B36179" s="1">
        <v>44582.451668395355</v>
      </c>
      <c r="C36179">
        <v>240</v>
      </c>
    </row>
    <row r="36180" spans="1:3">
      <c r="A36180">
        <v>36179</v>
      </c>
      <c r="B36180" s="1">
        <v>44582.453676814577</v>
      </c>
      <c r="C36180">
        <v>151</v>
      </c>
    </row>
    <row r="36181" spans="1:3">
      <c r="A36181">
        <v>36180</v>
      </c>
      <c r="B36181" s="1">
        <v>44582.454015612813</v>
      </c>
      <c r="C36181">
        <v>165</v>
      </c>
    </row>
    <row r="36182" spans="1:3">
      <c r="A36182">
        <v>36181</v>
      </c>
      <c r="B36182" s="1">
        <v>44582.454691496074</v>
      </c>
      <c r="C36182">
        <v>178</v>
      </c>
    </row>
    <row r="36183" spans="1:3">
      <c r="A36183">
        <v>36182</v>
      </c>
      <c r="B36183" s="1">
        <v>44582.461145320893</v>
      </c>
      <c r="C36183">
        <v>136</v>
      </c>
    </row>
    <row r="36184" spans="1:3">
      <c r="A36184">
        <v>36183</v>
      </c>
      <c r="B36184" s="1">
        <v>44582.467114131512</v>
      </c>
      <c r="C36184">
        <v>174</v>
      </c>
    </row>
    <row r="36185" spans="1:3">
      <c r="A36185">
        <v>36184</v>
      </c>
      <c r="B36185" s="1">
        <v>44582.470899035914</v>
      </c>
      <c r="C36185">
        <v>147</v>
      </c>
    </row>
    <row r="36186" spans="1:3">
      <c r="A36186">
        <v>36185</v>
      </c>
      <c r="B36186" s="1">
        <v>44582.474270937615</v>
      </c>
      <c r="C36186">
        <v>189</v>
      </c>
    </row>
    <row r="36187" spans="1:3">
      <c r="A36187">
        <v>36186</v>
      </c>
      <c r="B36187" s="1">
        <v>44582.478840850832</v>
      </c>
      <c r="C36187">
        <v>114</v>
      </c>
    </row>
    <row r="36188" spans="1:3">
      <c r="A36188">
        <v>36187</v>
      </c>
      <c r="B36188" s="1">
        <v>44582.480261403733</v>
      </c>
      <c r="C36188">
        <v>207</v>
      </c>
    </row>
    <row r="36189" spans="1:3">
      <c r="A36189">
        <v>36188</v>
      </c>
      <c r="B36189" s="1">
        <v>44582.48159745802</v>
      </c>
      <c r="C36189">
        <v>124</v>
      </c>
    </row>
    <row r="36190" spans="1:3">
      <c r="A36190">
        <v>36189</v>
      </c>
      <c r="B36190" s="1">
        <v>44582.483269439683</v>
      </c>
      <c r="C36190">
        <v>187</v>
      </c>
    </row>
    <row r="36191" spans="1:3">
      <c r="A36191">
        <v>36190</v>
      </c>
      <c r="B36191" s="1">
        <v>44582.489189437038</v>
      </c>
      <c r="C36191">
        <v>127</v>
      </c>
    </row>
    <row r="36192" spans="1:3">
      <c r="A36192">
        <v>36191</v>
      </c>
      <c r="B36192" s="1">
        <v>44582.492351331282</v>
      </c>
      <c r="C36192">
        <v>198</v>
      </c>
    </row>
    <row r="36193" spans="1:3">
      <c r="A36193">
        <v>36192</v>
      </c>
      <c r="B36193" s="1">
        <v>44582.49240997227</v>
      </c>
      <c r="C36193">
        <v>120</v>
      </c>
    </row>
    <row r="36194" spans="1:3">
      <c r="A36194">
        <v>36193</v>
      </c>
      <c r="B36194" s="1">
        <v>44582.493128592519</v>
      </c>
      <c r="C36194">
        <v>173</v>
      </c>
    </row>
    <row r="36195" spans="1:3">
      <c r="A36195">
        <v>36194</v>
      </c>
      <c r="B36195" s="1">
        <v>44582.494606812528</v>
      </c>
      <c r="C36195">
        <v>221</v>
      </c>
    </row>
    <row r="36196" spans="1:3">
      <c r="A36196">
        <v>36195</v>
      </c>
      <c r="B36196" s="1">
        <v>44582.504678836915</v>
      </c>
      <c r="C36196">
        <v>165</v>
      </c>
    </row>
    <row r="36197" spans="1:3">
      <c r="A36197">
        <v>36196</v>
      </c>
      <c r="B36197" s="1">
        <v>44582.508677342557</v>
      </c>
      <c r="C36197">
        <v>108</v>
      </c>
    </row>
    <row r="36198" spans="1:3">
      <c r="A36198">
        <v>36197</v>
      </c>
      <c r="B36198" s="1">
        <v>44582.51123362565</v>
      </c>
      <c r="C36198">
        <v>213</v>
      </c>
    </row>
    <row r="36199" spans="1:3">
      <c r="A36199">
        <v>36198</v>
      </c>
      <c r="B36199" s="1">
        <v>44582.511272926851</v>
      </c>
      <c r="C36199">
        <v>143</v>
      </c>
    </row>
    <row r="36200" spans="1:3">
      <c r="A36200">
        <v>36199</v>
      </c>
      <c r="B36200" s="1">
        <v>44582.511682402561</v>
      </c>
      <c r="C36200">
        <v>180</v>
      </c>
    </row>
    <row r="36201" spans="1:3">
      <c r="A36201">
        <v>36200</v>
      </c>
      <c r="B36201" s="1">
        <v>44582.515610218106</v>
      </c>
      <c r="C36201">
        <v>250</v>
      </c>
    </row>
    <row r="36202" spans="1:3">
      <c r="A36202">
        <v>36201</v>
      </c>
      <c r="B36202" s="1">
        <v>44582.524817129488</v>
      </c>
      <c r="C36202">
        <v>177</v>
      </c>
    </row>
    <row r="36203" spans="1:3">
      <c r="A36203">
        <v>36202</v>
      </c>
      <c r="B36203" s="1">
        <v>44582.527075435224</v>
      </c>
      <c r="C36203">
        <v>182</v>
      </c>
    </row>
    <row r="36204" spans="1:3">
      <c r="A36204">
        <v>36203</v>
      </c>
      <c r="B36204" s="1">
        <v>44582.536097115728</v>
      </c>
      <c r="C36204">
        <v>113</v>
      </c>
    </row>
    <row r="36205" spans="1:3">
      <c r="A36205">
        <v>36204</v>
      </c>
      <c r="B36205" s="1">
        <v>44582.537069837155</v>
      </c>
      <c r="C36205">
        <v>114</v>
      </c>
    </row>
    <row r="36206" spans="1:3">
      <c r="A36206">
        <v>36205</v>
      </c>
      <c r="B36206" s="1">
        <v>44582.539595362599</v>
      </c>
      <c r="C36206">
        <v>221</v>
      </c>
    </row>
    <row r="36207" spans="1:3">
      <c r="A36207">
        <v>36206</v>
      </c>
      <c r="B36207" s="1">
        <v>44582.542961260551</v>
      </c>
      <c r="C36207">
        <v>209</v>
      </c>
    </row>
    <row r="36208" spans="1:3">
      <c r="A36208">
        <v>36207</v>
      </c>
      <c r="B36208" s="1">
        <v>44582.546114423203</v>
      </c>
      <c r="C36208">
        <v>113</v>
      </c>
    </row>
    <row r="36209" spans="1:3">
      <c r="A36209">
        <v>36208</v>
      </c>
      <c r="B36209" s="1">
        <v>44582.546360421446</v>
      </c>
      <c r="C36209">
        <v>131</v>
      </c>
    </row>
    <row r="36210" spans="1:3">
      <c r="A36210">
        <v>36209</v>
      </c>
      <c r="B36210" s="1">
        <v>44582.549435140878</v>
      </c>
      <c r="C36210">
        <v>108</v>
      </c>
    </row>
    <row r="36211" spans="1:3">
      <c r="A36211">
        <v>36210</v>
      </c>
      <c r="B36211" s="1">
        <v>44582.549617452387</v>
      </c>
      <c r="C36211">
        <v>225</v>
      </c>
    </row>
    <row r="36212" spans="1:3">
      <c r="A36212">
        <v>36211</v>
      </c>
      <c r="B36212" s="1">
        <v>44582.550979616608</v>
      </c>
      <c r="C36212">
        <v>209</v>
      </c>
    </row>
    <row r="36213" spans="1:3">
      <c r="A36213">
        <v>36212</v>
      </c>
      <c r="B36213" s="1">
        <v>44582.551274426733</v>
      </c>
      <c r="C36213">
        <v>155</v>
      </c>
    </row>
    <row r="36214" spans="1:3">
      <c r="A36214">
        <v>36213</v>
      </c>
      <c r="B36214" s="1">
        <v>44582.555510492333</v>
      </c>
      <c r="C36214">
        <v>128</v>
      </c>
    </row>
    <row r="36215" spans="1:3">
      <c r="A36215">
        <v>36214</v>
      </c>
      <c r="B36215" s="1">
        <v>44582.55790440127</v>
      </c>
      <c r="C36215">
        <v>171</v>
      </c>
    </row>
    <row r="36216" spans="1:3">
      <c r="A36216">
        <v>36215</v>
      </c>
      <c r="B36216" s="1">
        <v>44582.557974648334</v>
      </c>
      <c r="C36216">
        <v>161</v>
      </c>
    </row>
    <row r="36217" spans="1:3">
      <c r="A36217">
        <v>36216</v>
      </c>
      <c r="B36217" s="1">
        <v>44582.558726528776</v>
      </c>
      <c r="C36217">
        <v>198</v>
      </c>
    </row>
    <row r="36218" spans="1:3">
      <c r="A36218">
        <v>36217</v>
      </c>
      <c r="B36218" s="1">
        <v>44582.573449299933</v>
      </c>
      <c r="C36218">
        <v>219</v>
      </c>
    </row>
    <row r="36219" spans="1:3">
      <c r="A36219">
        <v>36218</v>
      </c>
      <c r="B36219" s="1">
        <v>44582.574426373736</v>
      </c>
      <c r="C36219">
        <v>152</v>
      </c>
    </row>
    <row r="36220" spans="1:3">
      <c r="A36220">
        <v>36219</v>
      </c>
      <c r="B36220" s="1">
        <v>44582.576299748944</v>
      </c>
      <c r="C36220">
        <v>184</v>
      </c>
    </row>
    <row r="36221" spans="1:3">
      <c r="A36221">
        <v>36220</v>
      </c>
      <c r="B36221" s="1">
        <v>44582.581754774554</v>
      </c>
      <c r="C36221">
        <v>119</v>
      </c>
    </row>
    <row r="36222" spans="1:3">
      <c r="A36222">
        <v>36221</v>
      </c>
      <c r="B36222" s="1">
        <v>44582.589928779256</v>
      </c>
      <c r="C36222">
        <v>161</v>
      </c>
    </row>
    <row r="36223" spans="1:3">
      <c r="A36223">
        <v>36222</v>
      </c>
      <c r="B36223" s="1">
        <v>44582.590524325686</v>
      </c>
      <c r="C36223">
        <v>236</v>
      </c>
    </row>
    <row r="36224" spans="1:3">
      <c r="A36224">
        <v>36223</v>
      </c>
      <c r="B36224" s="1">
        <v>44582.591250336758</v>
      </c>
      <c r="C36224">
        <v>162</v>
      </c>
    </row>
    <row r="36225" spans="1:3">
      <c r="A36225">
        <v>36224</v>
      </c>
      <c r="B36225" s="1">
        <v>44582.593107801433</v>
      </c>
      <c r="C36225">
        <v>202</v>
      </c>
    </row>
    <row r="36226" spans="1:3">
      <c r="A36226">
        <v>36225</v>
      </c>
      <c r="B36226" s="1">
        <v>44582.598008292291</v>
      </c>
      <c r="C36226">
        <v>205</v>
      </c>
    </row>
    <row r="36227" spans="1:3">
      <c r="A36227">
        <v>36226</v>
      </c>
      <c r="B36227" s="1">
        <v>44582.601429668859</v>
      </c>
      <c r="C36227">
        <v>223</v>
      </c>
    </row>
    <row r="36228" spans="1:3">
      <c r="A36228">
        <v>36227</v>
      </c>
      <c r="B36228" s="1">
        <v>44582.605542592115</v>
      </c>
      <c r="C36228">
        <v>141</v>
      </c>
    </row>
    <row r="36229" spans="1:3">
      <c r="A36229">
        <v>36228</v>
      </c>
      <c r="B36229" s="1">
        <v>44582.606778545472</v>
      </c>
      <c r="C36229">
        <v>100</v>
      </c>
    </row>
    <row r="36230" spans="1:3">
      <c r="A36230">
        <v>36229</v>
      </c>
      <c r="B36230" s="1">
        <v>44582.626732464807</v>
      </c>
      <c r="C36230">
        <v>231</v>
      </c>
    </row>
    <row r="36231" spans="1:3">
      <c r="A36231">
        <v>36230</v>
      </c>
      <c r="B36231" s="1">
        <v>44582.630299844859</v>
      </c>
      <c r="C36231">
        <v>160</v>
      </c>
    </row>
    <row r="36232" spans="1:3">
      <c r="A36232">
        <v>36231</v>
      </c>
      <c r="B36232" s="1">
        <v>44582.63150710582</v>
      </c>
      <c r="C36232">
        <v>197</v>
      </c>
    </row>
    <row r="36233" spans="1:3">
      <c r="A36233">
        <v>36232</v>
      </c>
      <c r="B36233" s="1">
        <v>44582.633302257775</v>
      </c>
      <c r="C36233">
        <v>150</v>
      </c>
    </row>
    <row r="36234" spans="1:3">
      <c r="A36234">
        <v>36233</v>
      </c>
      <c r="B36234" s="1">
        <v>44582.638134272151</v>
      </c>
      <c r="C36234">
        <v>118</v>
      </c>
    </row>
    <row r="36235" spans="1:3">
      <c r="A36235">
        <v>36234</v>
      </c>
      <c r="B36235" s="1">
        <v>44582.638598796249</v>
      </c>
      <c r="C36235">
        <v>233</v>
      </c>
    </row>
    <row r="36236" spans="1:3">
      <c r="A36236">
        <v>36235</v>
      </c>
      <c r="B36236" s="1">
        <v>44582.64414251734</v>
      </c>
      <c r="C36236">
        <v>142</v>
      </c>
    </row>
    <row r="36237" spans="1:3">
      <c r="A36237">
        <v>36236</v>
      </c>
      <c r="B36237" s="1">
        <v>44582.644728797757</v>
      </c>
      <c r="C36237">
        <v>210</v>
      </c>
    </row>
    <row r="36238" spans="1:3">
      <c r="A36238">
        <v>36237</v>
      </c>
      <c r="B36238" s="1">
        <v>44582.663795706751</v>
      </c>
      <c r="C36238">
        <v>101</v>
      </c>
    </row>
    <row r="36239" spans="1:3">
      <c r="A36239">
        <v>36238</v>
      </c>
      <c r="B36239" s="1">
        <v>44582.666695747335</v>
      </c>
      <c r="C36239">
        <v>230</v>
      </c>
    </row>
    <row r="36240" spans="1:3">
      <c r="A36240">
        <v>36239</v>
      </c>
      <c r="B36240" s="1">
        <v>44582.666953687432</v>
      </c>
      <c r="C36240">
        <v>224</v>
      </c>
    </row>
    <row r="36241" spans="1:3">
      <c r="A36241">
        <v>36240</v>
      </c>
      <c r="B36241" s="1">
        <v>44582.667186376537</v>
      </c>
      <c r="C36241">
        <v>212</v>
      </c>
    </row>
    <row r="36242" spans="1:3">
      <c r="A36242">
        <v>36241</v>
      </c>
      <c r="B36242" s="1">
        <v>44582.668143870796</v>
      </c>
      <c r="C36242">
        <v>215</v>
      </c>
    </row>
    <row r="36243" spans="1:3">
      <c r="A36243">
        <v>36242</v>
      </c>
      <c r="B36243" s="1">
        <v>44582.669325835137</v>
      </c>
      <c r="C36243">
        <v>186</v>
      </c>
    </row>
    <row r="36244" spans="1:3">
      <c r="A36244">
        <v>36243</v>
      </c>
      <c r="B36244" s="1">
        <v>44582.676817971755</v>
      </c>
      <c r="C36244">
        <v>160</v>
      </c>
    </row>
    <row r="36245" spans="1:3">
      <c r="A36245">
        <v>36244</v>
      </c>
      <c r="B36245" s="1">
        <v>44582.68206800818</v>
      </c>
      <c r="C36245">
        <v>207</v>
      </c>
    </row>
    <row r="36246" spans="1:3">
      <c r="A36246">
        <v>36245</v>
      </c>
      <c r="B36246" s="1">
        <v>44582.684749087588</v>
      </c>
      <c r="C36246">
        <v>119</v>
      </c>
    </row>
    <row r="36247" spans="1:3">
      <c r="A36247">
        <v>36246</v>
      </c>
      <c r="B36247" s="1">
        <v>44582.69026001398</v>
      </c>
      <c r="C36247">
        <v>140</v>
      </c>
    </row>
    <row r="36248" spans="1:3">
      <c r="A36248">
        <v>36247</v>
      </c>
      <c r="B36248" s="1">
        <v>44582.691218981279</v>
      </c>
      <c r="C36248">
        <v>137</v>
      </c>
    </row>
    <row r="36249" spans="1:3">
      <c r="A36249">
        <v>36248</v>
      </c>
      <c r="B36249" s="1">
        <v>44582.691377429088</v>
      </c>
      <c r="C36249">
        <v>130</v>
      </c>
    </row>
    <row r="36250" spans="1:3">
      <c r="A36250">
        <v>36249</v>
      </c>
      <c r="B36250" s="1">
        <v>44582.69821029593</v>
      </c>
      <c r="C36250">
        <v>153</v>
      </c>
    </row>
    <row r="36251" spans="1:3">
      <c r="A36251">
        <v>36250</v>
      </c>
      <c r="B36251" s="1">
        <v>44582.70493077534</v>
      </c>
      <c r="C36251">
        <v>161</v>
      </c>
    </row>
    <row r="36252" spans="1:3">
      <c r="A36252">
        <v>36251</v>
      </c>
      <c r="B36252" s="1">
        <v>44582.709201384692</v>
      </c>
      <c r="C36252">
        <v>202</v>
      </c>
    </row>
    <row r="36253" spans="1:3">
      <c r="A36253">
        <v>36252</v>
      </c>
      <c r="B36253" s="1">
        <v>44582.712599260558</v>
      </c>
      <c r="C36253">
        <v>227</v>
      </c>
    </row>
    <row r="36254" spans="1:3">
      <c r="A36254">
        <v>36253</v>
      </c>
      <c r="B36254" s="1">
        <v>44582.717405991018</v>
      </c>
      <c r="C36254">
        <v>203</v>
      </c>
    </row>
    <row r="36255" spans="1:3">
      <c r="A36255">
        <v>36254</v>
      </c>
      <c r="B36255" s="1">
        <v>44582.718928960283</v>
      </c>
      <c r="C36255">
        <v>150</v>
      </c>
    </row>
    <row r="36256" spans="1:3">
      <c r="A36256">
        <v>36255</v>
      </c>
      <c r="B36256" s="1">
        <v>44582.722807344857</v>
      </c>
      <c r="C36256">
        <v>216</v>
      </c>
    </row>
    <row r="36257" spans="1:3">
      <c r="A36257">
        <v>36256</v>
      </c>
      <c r="B36257" s="1">
        <v>44582.725962915189</v>
      </c>
      <c r="C36257">
        <v>166</v>
      </c>
    </row>
    <row r="36258" spans="1:3">
      <c r="A36258">
        <v>36257</v>
      </c>
      <c r="B36258" s="1">
        <v>44582.726344729184</v>
      </c>
      <c r="C36258">
        <v>111</v>
      </c>
    </row>
    <row r="36259" spans="1:3">
      <c r="A36259">
        <v>36258</v>
      </c>
      <c r="B36259" s="1">
        <v>44582.726626125019</v>
      </c>
      <c r="C36259">
        <v>205</v>
      </c>
    </row>
    <row r="36260" spans="1:3">
      <c r="A36260">
        <v>36259</v>
      </c>
      <c r="B36260" s="1">
        <v>44582.730474519492</v>
      </c>
      <c r="C36260">
        <v>201</v>
      </c>
    </row>
    <row r="36261" spans="1:3">
      <c r="A36261">
        <v>36260</v>
      </c>
      <c r="B36261" s="1">
        <v>44582.730524106664</v>
      </c>
      <c r="C36261">
        <v>115</v>
      </c>
    </row>
    <row r="36262" spans="1:3">
      <c r="A36262">
        <v>36261</v>
      </c>
      <c r="B36262" s="1">
        <v>44582.738695373875</v>
      </c>
      <c r="C36262">
        <v>238</v>
      </c>
    </row>
    <row r="36263" spans="1:3">
      <c r="A36263">
        <v>36262</v>
      </c>
      <c r="B36263" s="1">
        <v>44582.74410803066</v>
      </c>
      <c r="C36263">
        <v>237</v>
      </c>
    </row>
    <row r="36264" spans="1:3">
      <c r="A36264">
        <v>36263</v>
      </c>
      <c r="B36264" s="1">
        <v>44582.744602665131</v>
      </c>
      <c r="C36264">
        <v>241</v>
      </c>
    </row>
    <row r="36265" spans="1:3">
      <c r="A36265">
        <v>36264</v>
      </c>
      <c r="B36265" s="1">
        <v>44582.748830099779</v>
      </c>
      <c r="C36265">
        <v>174</v>
      </c>
    </row>
    <row r="36266" spans="1:3">
      <c r="A36266">
        <v>36265</v>
      </c>
      <c r="B36266" s="1">
        <v>44582.748927168315</v>
      </c>
      <c r="C36266">
        <v>249</v>
      </c>
    </row>
    <row r="36267" spans="1:3">
      <c r="A36267">
        <v>36266</v>
      </c>
      <c r="B36267" s="1">
        <v>44582.749367131364</v>
      </c>
      <c r="C36267">
        <v>214</v>
      </c>
    </row>
    <row r="36268" spans="1:3">
      <c r="A36268">
        <v>36267</v>
      </c>
      <c r="B36268" s="1">
        <v>44582.751498493693</v>
      </c>
      <c r="C36268">
        <v>248</v>
      </c>
    </row>
    <row r="36269" spans="1:3">
      <c r="A36269">
        <v>36268</v>
      </c>
      <c r="B36269" s="1">
        <v>44582.752620863081</v>
      </c>
      <c r="C36269">
        <v>250</v>
      </c>
    </row>
    <row r="36270" spans="1:3">
      <c r="A36270">
        <v>36269</v>
      </c>
      <c r="B36270" s="1">
        <v>44582.752772460975</v>
      </c>
      <c r="C36270">
        <v>124</v>
      </c>
    </row>
    <row r="36271" spans="1:3">
      <c r="A36271">
        <v>36270</v>
      </c>
      <c r="B36271" s="1">
        <v>44582.757035375638</v>
      </c>
      <c r="C36271">
        <v>120</v>
      </c>
    </row>
    <row r="36272" spans="1:3">
      <c r="A36272">
        <v>36271</v>
      </c>
      <c r="B36272" s="1">
        <v>44582.758654256366</v>
      </c>
      <c r="C36272">
        <v>125</v>
      </c>
    </row>
    <row r="36273" spans="1:3">
      <c r="A36273">
        <v>36272</v>
      </c>
      <c r="B36273" s="1">
        <v>44582.760175500778</v>
      </c>
      <c r="C36273">
        <v>223</v>
      </c>
    </row>
    <row r="36274" spans="1:3">
      <c r="A36274">
        <v>36273</v>
      </c>
      <c r="B36274" s="1">
        <v>44582.761577919046</v>
      </c>
      <c r="C36274">
        <v>213</v>
      </c>
    </row>
    <row r="36275" spans="1:3">
      <c r="A36275">
        <v>36274</v>
      </c>
      <c r="B36275" s="1">
        <v>44582.763507018833</v>
      </c>
      <c r="C36275">
        <v>157</v>
      </c>
    </row>
    <row r="36276" spans="1:3">
      <c r="A36276">
        <v>36275</v>
      </c>
      <c r="B36276" s="1">
        <v>44582.763689516563</v>
      </c>
      <c r="C36276">
        <v>230</v>
      </c>
    </row>
    <row r="36277" spans="1:3">
      <c r="A36277">
        <v>36276</v>
      </c>
      <c r="B36277" s="1">
        <v>44582.763783685186</v>
      </c>
      <c r="C36277">
        <v>132</v>
      </c>
    </row>
    <row r="36278" spans="1:3">
      <c r="A36278">
        <v>36277</v>
      </c>
      <c r="B36278" s="1">
        <v>44582.766867067156</v>
      </c>
      <c r="C36278">
        <v>121</v>
      </c>
    </row>
    <row r="36279" spans="1:3">
      <c r="A36279">
        <v>36278</v>
      </c>
      <c r="B36279" s="1">
        <v>44582.769334864795</v>
      </c>
      <c r="C36279">
        <v>142</v>
      </c>
    </row>
    <row r="36280" spans="1:3">
      <c r="A36280">
        <v>36279</v>
      </c>
      <c r="B36280" s="1">
        <v>44582.771481152107</v>
      </c>
      <c r="C36280">
        <v>217</v>
      </c>
    </row>
    <row r="36281" spans="1:3">
      <c r="A36281">
        <v>36280</v>
      </c>
      <c r="B36281" s="1">
        <v>44582.777303500399</v>
      </c>
      <c r="C36281">
        <v>101</v>
      </c>
    </row>
    <row r="36282" spans="1:3">
      <c r="A36282">
        <v>36281</v>
      </c>
      <c r="B36282" s="1">
        <v>44582.781044324925</v>
      </c>
      <c r="C36282">
        <v>215</v>
      </c>
    </row>
    <row r="36283" spans="1:3">
      <c r="A36283">
        <v>36282</v>
      </c>
      <c r="B36283" s="1">
        <v>44582.782573253928</v>
      </c>
      <c r="C36283">
        <v>221</v>
      </c>
    </row>
    <row r="36284" spans="1:3">
      <c r="A36284">
        <v>36283</v>
      </c>
      <c r="B36284" s="1">
        <v>44582.782942476115</v>
      </c>
      <c r="C36284">
        <v>148</v>
      </c>
    </row>
    <row r="36285" spans="1:3">
      <c r="A36285">
        <v>36284</v>
      </c>
      <c r="B36285" s="1">
        <v>44582.784521415735</v>
      </c>
      <c r="C36285">
        <v>188</v>
      </c>
    </row>
    <row r="36286" spans="1:3">
      <c r="A36286">
        <v>36285</v>
      </c>
      <c r="B36286" s="1">
        <v>44582.791281250713</v>
      </c>
      <c r="C36286">
        <v>210</v>
      </c>
    </row>
    <row r="36287" spans="1:3">
      <c r="A36287">
        <v>36286</v>
      </c>
      <c r="B36287" s="1">
        <v>44582.80045552845</v>
      </c>
      <c r="C36287">
        <v>213</v>
      </c>
    </row>
    <row r="36288" spans="1:3">
      <c r="A36288">
        <v>36287</v>
      </c>
      <c r="B36288" s="1">
        <v>44582.800826021223</v>
      </c>
      <c r="C36288">
        <v>202</v>
      </c>
    </row>
    <row r="36289" spans="1:3">
      <c r="A36289">
        <v>36288</v>
      </c>
      <c r="B36289" s="1">
        <v>44582.802045133736</v>
      </c>
      <c r="C36289">
        <v>233</v>
      </c>
    </row>
    <row r="36290" spans="1:3">
      <c r="A36290">
        <v>36289</v>
      </c>
      <c r="B36290" s="1">
        <v>44582.803133592257</v>
      </c>
      <c r="C36290">
        <v>226</v>
      </c>
    </row>
    <row r="36291" spans="1:3">
      <c r="A36291">
        <v>36290</v>
      </c>
      <c r="B36291" s="1">
        <v>44582.803361219834</v>
      </c>
      <c r="C36291">
        <v>142</v>
      </c>
    </row>
    <row r="36292" spans="1:3">
      <c r="A36292">
        <v>36291</v>
      </c>
      <c r="B36292" s="1">
        <v>44582.8076649746</v>
      </c>
      <c r="C36292">
        <v>174</v>
      </c>
    </row>
    <row r="36293" spans="1:3">
      <c r="A36293">
        <v>36292</v>
      </c>
      <c r="B36293" s="1">
        <v>44582.813353615456</v>
      </c>
      <c r="C36293">
        <v>101</v>
      </c>
    </row>
    <row r="36294" spans="1:3">
      <c r="A36294">
        <v>36293</v>
      </c>
      <c r="B36294" s="1">
        <v>44582.817866837308</v>
      </c>
      <c r="C36294">
        <v>194</v>
      </c>
    </row>
    <row r="36295" spans="1:3">
      <c r="A36295">
        <v>36294</v>
      </c>
      <c r="B36295" s="1">
        <v>44582.818741767747</v>
      </c>
      <c r="C36295">
        <v>239</v>
      </c>
    </row>
    <row r="36296" spans="1:3">
      <c r="A36296">
        <v>36295</v>
      </c>
      <c r="B36296" s="1">
        <v>44582.820496192347</v>
      </c>
      <c r="C36296">
        <v>220</v>
      </c>
    </row>
    <row r="36297" spans="1:3">
      <c r="A36297">
        <v>36296</v>
      </c>
      <c r="B36297" s="1">
        <v>44582.821913896958</v>
      </c>
      <c r="C36297">
        <v>109</v>
      </c>
    </row>
    <row r="36298" spans="1:3">
      <c r="A36298">
        <v>36297</v>
      </c>
      <c r="B36298" s="1">
        <v>44582.824749142848</v>
      </c>
      <c r="C36298">
        <v>156</v>
      </c>
    </row>
    <row r="36299" spans="1:3">
      <c r="A36299">
        <v>36298</v>
      </c>
      <c r="B36299" s="1">
        <v>44582.826229798593</v>
      </c>
      <c r="C36299">
        <v>114</v>
      </c>
    </row>
    <row r="36300" spans="1:3">
      <c r="A36300">
        <v>36299</v>
      </c>
      <c r="B36300" s="1">
        <v>44582.828607594864</v>
      </c>
      <c r="C36300">
        <v>157</v>
      </c>
    </row>
    <row r="36301" spans="1:3">
      <c r="A36301">
        <v>36300</v>
      </c>
      <c r="B36301" s="1">
        <v>44582.831289894893</v>
      </c>
      <c r="C36301">
        <v>110</v>
      </c>
    </row>
    <row r="36302" spans="1:3">
      <c r="A36302">
        <v>36301</v>
      </c>
      <c r="B36302" s="1">
        <v>44582.83316105968</v>
      </c>
      <c r="C36302">
        <v>245</v>
      </c>
    </row>
    <row r="36303" spans="1:3">
      <c r="A36303">
        <v>36302</v>
      </c>
      <c r="B36303" s="1">
        <v>44582.835685214181</v>
      </c>
      <c r="C36303">
        <v>110</v>
      </c>
    </row>
    <row r="36304" spans="1:3">
      <c r="A36304">
        <v>36303</v>
      </c>
      <c r="B36304" s="1">
        <v>44582.838626299228</v>
      </c>
      <c r="C36304">
        <v>172</v>
      </c>
    </row>
    <row r="36305" spans="1:3">
      <c r="A36305">
        <v>36304</v>
      </c>
      <c r="B36305" s="1">
        <v>44582.847117410609</v>
      </c>
      <c r="C36305">
        <v>142</v>
      </c>
    </row>
    <row r="36306" spans="1:3">
      <c r="A36306">
        <v>36305</v>
      </c>
      <c r="B36306" s="1">
        <v>44582.850709159989</v>
      </c>
      <c r="C36306">
        <v>172</v>
      </c>
    </row>
    <row r="36307" spans="1:3">
      <c r="A36307">
        <v>36306</v>
      </c>
      <c r="B36307" s="1">
        <v>44582.85261411938</v>
      </c>
      <c r="C36307">
        <v>230</v>
      </c>
    </row>
    <row r="36308" spans="1:3">
      <c r="A36308">
        <v>36307</v>
      </c>
      <c r="B36308" s="1">
        <v>44582.854709759449</v>
      </c>
      <c r="C36308">
        <v>174</v>
      </c>
    </row>
    <row r="36309" spans="1:3">
      <c r="A36309">
        <v>36308</v>
      </c>
      <c r="B36309" s="1">
        <v>44582.860654163713</v>
      </c>
      <c r="C36309">
        <v>171</v>
      </c>
    </row>
    <row r="36310" spans="1:3">
      <c r="A36310">
        <v>36309</v>
      </c>
      <c r="B36310" s="1">
        <v>44582.861127931843</v>
      </c>
      <c r="C36310">
        <v>106</v>
      </c>
    </row>
    <row r="36311" spans="1:3">
      <c r="A36311">
        <v>36310</v>
      </c>
      <c r="B36311" s="1">
        <v>44582.86162823694</v>
      </c>
      <c r="C36311">
        <v>111</v>
      </c>
    </row>
    <row r="36312" spans="1:3">
      <c r="A36312">
        <v>36311</v>
      </c>
      <c r="B36312" s="1">
        <v>44582.868348577889</v>
      </c>
      <c r="C36312">
        <v>152</v>
      </c>
    </row>
    <row r="36313" spans="1:3">
      <c r="A36313">
        <v>36312</v>
      </c>
      <c r="B36313" s="1">
        <v>44582.876757140417</v>
      </c>
      <c r="C36313">
        <v>191</v>
      </c>
    </row>
    <row r="36314" spans="1:3">
      <c r="A36314">
        <v>36313</v>
      </c>
      <c r="B36314" s="1">
        <v>44582.879271341917</v>
      </c>
      <c r="C36314">
        <v>164</v>
      </c>
    </row>
    <row r="36315" spans="1:3">
      <c r="A36315">
        <v>36314</v>
      </c>
      <c r="B36315" s="1">
        <v>44582.880376821427</v>
      </c>
      <c r="C36315">
        <v>107</v>
      </c>
    </row>
    <row r="36316" spans="1:3">
      <c r="A36316">
        <v>36315</v>
      </c>
      <c r="B36316" s="1">
        <v>44582.882915284579</v>
      </c>
      <c r="C36316">
        <v>147</v>
      </c>
    </row>
    <row r="36317" spans="1:3">
      <c r="A36317">
        <v>36316</v>
      </c>
      <c r="B36317" s="1">
        <v>44582.886277010679</v>
      </c>
      <c r="C36317">
        <v>242</v>
      </c>
    </row>
    <row r="36318" spans="1:3">
      <c r="A36318">
        <v>36317</v>
      </c>
      <c r="B36318" s="1">
        <v>44582.893254961484</v>
      </c>
      <c r="C36318">
        <v>213</v>
      </c>
    </row>
    <row r="36319" spans="1:3">
      <c r="A36319">
        <v>36318</v>
      </c>
      <c r="B36319" s="1">
        <v>44582.904159015539</v>
      </c>
      <c r="C36319">
        <v>155</v>
      </c>
    </row>
    <row r="36320" spans="1:3">
      <c r="A36320">
        <v>36319</v>
      </c>
      <c r="B36320" s="1">
        <v>44582.910187593436</v>
      </c>
      <c r="C36320">
        <v>170</v>
      </c>
    </row>
    <row r="36321" spans="1:3">
      <c r="A36321">
        <v>36320</v>
      </c>
      <c r="B36321" s="1">
        <v>44582.91088780776</v>
      </c>
      <c r="C36321">
        <v>208</v>
      </c>
    </row>
    <row r="36322" spans="1:3">
      <c r="A36322">
        <v>36321</v>
      </c>
      <c r="B36322" s="1">
        <v>44582.912607392653</v>
      </c>
      <c r="C36322">
        <v>229</v>
      </c>
    </row>
    <row r="36323" spans="1:3">
      <c r="A36323">
        <v>36322</v>
      </c>
      <c r="B36323" s="1">
        <v>44582.917703427069</v>
      </c>
      <c r="C36323">
        <v>139</v>
      </c>
    </row>
    <row r="36324" spans="1:3">
      <c r="A36324">
        <v>36323</v>
      </c>
      <c r="B36324" s="1">
        <v>44582.923960756503</v>
      </c>
      <c r="C36324">
        <v>124</v>
      </c>
    </row>
    <row r="36325" spans="1:3">
      <c r="A36325">
        <v>36324</v>
      </c>
      <c r="B36325" s="1">
        <v>44582.93043779923</v>
      </c>
      <c r="C36325">
        <v>132</v>
      </c>
    </row>
    <row r="36326" spans="1:3">
      <c r="A36326">
        <v>36325</v>
      </c>
      <c r="B36326" s="1">
        <v>44582.938279427966</v>
      </c>
      <c r="C36326">
        <v>213</v>
      </c>
    </row>
    <row r="36327" spans="1:3">
      <c r="A36327">
        <v>36326</v>
      </c>
      <c r="B36327" s="1">
        <v>44582.947279408072</v>
      </c>
      <c r="C36327">
        <v>240</v>
      </c>
    </row>
    <row r="36328" spans="1:3">
      <c r="A36328">
        <v>36327</v>
      </c>
      <c r="B36328" s="1">
        <v>44582.948093128784</v>
      </c>
      <c r="C36328">
        <v>213</v>
      </c>
    </row>
    <row r="36329" spans="1:3">
      <c r="A36329">
        <v>36328</v>
      </c>
      <c r="B36329" s="1">
        <v>44582.95100532849</v>
      </c>
      <c r="C36329">
        <v>195</v>
      </c>
    </row>
    <row r="36330" spans="1:3">
      <c r="A36330">
        <v>36329</v>
      </c>
      <c r="B36330" s="1">
        <v>44582.975296475925</v>
      </c>
      <c r="C36330">
        <v>236</v>
      </c>
    </row>
    <row r="36331" spans="1:3">
      <c r="A36331">
        <v>36330</v>
      </c>
      <c r="B36331" s="1">
        <v>44582.97550825918</v>
      </c>
      <c r="C36331">
        <v>204</v>
      </c>
    </row>
    <row r="36332" spans="1:3">
      <c r="A36332">
        <v>36331</v>
      </c>
      <c r="B36332" s="1">
        <v>44582.984283503465</v>
      </c>
      <c r="C36332">
        <v>163</v>
      </c>
    </row>
    <row r="36333" spans="1:3">
      <c r="A36333">
        <v>36332</v>
      </c>
      <c r="B36333" s="1">
        <v>44582.985776715796</v>
      </c>
      <c r="C36333">
        <v>231</v>
      </c>
    </row>
    <row r="36334" spans="1:3">
      <c r="A36334">
        <v>36333</v>
      </c>
      <c r="B36334" s="1">
        <v>44582.987813760818</v>
      </c>
      <c r="C36334">
        <v>227</v>
      </c>
    </row>
    <row r="36335" spans="1:3">
      <c r="A36335">
        <v>36334</v>
      </c>
      <c r="B36335" s="1">
        <v>44582.987937024416</v>
      </c>
      <c r="C36335">
        <v>224</v>
      </c>
    </row>
    <row r="36336" spans="1:3">
      <c r="A36336">
        <v>36335</v>
      </c>
      <c r="B36336" s="1">
        <v>44582.994284474829</v>
      </c>
      <c r="C36336">
        <v>141</v>
      </c>
    </row>
    <row r="36337" spans="1:3">
      <c r="A36337">
        <v>36336</v>
      </c>
      <c r="B36337" s="1">
        <v>44582.994521921741</v>
      </c>
      <c r="C36337">
        <v>112</v>
      </c>
    </row>
    <row r="36338" spans="1:3">
      <c r="A36338">
        <v>36337</v>
      </c>
      <c r="B36338" s="1">
        <v>44582.995034192892</v>
      </c>
      <c r="C36338">
        <v>121</v>
      </c>
    </row>
    <row r="36339" spans="1:3">
      <c r="A36339">
        <v>36338</v>
      </c>
      <c r="B36339" s="1">
        <v>44583.004679739577</v>
      </c>
      <c r="C36339">
        <v>162</v>
      </c>
    </row>
    <row r="36340" spans="1:3">
      <c r="A36340">
        <v>36339</v>
      </c>
      <c r="B36340" s="1">
        <v>44583.030909691333</v>
      </c>
      <c r="C36340">
        <v>209</v>
      </c>
    </row>
    <row r="36341" spans="1:3">
      <c r="A36341">
        <v>36340</v>
      </c>
      <c r="B36341" s="1">
        <v>44583.031705592701</v>
      </c>
      <c r="C36341">
        <v>157</v>
      </c>
    </row>
    <row r="36342" spans="1:3">
      <c r="A36342">
        <v>36341</v>
      </c>
      <c r="B36342" s="1">
        <v>44583.035273332323</v>
      </c>
      <c r="C36342">
        <v>106</v>
      </c>
    </row>
    <row r="36343" spans="1:3">
      <c r="A36343">
        <v>36342</v>
      </c>
      <c r="B36343" s="1">
        <v>44583.039924022451</v>
      </c>
      <c r="C36343">
        <v>247</v>
      </c>
    </row>
    <row r="36344" spans="1:3">
      <c r="A36344">
        <v>36343</v>
      </c>
      <c r="B36344" s="1">
        <v>44583.041967630772</v>
      </c>
      <c r="C36344">
        <v>244</v>
      </c>
    </row>
    <row r="36345" spans="1:3">
      <c r="A36345">
        <v>36344</v>
      </c>
      <c r="B36345" s="1">
        <v>44583.043685186523</v>
      </c>
      <c r="C36345">
        <v>225</v>
      </c>
    </row>
    <row r="36346" spans="1:3">
      <c r="A36346">
        <v>36345</v>
      </c>
      <c r="B36346" s="1">
        <v>44583.045949776737</v>
      </c>
      <c r="C36346">
        <v>249</v>
      </c>
    </row>
    <row r="36347" spans="1:3">
      <c r="A36347">
        <v>36346</v>
      </c>
      <c r="B36347" s="1">
        <v>44583.046602001865</v>
      </c>
      <c r="C36347">
        <v>151</v>
      </c>
    </row>
    <row r="36348" spans="1:3">
      <c r="A36348">
        <v>36347</v>
      </c>
      <c r="B36348" s="1">
        <v>44583.050583124859</v>
      </c>
      <c r="C36348">
        <v>245</v>
      </c>
    </row>
    <row r="36349" spans="1:3">
      <c r="A36349">
        <v>36348</v>
      </c>
      <c r="B36349" s="1">
        <v>44583.051932826478</v>
      </c>
      <c r="C36349">
        <v>156</v>
      </c>
    </row>
    <row r="36350" spans="1:3">
      <c r="A36350">
        <v>36349</v>
      </c>
      <c r="B36350" s="1">
        <v>44583.052126133094</v>
      </c>
      <c r="C36350">
        <v>116</v>
      </c>
    </row>
    <row r="36351" spans="1:3">
      <c r="A36351">
        <v>36350</v>
      </c>
      <c r="B36351" s="1">
        <v>44583.055438740797</v>
      </c>
      <c r="C36351">
        <v>203</v>
      </c>
    </row>
    <row r="36352" spans="1:3">
      <c r="A36352">
        <v>36351</v>
      </c>
      <c r="B36352" s="1">
        <v>44583.057467656567</v>
      </c>
      <c r="C36352">
        <v>222</v>
      </c>
    </row>
    <row r="36353" spans="1:3">
      <c r="A36353">
        <v>36352</v>
      </c>
      <c r="B36353" s="1">
        <v>44583.060899241085</v>
      </c>
      <c r="C36353">
        <v>160</v>
      </c>
    </row>
    <row r="36354" spans="1:3">
      <c r="A36354">
        <v>36353</v>
      </c>
      <c r="B36354" s="1">
        <v>44583.064634898939</v>
      </c>
      <c r="C36354">
        <v>121</v>
      </c>
    </row>
    <row r="36355" spans="1:3">
      <c r="A36355">
        <v>36354</v>
      </c>
      <c r="B36355" s="1">
        <v>44583.065023258991</v>
      </c>
      <c r="C36355">
        <v>121</v>
      </c>
    </row>
    <row r="36356" spans="1:3">
      <c r="A36356">
        <v>36355</v>
      </c>
      <c r="B36356" s="1">
        <v>44583.065999106148</v>
      </c>
      <c r="C36356">
        <v>218</v>
      </c>
    </row>
    <row r="36357" spans="1:3">
      <c r="A36357">
        <v>36356</v>
      </c>
      <c r="B36357" s="1">
        <v>44583.081454041196</v>
      </c>
      <c r="C36357">
        <v>151</v>
      </c>
    </row>
    <row r="36358" spans="1:3">
      <c r="A36358">
        <v>36357</v>
      </c>
      <c r="B36358" s="1">
        <v>44583.085791964135</v>
      </c>
      <c r="C36358">
        <v>213</v>
      </c>
    </row>
    <row r="36359" spans="1:3">
      <c r="A36359">
        <v>36358</v>
      </c>
      <c r="B36359" s="1">
        <v>44583.094189772528</v>
      </c>
      <c r="C36359">
        <v>188</v>
      </c>
    </row>
    <row r="36360" spans="1:3">
      <c r="A36360">
        <v>36359</v>
      </c>
      <c r="B36360" s="1">
        <v>44583.114571077385</v>
      </c>
      <c r="C36360">
        <v>223</v>
      </c>
    </row>
    <row r="36361" spans="1:3">
      <c r="A36361">
        <v>36360</v>
      </c>
      <c r="B36361" s="1">
        <v>44583.126175989324</v>
      </c>
      <c r="C36361">
        <v>215</v>
      </c>
    </row>
    <row r="36362" spans="1:3">
      <c r="A36362">
        <v>36361</v>
      </c>
      <c r="B36362" s="1">
        <v>44583.126961805232</v>
      </c>
      <c r="C36362">
        <v>168</v>
      </c>
    </row>
    <row r="36363" spans="1:3">
      <c r="A36363">
        <v>36362</v>
      </c>
      <c r="B36363" s="1">
        <v>44583.134328149688</v>
      </c>
      <c r="C36363">
        <v>132</v>
      </c>
    </row>
    <row r="36364" spans="1:3">
      <c r="A36364">
        <v>36363</v>
      </c>
      <c r="B36364" s="1">
        <v>44583.134766866351</v>
      </c>
      <c r="C36364">
        <v>141</v>
      </c>
    </row>
    <row r="36365" spans="1:3">
      <c r="A36365">
        <v>36364</v>
      </c>
      <c r="B36365" s="1">
        <v>44583.140362919665</v>
      </c>
      <c r="C36365">
        <v>165</v>
      </c>
    </row>
    <row r="36366" spans="1:3">
      <c r="A36366">
        <v>36365</v>
      </c>
      <c r="B36366" s="1">
        <v>44583.145924627715</v>
      </c>
      <c r="C36366">
        <v>139</v>
      </c>
    </row>
    <row r="36367" spans="1:3">
      <c r="A36367">
        <v>36366</v>
      </c>
      <c r="B36367" s="1">
        <v>44583.154984972243</v>
      </c>
      <c r="C36367">
        <v>200</v>
      </c>
    </row>
    <row r="36368" spans="1:3">
      <c r="A36368">
        <v>36367</v>
      </c>
      <c r="B36368" s="1">
        <v>44583.165202289689</v>
      </c>
      <c r="C36368">
        <v>125</v>
      </c>
    </row>
    <row r="36369" spans="1:3">
      <c r="A36369">
        <v>36368</v>
      </c>
      <c r="B36369" s="1">
        <v>44583.172920834011</v>
      </c>
      <c r="C36369">
        <v>132</v>
      </c>
    </row>
    <row r="36370" spans="1:3">
      <c r="A36370">
        <v>36369</v>
      </c>
      <c r="B36370" s="1">
        <v>44583.174381130761</v>
      </c>
      <c r="C36370">
        <v>164</v>
      </c>
    </row>
    <row r="36371" spans="1:3">
      <c r="A36371">
        <v>36370</v>
      </c>
      <c r="B36371" s="1">
        <v>44583.176648314009</v>
      </c>
      <c r="C36371">
        <v>145</v>
      </c>
    </row>
    <row r="36372" spans="1:3">
      <c r="A36372">
        <v>36371</v>
      </c>
      <c r="B36372" s="1">
        <v>44583.177364085794</v>
      </c>
      <c r="C36372">
        <v>168</v>
      </c>
    </row>
    <row r="36373" spans="1:3">
      <c r="A36373">
        <v>36372</v>
      </c>
      <c r="B36373" s="1">
        <v>44583.179378376255</v>
      </c>
      <c r="C36373">
        <v>173</v>
      </c>
    </row>
    <row r="36374" spans="1:3">
      <c r="A36374">
        <v>36373</v>
      </c>
      <c r="B36374" s="1">
        <v>44583.179881295997</v>
      </c>
      <c r="C36374">
        <v>121</v>
      </c>
    </row>
    <row r="36375" spans="1:3">
      <c r="A36375">
        <v>36374</v>
      </c>
      <c r="B36375" s="1">
        <v>44583.182873591853</v>
      </c>
      <c r="C36375">
        <v>153</v>
      </c>
    </row>
    <row r="36376" spans="1:3">
      <c r="A36376">
        <v>36375</v>
      </c>
      <c r="B36376" s="1">
        <v>44583.183891479523</v>
      </c>
      <c r="C36376">
        <v>159</v>
      </c>
    </row>
    <row r="36377" spans="1:3">
      <c r="A36377">
        <v>36376</v>
      </c>
      <c r="B36377" s="1">
        <v>44583.189279351034</v>
      </c>
      <c r="C36377">
        <v>233</v>
      </c>
    </row>
    <row r="36378" spans="1:3">
      <c r="A36378">
        <v>36377</v>
      </c>
      <c r="B36378" s="1">
        <v>44583.195414223126</v>
      </c>
      <c r="C36378">
        <v>133</v>
      </c>
    </row>
    <row r="36379" spans="1:3">
      <c r="A36379">
        <v>36378</v>
      </c>
      <c r="B36379" s="1">
        <v>44583.198646954886</v>
      </c>
      <c r="C36379">
        <v>127</v>
      </c>
    </row>
    <row r="36380" spans="1:3">
      <c r="A36380">
        <v>36379</v>
      </c>
      <c r="B36380" s="1">
        <v>44583.203576063206</v>
      </c>
      <c r="C36380">
        <v>124</v>
      </c>
    </row>
    <row r="36381" spans="1:3">
      <c r="A36381">
        <v>36380</v>
      </c>
      <c r="B36381" s="1">
        <v>44583.20855252249</v>
      </c>
      <c r="C36381">
        <v>161</v>
      </c>
    </row>
    <row r="36382" spans="1:3">
      <c r="A36382">
        <v>36381</v>
      </c>
      <c r="B36382" s="1">
        <v>44583.21043658592</v>
      </c>
      <c r="C36382">
        <v>134</v>
      </c>
    </row>
    <row r="36383" spans="1:3">
      <c r="A36383">
        <v>36382</v>
      </c>
      <c r="B36383" s="1">
        <v>44583.218366590489</v>
      </c>
      <c r="C36383">
        <v>226</v>
      </c>
    </row>
    <row r="36384" spans="1:3">
      <c r="A36384">
        <v>36383</v>
      </c>
      <c r="B36384" s="1">
        <v>44583.221405666271</v>
      </c>
      <c r="C36384">
        <v>201</v>
      </c>
    </row>
    <row r="36385" spans="1:3">
      <c r="A36385">
        <v>36384</v>
      </c>
      <c r="B36385" s="1">
        <v>44583.223728219753</v>
      </c>
      <c r="C36385">
        <v>116</v>
      </c>
    </row>
    <row r="36386" spans="1:3">
      <c r="A36386">
        <v>36385</v>
      </c>
      <c r="B36386" s="1">
        <v>44583.22649301021</v>
      </c>
      <c r="C36386">
        <v>116</v>
      </c>
    </row>
    <row r="36387" spans="1:3">
      <c r="A36387">
        <v>36386</v>
      </c>
      <c r="B36387" s="1">
        <v>44583.228118895211</v>
      </c>
      <c r="C36387">
        <v>132</v>
      </c>
    </row>
    <row r="36388" spans="1:3">
      <c r="A36388">
        <v>36387</v>
      </c>
      <c r="B36388" s="1">
        <v>44583.228576056303</v>
      </c>
      <c r="C36388">
        <v>233</v>
      </c>
    </row>
    <row r="36389" spans="1:3">
      <c r="A36389">
        <v>36388</v>
      </c>
      <c r="B36389" s="1">
        <v>44583.230068818564</v>
      </c>
      <c r="C36389">
        <v>147</v>
      </c>
    </row>
    <row r="36390" spans="1:3">
      <c r="A36390">
        <v>36389</v>
      </c>
      <c r="B36390" s="1">
        <v>44583.23536886552</v>
      </c>
      <c r="C36390">
        <v>113</v>
      </c>
    </row>
    <row r="36391" spans="1:3">
      <c r="A36391">
        <v>36390</v>
      </c>
      <c r="B36391" s="1">
        <v>44583.236345273275</v>
      </c>
      <c r="C36391">
        <v>241</v>
      </c>
    </row>
    <row r="36392" spans="1:3">
      <c r="A36392">
        <v>36391</v>
      </c>
      <c r="B36392" s="1">
        <v>44583.244470261132</v>
      </c>
      <c r="C36392">
        <v>178</v>
      </c>
    </row>
    <row r="36393" spans="1:3">
      <c r="A36393">
        <v>36392</v>
      </c>
      <c r="B36393" s="1">
        <v>44583.25638561591</v>
      </c>
      <c r="C36393">
        <v>119</v>
      </c>
    </row>
    <row r="36394" spans="1:3">
      <c r="A36394">
        <v>36393</v>
      </c>
      <c r="B36394" s="1">
        <v>44583.264167254863</v>
      </c>
      <c r="C36394">
        <v>248</v>
      </c>
    </row>
    <row r="36395" spans="1:3">
      <c r="A36395">
        <v>36394</v>
      </c>
      <c r="B36395" s="1">
        <v>44583.26982218671</v>
      </c>
      <c r="C36395">
        <v>170</v>
      </c>
    </row>
    <row r="36396" spans="1:3">
      <c r="A36396">
        <v>36395</v>
      </c>
      <c r="B36396" s="1">
        <v>44583.274400603274</v>
      </c>
      <c r="C36396">
        <v>121</v>
      </c>
    </row>
    <row r="36397" spans="1:3">
      <c r="A36397">
        <v>36396</v>
      </c>
      <c r="B36397" s="1">
        <v>44583.276026873871</v>
      </c>
      <c r="C36397">
        <v>219</v>
      </c>
    </row>
    <row r="36398" spans="1:3">
      <c r="A36398">
        <v>36397</v>
      </c>
      <c r="B36398" s="1">
        <v>44583.281401091866</v>
      </c>
      <c r="C36398">
        <v>236</v>
      </c>
    </row>
    <row r="36399" spans="1:3">
      <c r="A36399">
        <v>36398</v>
      </c>
      <c r="B36399" s="1">
        <v>44583.28279183861</v>
      </c>
      <c r="C36399">
        <v>202</v>
      </c>
    </row>
    <row r="36400" spans="1:3">
      <c r="A36400">
        <v>36399</v>
      </c>
      <c r="B36400" s="1">
        <v>44583.283754255499</v>
      </c>
      <c r="C36400">
        <v>190</v>
      </c>
    </row>
    <row r="36401" spans="1:3">
      <c r="A36401">
        <v>36400</v>
      </c>
      <c r="B36401" s="1">
        <v>44583.287028213999</v>
      </c>
      <c r="C36401">
        <v>225</v>
      </c>
    </row>
    <row r="36402" spans="1:3">
      <c r="A36402">
        <v>36401</v>
      </c>
      <c r="B36402" s="1">
        <v>44583.293296789787</v>
      </c>
      <c r="C36402">
        <v>124</v>
      </c>
    </row>
    <row r="36403" spans="1:3">
      <c r="A36403">
        <v>36402</v>
      </c>
      <c r="B36403" s="1">
        <v>44583.307838311026</v>
      </c>
      <c r="C36403">
        <v>135</v>
      </c>
    </row>
    <row r="36404" spans="1:3">
      <c r="A36404">
        <v>36403</v>
      </c>
      <c r="B36404" s="1">
        <v>44583.316275847901</v>
      </c>
      <c r="C36404">
        <v>137</v>
      </c>
    </row>
    <row r="36405" spans="1:3">
      <c r="A36405">
        <v>36404</v>
      </c>
      <c r="B36405" s="1">
        <v>44583.318323546489</v>
      </c>
      <c r="C36405">
        <v>218</v>
      </c>
    </row>
    <row r="36406" spans="1:3">
      <c r="A36406">
        <v>36405</v>
      </c>
      <c r="B36406" s="1">
        <v>44583.319203379891</v>
      </c>
      <c r="C36406">
        <v>206</v>
      </c>
    </row>
    <row r="36407" spans="1:3">
      <c r="A36407">
        <v>36406</v>
      </c>
      <c r="B36407" s="1">
        <v>44583.322993680216</v>
      </c>
      <c r="C36407">
        <v>238</v>
      </c>
    </row>
    <row r="36408" spans="1:3">
      <c r="A36408">
        <v>36407</v>
      </c>
      <c r="B36408" s="1">
        <v>44583.326323427966</v>
      </c>
      <c r="C36408">
        <v>100</v>
      </c>
    </row>
    <row r="36409" spans="1:3">
      <c r="A36409">
        <v>36408</v>
      </c>
      <c r="B36409" s="1">
        <v>44583.329258022022</v>
      </c>
      <c r="C36409">
        <v>224</v>
      </c>
    </row>
    <row r="36410" spans="1:3">
      <c r="A36410">
        <v>36409</v>
      </c>
      <c r="B36410" s="1">
        <v>44583.335011135736</v>
      </c>
      <c r="C36410">
        <v>183</v>
      </c>
    </row>
    <row r="36411" spans="1:3">
      <c r="A36411">
        <v>36410</v>
      </c>
      <c r="B36411" s="1">
        <v>44583.336118432264</v>
      </c>
      <c r="C36411">
        <v>152</v>
      </c>
    </row>
    <row r="36412" spans="1:3">
      <c r="A36412">
        <v>36411</v>
      </c>
      <c r="B36412" s="1">
        <v>44583.337200950431</v>
      </c>
      <c r="C36412">
        <v>137</v>
      </c>
    </row>
    <row r="36413" spans="1:3">
      <c r="A36413">
        <v>36412</v>
      </c>
      <c r="B36413" s="1">
        <v>44583.337868851835</v>
      </c>
      <c r="C36413">
        <v>114</v>
      </c>
    </row>
    <row r="36414" spans="1:3">
      <c r="A36414">
        <v>36413</v>
      </c>
      <c r="B36414" s="1">
        <v>44583.338241442376</v>
      </c>
      <c r="C36414">
        <v>170</v>
      </c>
    </row>
    <row r="36415" spans="1:3">
      <c r="A36415">
        <v>36414</v>
      </c>
      <c r="B36415" s="1">
        <v>44583.338974791382</v>
      </c>
      <c r="C36415">
        <v>183</v>
      </c>
    </row>
    <row r="36416" spans="1:3">
      <c r="A36416">
        <v>36415</v>
      </c>
      <c r="B36416" s="1">
        <v>44583.339445030157</v>
      </c>
      <c r="C36416">
        <v>205</v>
      </c>
    </row>
    <row r="36417" spans="1:3">
      <c r="A36417">
        <v>36416</v>
      </c>
      <c r="B36417" s="1">
        <v>44583.346772471428</v>
      </c>
      <c r="C36417">
        <v>204</v>
      </c>
    </row>
    <row r="36418" spans="1:3">
      <c r="A36418">
        <v>36417</v>
      </c>
      <c r="B36418" s="1">
        <v>44583.350213969643</v>
      </c>
      <c r="C36418">
        <v>104</v>
      </c>
    </row>
    <row r="36419" spans="1:3">
      <c r="A36419">
        <v>36418</v>
      </c>
      <c r="B36419" s="1">
        <v>44583.352516583633</v>
      </c>
      <c r="C36419">
        <v>161</v>
      </c>
    </row>
    <row r="36420" spans="1:3">
      <c r="A36420">
        <v>36419</v>
      </c>
      <c r="B36420" s="1">
        <v>44583.359965885189</v>
      </c>
      <c r="C36420">
        <v>192</v>
      </c>
    </row>
    <row r="36421" spans="1:3">
      <c r="A36421">
        <v>36420</v>
      </c>
      <c r="B36421" s="1">
        <v>44583.367736817039</v>
      </c>
      <c r="C36421">
        <v>146</v>
      </c>
    </row>
    <row r="36422" spans="1:3">
      <c r="A36422">
        <v>36421</v>
      </c>
      <c r="B36422" s="1">
        <v>44583.372089431417</v>
      </c>
      <c r="C36422">
        <v>204</v>
      </c>
    </row>
    <row r="36423" spans="1:3">
      <c r="A36423">
        <v>36422</v>
      </c>
      <c r="B36423" s="1">
        <v>44583.372904554606</v>
      </c>
      <c r="C36423">
        <v>245</v>
      </c>
    </row>
    <row r="36424" spans="1:3">
      <c r="A36424">
        <v>36423</v>
      </c>
      <c r="B36424" s="1">
        <v>44583.37487940865</v>
      </c>
      <c r="C36424">
        <v>234</v>
      </c>
    </row>
    <row r="36425" spans="1:3">
      <c r="A36425">
        <v>36424</v>
      </c>
      <c r="B36425" s="1">
        <v>44583.375635955745</v>
      </c>
      <c r="C36425">
        <v>249</v>
      </c>
    </row>
    <row r="36426" spans="1:3">
      <c r="A36426">
        <v>36425</v>
      </c>
      <c r="B36426" s="1">
        <v>44583.382326688275</v>
      </c>
      <c r="C36426">
        <v>107</v>
      </c>
    </row>
    <row r="36427" spans="1:3">
      <c r="A36427">
        <v>36426</v>
      </c>
      <c r="B36427" s="1">
        <v>44583.383394896497</v>
      </c>
      <c r="C36427">
        <v>136</v>
      </c>
    </row>
    <row r="36428" spans="1:3">
      <c r="A36428">
        <v>36427</v>
      </c>
      <c r="B36428" s="1">
        <v>44583.385724064472</v>
      </c>
      <c r="C36428">
        <v>225</v>
      </c>
    </row>
    <row r="36429" spans="1:3">
      <c r="A36429">
        <v>36428</v>
      </c>
      <c r="B36429" s="1">
        <v>44583.392308226765</v>
      </c>
      <c r="C36429">
        <v>159</v>
      </c>
    </row>
    <row r="36430" spans="1:3">
      <c r="A36430">
        <v>36429</v>
      </c>
      <c r="B36430" s="1">
        <v>44583.394021675973</v>
      </c>
      <c r="C36430">
        <v>200</v>
      </c>
    </row>
    <row r="36431" spans="1:3">
      <c r="A36431">
        <v>36430</v>
      </c>
      <c r="B36431" s="1">
        <v>44583.39416705507</v>
      </c>
      <c r="C36431">
        <v>213</v>
      </c>
    </row>
    <row r="36432" spans="1:3">
      <c r="A36432">
        <v>36431</v>
      </c>
      <c r="B36432" s="1">
        <v>44583.396352935997</v>
      </c>
      <c r="C36432">
        <v>107</v>
      </c>
    </row>
    <row r="36433" spans="1:3">
      <c r="A36433">
        <v>36432</v>
      </c>
      <c r="B36433" s="1">
        <v>44583.396556306259</v>
      </c>
      <c r="C36433">
        <v>205</v>
      </c>
    </row>
    <row r="36434" spans="1:3">
      <c r="A36434">
        <v>36433</v>
      </c>
      <c r="B36434" s="1">
        <v>44583.396580986286</v>
      </c>
      <c r="C36434">
        <v>228</v>
      </c>
    </row>
    <row r="36435" spans="1:3">
      <c r="A36435">
        <v>36434</v>
      </c>
      <c r="B36435" s="1">
        <v>44583.400592507511</v>
      </c>
      <c r="C36435">
        <v>241</v>
      </c>
    </row>
    <row r="36436" spans="1:3">
      <c r="A36436">
        <v>36435</v>
      </c>
      <c r="B36436" s="1">
        <v>44583.411605705529</v>
      </c>
      <c r="C36436">
        <v>109</v>
      </c>
    </row>
    <row r="36437" spans="1:3">
      <c r="A36437">
        <v>36436</v>
      </c>
      <c r="B36437" s="1">
        <v>44583.414227599038</v>
      </c>
      <c r="C36437">
        <v>210</v>
      </c>
    </row>
    <row r="36438" spans="1:3">
      <c r="A36438">
        <v>36437</v>
      </c>
      <c r="B36438" s="1">
        <v>44583.418995783213</v>
      </c>
      <c r="C36438">
        <v>117</v>
      </c>
    </row>
    <row r="36439" spans="1:3">
      <c r="A36439">
        <v>36438</v>
      </c>
      <c r="B36439" s="1">
        <v>44583.422420278635</v>
      </c>
      <c r="C36439">
        <v>114</v>
      </c>
    </row>
    <row r="36440" spans="1:3">
      <c r="A36440">
        <v>36439</v>
      </c>
      <c r="B36440" s="1">
        <v>44583.4224318415</v>
      </c>
      <c r="C36440">
        <v>185</v>
      </c>
    </row>
    <row r="36441" spans="1:3">
      <c r="A36441">
        <v>36440</v>
      </c>
      <c r="B36441" s="1">
        <v>44583.424384518388</v>
      </c>
      <c r="C36441">
        <v>167</v>
      </c>
    </row>
    <row r="36442" spans="1:3">
      <c r="A36442">
        <v>36441</v>
      </c>
      <c r="B36442" s="1">
        <v>44583.425347561148</v>
      </c>
      <c r="C36442">
        <v>212</v>
      </c>
    </row>
    <row r="36443" spans="1:3">
      <c r="A36443">
        <v>36442</v>
      </c>
      <c r="B36443" s="1">
        <v>44583.430528466866</v>
      </c>
      <c r="C36443">
        <v>231</v>
      </c>
    </row>
    <row r="36444" spans="1:3">
      <c r="A36444">
        <v>36443</v>
      </c>
      <c r="B36444" s="1">
        <v>44583.435927528393</v>
      </c>
      <c r="C36444">
        <v>199</v>
      </c>
    </row>
    <row r="36445" spans="1:3">
      <c r="A36445">
        <v>36444</v>
      </c>
      <c r="B36445" s="1">
        <v>44583.437147175238</v>
      </c>
      <c r="C36445">
        <v>199</v>
      </c>
    </row>
    <row r="36446" spans="1:3">
      <c r="A36446">
        <v>36445</v>
      </c>
      <c r="B36446" s="1">
        <v>44583.43723057364</v>
      </c>
      <c r="C36446">
        <v>197</v>
      </c>
    </row>
    <row r="36447" spans="1:3">
      <c r="A36447">
        <v>36446</v>
      </c>
      <c r="B36447" s="1">
        <v>44583.437481386951</v>
      </c>
      <c r="C36447">
        <v>175</v>
      </c>
    </row>
    <row r="36448" spans="1:3">
      <c r="A36448">
        <v>36447</v>
      </c>
      <c r="B36448" s="1">
        <v>44583.448619786221</v>
      </c>
      <c r="C36448">
        <v>132</v>
      </c>
    </row>
    <row r="36449" spans="1:3">
      <c r="A36449">
        <v>36448</v>
      </c>
      <c r="B36449" s="1">
        <v>44583.450139643821</v>
      </c>
      <c r="C36449">
        <v>160</v>
      </c>
    </row>
    <row r="36450" spans="1:3">
      <c r="A36450">
        <v>36449</v>
      </c>
      <c r="B36450" s="1">
        <v>44583.450191962278</v>
      </c>
      <c r="C36450">
        <v>196</v>
      </c>
    </row>
    <row r="36451" spans="1:3">
      <c r="A36451">
        <v>36450</v>
      </c>
      <c r="B36451" s="1">
        <v>44583.461116286438</v>
      </c>
      <c r="C36451">
        <v>118</v>
      </c>
    </row>
    <row r="36452" spans="1:3">
      <c r="A36452">
        <v>36451</v>
      </c>
      <c r="B36452" s="1">
        <v>44583.461715210382</v>
      </c>
      <c r="C36452">
        <v>234</v>
      </c>
    </row>
    <row r="36453" spans="1:3">
      <c r="A36453">
        <v>36452</v>
      </c>
      <c r="B36453" s="1">
        <v>44583.466338930353</v>
      </c>
      <c r="C36453">
        <v>215</v>
      </c>
    </row>
    <row r="36454" spans="1:3">
      <c r="A36454">
        <v>36453</v>
      </c>
      <c r="B36454" s="1">
        <v>44583.468196380352</v>
      </c>
      <c r="C36454">
        <v>110</v>
      </c>
    </row>
    <row r="36455" spans="1:3">
      <c r="A36455">
        <v>36454</v>
      </c>
      <c r="B36455" s="1">
        <v>44583.470302390633</v>
      </c>
      <c r="C36455">
        <v>152</v>
      </c>
    </row>
    <row r="36456" spans="1:3">
      <c r="A36456">
        <v>36455</v>
      </c>
      <c r="B36456" s="1">
        <v>44583.476268147599</v>
      </c>
      <c r="C36456">
        <v>118</v>
      </c>
    </row>
    <row r="36457" spans="1:3">
      <c r="A36457">
        <v>36456</v>
      </c>
      <c r="B36457" s="1">
        <v>44583.476854334374</v>
      </c>
      <c r="C36457">
        <v>249</v>
      </c>
    </row>
    <row r="36458" spans="1:3">
      <c r="A36458">
        <v>36457</v>
      </c>
      <c r="B36458" s="1">
        <v>44583.477027082969</v>
      </c>
      <c r="C36458">
        <v>112</v>
      </c>
    </row>
    <row r="36459" spans="1:3">
      <c r="A36459">
        <v>36458</v>
      </c>
      <c r="B36459" s="1">
        <v>44583.477781121372</v>
      </c>
      <c r="C36459">
        <v>138</v>
      </c>
    </row>
    <row r="36460" spans="1:3">
      <c r="A36460">
        <v>36459</v>
      </c>
      <c r="B36460" s="1">
        <v>44583.485219108792</v>
      </c>
      <c r="C36460">
        <v>217</v>
      </c>
    </row>
    <row r="36461" spans="1:3">
      <c r="A36461">
        <v>36460</v>
      </c>
      <c r="B36461" s="1">
        <v>44583.487000681889</v>
      </c>
      <c r="C36461">
        <v>121</v>
      </c>
    </row>
    <row r="36462" spans="1:3">
      <c r="A36462">
        <v>36461</v>
      </c>
      <c r="B36462" s="1">
        <v>44583.490384545046</v>
      </c>
      <c r="C36462">
        <v>238</v>
      </c>
    </row>
    <row r="36463" spans="1:3">
      <c r="A36463">
        <v>36462</v>
      </c>
      <c r="B36463" s="1">
        <v>44583.490993017469</v>
      </c>
      <c r="C36463">
        <v>237</v>
      </c>
    </row>
    <row r="36464" spans="1:3">
      <c r="A36464">
        <v>36463</v>
      </c>
      <c r="B36464" s="1">
        <v>44583.496045220185</v>
      </c>
      <c r="C36464">
        <v>122</v>
      </c>
    </row>
    <row r="36465" spans="1:3">
      <c r="A36465">
        <v>36464</v>
      </c>
      <c r="B36465" s="1">
        <v>44583.497139247345</v>
      </c>
      <c r="C36465">
        <v>228</v>
      </c>
    </row>
    <row r="36466" spans="1:3">
      <c r="A36466">
        <v>36465</v>
      </c>
      <c r="B36466" s="1">
        <v>44583.500254104816</v>
      </c>
      <c r="C36466">
        <v>134</v>
      </c>
    </row>
    <row r="36467" spans="1:3">
      <c r="A36467">
        <v>36466</v>
      </c>
      <c r="B36467" s="1">
        <v>44583.501534599185</v>
      </c>
      <c r="C36467">
        <v>126</v>
      </c>
    </row>
    <row r="36468" spans="1:3">
      <c r="A36468">
        <v>36467</v>
      </c>
      <c r="B36468" s="1">
        <v>44583.505742654292</v>
      </c>
      <c r="C36468">
        <v>128</v>
      </c>
    </row>
    <row r="36469" spans="1:3">
      <c r="A36469">
        <v>36468</v>
      </c>
      <c r="B36469" s="1">
        <v>44583.506355353413</v>
      </c>
      <c r="C36469">
        <v>217</v>
      </c>
    </row>
    <row r="36470" spans="1:3">
      <c r="A36470">
        <v>36469</v>
      </c>
      <c r="B36470" s="1">
        <v>44583.51524146305</v>
      </c>
      <c r="C36470">
        <v>193</v>
      </c>
    </row>
    <row r="36471" spans="1:3">
      <c r="A36471">
        <v>36470</v>
      </c>
      <c r="B36471" s="1">
        <v>44583.515347423141</v>
      </c>
      <c r="C36471">
        <v>151</v>
      </c>
    </row>
    <row r="36472" spans="1:3">
      <c r="A36472">
        <v>36471</v>
      </c>
      <c r="B36472" s="1">
        <v>44583.518357678593</v>
      </c>
      <c r="C36472">
        <v>103</v>
      </c>
    </row>
    <row r="36473" spans="1:3">
      <c r="A36473">
        <v>36472</v>
      </c>
      <c r="B36473" s="1">
        <v>44583.532181080445</v>
      </c>
      <c r="C36473">
        <v>240</v>
      </c>
    </row>
    <row r="36474" spans="1:3">
      <c r="A36474">
        <v>36473</v>
      </c>
      <c r="B36474" s="1">
        <v>44583.544488106003</v>
      </c>
      <c r="C36474">
        <v>250</v>
      </c>
    </row>
    <row r="36475" spans="1:3">
      <c r="A36475">
        <v>36474</v>
      </c>
      <c r="B36475" s="1">
        <v>44583.548086309122</v>
      </c>
      <c r="C36475">
        <v>110</v>
      </c>
    </row>
    <row r="36476" spans="1:3">
      <c r="A36476">
        <v>36475</v>
      </c>
      <c r="B36476" s="1">
        <v>44583.553911421535</v>
      </c>
      <c r="C36476">
        <v>130</v>
      </c>
    </row>
    <row r="36477" spans="1:3">
      <c r="A36477">
        <v>36476</v>
      </c>
      <c r="B36477" s="1">
        <v>44583.554658257453</v>
      </c>
      <c r="C36477">
        <v>225</v>
      </c>
    </row>
    <row r="36478" spans="1:3">
      <c r="A36478">
        <v>36477</v>
      </c>
      <c r="B36478" s="1">
        <v>44583.556262052422</v>
      </c>
      <c r="C36478">
        <v>139</v>
      </c>
    </row>
    <row r="36479" spans="1:3">
      <c r="A36479">
        <v>36478</v>
      </c>
      <c r="B36479" s="1">
        <v>44583.560338560266</v>
      </c>
      <c r="C36479">
        <v>121</v>
      </c>
    </row>
    <row r="36480" spans="1:3">
      <c r="A36480">
        <v>36479</v>
      </c>
      <c r="B36480" s="1">
        <v>44583.560723831324</v>
      </c>
      <c r="C36480">
        <v>153</v>
      </c>
    </row>
    <row r="36481" spans="1:3">
      <c r="A36481">
        <v>36480</v>
      </c>
      <c r="B36481" s="1">
        <v>44583.562789532312</v>
      </c>
      <c r="C36481">
        <v>175</v>
      </c>
    </row>
    <row r="36482" spans="1:3">
      <c r="A36482">
        <v>36481</v>
      </c>
      <c r="B36482" s="1">
        <v>44583.569012624132</v>
      </c>
      <c r="C36482">
        <v>231</v>
      </c>
    </row>
    <row r="36483" spans="1:3">
      <c r="A36483">
        <v>36482</v>
      </c>
      <c r="B36483" s="1">
        <v>44583.574128895612</v>
      </c>
      <c r="C36483">
        <v>241</v>
      </c>
    </row>
    <row r="36484" spans="1:3">
      <c r="A36484">
        <v>36483</v>
      </c>
      <c r="B36484" s="1">
        <v>44583.575237689874</v>
      </c>
      <c r="C36484">
        <v>234</v>
      </c>
    </row>
    <row r="36485" spans="1:3">
      <c r="A36485">
        <v>36484</v>
      </c>
      <c r="B36485" s="1">
        <v>44583.575502609288</v>
      </c>
      <c r="C36485">
        <v>159</v>
      </c>
    </row>
    <row r="36486" spans="1:3">
      <c r="A36486">
        <v>36485</v>
      </c>
      <c r="B36486" s="1">
        <v>44583.575614779707</v>
      </c>
      <c r="C36486">
        <v>127</v>
      </c>
    </row>
    <row r="36487" spans="1:3">
      <c r="A36487">
        <v>36486</v>
      </c>
      <c r="B36487" s="1">
        <v>44583.585221219342</v>
      </c>
      <c r="C36487">
        <v>229</v>
      </c>
    </row>
    <row r="36488" spans="1:3">
      <c r="A36488">
        <v>36487</v>
      </c>
      <c r="B36488" s="1">
        <v>44583.589510083199</v>
      </c>
      <c r="C36488">
        <v>113</v>
      </c>
    </row>
    <row r="36489" spans="1:3">
      <c r="A36489">
        <v>36488</v>
      </c>
      <c r="B36489" s="1">
        <v>44583.594780279614</v>
      </c>
      <c r="C36489">
        <v>198</v>
      </c>
    </row>
    <row r="36490" spans="1:3">
      <c r="A36490">
        <v>36489</v>
      </c>
      <c r="B36490" s="1">
        <v>44583.597438990815</v>
      </c>
      <c r="C36490">
        <v>197</v>
      </c>
    </row>
    <row r="36491" spans="1:3">
      <c r="A36491">
        <v>36490</v>
      </c>
      <c r="B36491" s="1">
        <v>44583.618280109782</v>
      </c>
      <c r="C36491">
        <v>216</v>
      </c>
    </row>
    <row r="36492" spans="1:3">
      <c r="A36492">
        <v>36491</v>
      </c>
      <c r="B36492" s="1">
        <v>44583.619392409331</v>
      </c>
      <c r="C36492">
        <v>120</v>
      </c>
    </row>
    <row r="36493" spans="1:3">
      <c r="A36493">
        <v>36492</v>
      </c>
      <c r="B36493" s="1">
        <v>44583.619899606063</v>
      </c>
      <c r="C36493">
        <v>127</v>
      </c>
    </row>
    <row r="36494" spans="1:3">
      <c r="A36494">
        <v>36493</v>
      </c>
      <c r="B36494" s="1">
        <v>44583.630743456059</v>
      </c>
      <c r="C36494">
        <v>207</v>
      </c>
    </row>
    <row r="36495" spans="1:3">
      <c r="A36495">
        <v>36494</v>
      </c>
      <c r="B36495" s="1">
        <v>44583.631505665835</v>
      </c>
      <c r="C36495">
        <v>209</v>
      </c>
    </row>
    <row r="36496" spans="1:3">
      <c r="A36496">
        <v>36495</v>
      </c>
      <c r="B36496" s="1">
        <v>44583.631677544938</v>
      </c>
      <c r="C36496">
        <v>126</v>
      </c>
    </row>
    <row r="36497" spans="1:3">
      <c r="A36497">
        <v>36496</v>
      </c>
      <c r="B36497" s="1">
        <v>44583.638767795572</v>
      </c>
      <c r="C36497">
        <v>164</v>
      </c>
    </row>
    <row r="36498" spans="1:3">
      <c r="A36498">
        <v>36497</v>
      </c>
      <c r="B36498" s="1">
        <v>44583.649162007263</v>
      </c>
      <c r="C36498">
        <v>118</v>
      </c>
    </row>
    <row r="36499" spans="1:3">
      <c r="A36499">
        <v>36498</v>
      </c>
      <c r="B36499" s="1">
        <v>44583.651325461411</v>
      </c>
      <c r="C36499">
        <v>201</v>
      </c>
    </row>
    <row r="36500" spans="1:3">
      <c r="A36500">
        <v>36499</v>
      </c>
      <c r="B36500" s="1">
        <v>44583.656714101307</v>
      </c>
      <c r="C36500">
        <v>177</v>
      </c>
    </row>
    <row r="36501" spans="1:3">
      <c r="A36501">
        <v>36500</v>
      </c>
      <c r="B36501" s="1">
        <v>44583.657353678202</v>
      </c>
      <c r="C36501">
        <v>247</v>
      </c>
    </row>
    <row r="36502" spans="1:3">
      <c r="A36502">
        <v>36501</v>
      </c>
      <c r="B36502" s="1">
        <v>44583.659855670288</v>
      </c>
      <c r="C36502">
        <v>232</v>
      </c>
    </row>
    <row r="36503" spans="1:3">
      <c r="A36503">
        <v>36502</v>
      </c>
      <c r="B36503" s="1">
        <v>44583.66046381223</v>
      </c>
      <c r="C36503">
        <v>204</v>
      </c>
    </row>
    <row r="36504" spans="1:3">
      <c r="A36504">
        <v>36503</v>
      </c>
      <c r="B36504" s="1">
        <v>44583.666038304873</v>
      </c>
      <c r="C36504">
        <v>133</v>
      </c>
    </row>
    <row r="36505" spans="1:3">
      <c r="A36505">
        <v>36504</v>
      </c>
      <c r="B36505" s="1">
        <v>44583.66980123258</v>
      </c>
      <c r="C36505">
        <v>210</v>
      </c>
    </row>
    <row r="36506" spans="1:3">
      <c r="A36506">
        <v>36505</v>
      </c>
      <c r="B36506" s="1">
        <v>44583.67312811342</v>
      </c>
      <c r="C36506">
        <v>209</v>
      </c>
    </row>
    <row r="36507" spans="1:3">
      <c r="A36507">
        <v>36506</v>
      </c>
      <c r="B36507" s="1">
        <v>44583.674748983496</v>
      </c>
      <c r="C36507">
        <v>170</v>
      </c>
    </row>
    <row r="36508" spans="1:3">
      <c r="A36508">
        <v>36507</v>
      </c>
      <c r="B36508" s="1">
        <v>44583.680037016515</v>
      </c>
      <c r="C36508">
        <v>143</v>
      </c>
    </row>
    <row r="36509" spans="1:3">
      <c r="A36509">
        <v>36508</v>
      </c>
      <c r="B36509" s="1">
        <v>44583.680094086281</v>
      </c>
      <c r="C36509">
        <v>190</v>
      </c>
    </row>
    <row r="36510" spans="1:3">
      <c r="A36510">
        <v>36509</v>
      </c>
      <c r="B36510" s="1">
        <v>44583.684920836247</v>
      </c>
      <c r="C36510">
        <v>209</v>
      </c>
    </row>
    <row r="36511" spans="1:3">
      <c r="A36511">
        <v>36510</v>
      </c>
      <c r="B36511" s="1">
        <v>44583.689281553729</v>
      </c>
      <c r="C36511">
        <v>139</v>
      </c>
    </row>
    <row r="36512" spans="1:3">
      <c r="A36512">
        <v>36511</v>
      </c>
      <c r="B36512" s="1">
        <v>44583.692502687431</v>
      </c>
      <c r="C36512">
        <v>150</v>
      </c>
    </row>
    <row r="36513" spans="1:3">
      <c r="A36513">
        <v>36512</v>
      </c>
      <c r="B36513" s="1">
        <v>44583.694005576675</v>
      </c>
      <c r="C36513">
        <v>134</v>
      </c>
    </row>
    <row r="36514" spans="1:3">
      <c r="A36514">
        <v>36513</v>
      </c>
      <c r="B36514" s="1">
        <v>44583.696154258796</v>
      </c>
      <c r="C36514">
        <v>120</v>
      </c>
    </row>
    <row r="36515" spans="1:3">
      <c r="A36515">
        <v>36514</v>
      </c>
      <c r="B36515" s="1">
        <v>44583.69887334307</v>
      </c>
      <c r="C36515">
        <v>128</v>
      </c>
    </row>
    <row r="36516" spans="1:3">
      <c r="A36516">
        <v>36515</v>
      </c>
      <c r="B36516" s="1">
        <v>44583.714159423711</v>
      </c>
      <c r="C36516">
        <v>217</v>
      </c>
    </row>
    <row r="36517" spans="1:3">
      <c r="A36517">
        <v>36516</v>
      </c>
      <c r="B36517" s="1">
        <v>44583.716860537425</v>
      </c>
      <c r="C36517">
        <v>221</v>
      </c>
    </row>
    <row r="36518" spans="1:3">
      <c r="A36518">
        <v>36517</v>
      </c>
      <c r="B36518" s="1">
        <v>44583.71705097732</v>
      </c>
      <c r="C36518">
        <v>189</v>
      </c>
    </row>
    <row r="36519" spans="1:3">
      <c r="A36519">
        <v>36518</v>
      </c>
      <c r="B36519" s="1">
        <v>44583.717978587039</v>
      </c>
      <c r="C36519">
        <v>166</v>
      </c>
    </row>
    <row r="36520" spans="1:3">
      <c r="A36520">
        <v>36519</v>
      </c>
      <c r="B36520" s="1">
        <v>44583.720900285036</v>
      </c>
      <c r="C36520">
        <v>150</v>
      </c>
    </row>
    <row r="36521" spans="1:3">
      <c r="A36521">
        <v>36520</v>
      </c>
      <c r="B36521" s="1">
        <v>44583.722552560568</v>
      </c>
      <c r="C36521">
        <v>126</v>
      </c>
    </row>
    <row r="36522" spans="1:3">
      <c r="A36522">
        <v>36521</v>
      </c>
      <c r="B36522" s="1">
        <v>44583.722866520991</v>
      </c>
      <c r="C36522">
        <v>220</v>
      </c>
    </row>
    <row r="36523" spans="1:3">
      <c r="A36523">
        <v>36522</v>
      </c>
      <c r="B36523" s="1">
        <v>44583.727724414624</v>
      </c>
      <c r="C36523">
        <v>203</v>
      </c>
    </row>
    <row r="36524" spans="1:3">
      <c r="A36524">
        <v>36523</v>
      </c>
      <c r="B36524" s="1">
        <v>44583.729849223579</v>
      </c>
      <c r="C36524">
        <v>105</v>
      </c>
    </row>
    <row r="36525" spans="1:3">
      <c r="A36525">
        <v>36524</v>
      </c>
      <c r="B36525" s="1">
        <v>44583.737253649429</v>
      </c>
      <c r="C36525">
        <v>250</v>
      </c>
    </row>
    <row r="36526" spans="1:3">
      <c r="A36526">
        <v>36525</v>
      </c>
      <c r="B36526" s="1">
        <v>44583.740654206282</v>
      </c>
      <c r="C36526">
        <v>219</v>
      </c>
    </row>
    <row r="36527" spans="1:3">
      <c r="A36527">
        <v>36526</v>
      </c>
      <c r="B36527" s="1">
        <v>44583.745397945102</v>
      </c>
      <c r="C36527">
        <v>108</v>
      </c>
    </row>
    <row r="36528" spans="1:3">
      <c r="A36528">
        <v>36527</v>
      </c>
      <c r="B36528" s="1">
        <v>44583.747206144384</v>
      </c>
      <c r="C36528">
        <v>245</v>
      </c>
    </row>
    <row r="36529" spans="1:3">
      <c r="A36529">
        <v>36528</v>
      </c>
      <c r="B36529" s="1">
        <v>44583.757387050144</v>
      </c>
      <c r="C36529">
        <v>177</v>
      </c>
    </row>
    <row r="36530" spans="1:3">
      <c r="A36530">
        <v>36529</v>
      </c>
      <c r="B36530" s="1">
        <v>44583.758752846617</v>
      </c>
